</row>
    <row r="111773" spans="1:12" x14ac:dyDescent="0.35">
      <c r="A111773">
        <v>3905397334</v>
      </c>
      <c r="B111773" s="1" t="s">
        <v>79315</v>
      </c>
      <c r="C111773" s="1" t="s">
        <v>97537</v>
      </c>
      <c r="D111773" s="1" t="s">
        <v>150</v>
      </c>
      <c r="F111773" s="1" t="s">
        <v>15</v>
      </c>
      <c r="H111773" s="1" t="s">
        <v>45</v>
      </c>
      <c r="I111773" s="1" t="s">
        <v>241</v>
      </c>
      <c r="J111773">
        <v>1713502361000</v>
      </c>
      <c r="K111773" s="1" t="s">
        <v>18</v>
      </c>
      <c r="L111773">
        <v>155000</v>
      </c>
    </row>
    <row r="111774" spans="1:12" x14ac:dyDescent="0.35">
      <c r="A111774">
        <v>3905397337</v>
      </c>
      <c r="B111774" s="1" t="s">
        <v>79088</v>
      </c>
      <c r="C111774" s="1" t="s">
        <v>97538</v>
      </c>
      <c r="D111774" s="1" t="s">
        <v>97539</v>
      </c>
      <c r="F111774" s="1" t="s">
        <v>15</v>
      </c>
      <c r="H111774" s="1" t="s">
        <v>45</v>
      </c>
      <c r="I111774" s="1" t="s">
        <v>203</v>
      </c>
      <c r="J111774">
        <v>1713502125000</v>
      </c>
      <c r="K111774" s="1" t="s">
        <v>18</v>
      </c>
    </row>
    <row r="111775" spans="1:12" x14ac:dyDescent="0.35">
      <c r="A111775">
        <v>3905397371</v>
      </c>
      <c r="B111775" s="1" t="s">
        <v>52094</v>
      </c>
      <c r="C111775" s="1" t="s">
        <v>97540</v>
      </c>
      <c r="D111775" s="1" t="s">
        <v>108</v>
      </c>
      <c r="F111775" s="1" t="s">
        <v>15</v>
      </c>
      <c r="H111775" s="1" t="s">
        <v>45</v>
      </c>
      <c r="I111775" s="1" t="s">
        <v>241</v>
      </c>
      <c r="J111775">
        <v>1713502187000</v>
      </c>
      <c r="K111775" s="1" t="s">
        <v>18</v>
      </c>
    </row>
    <row r="111776" spans="1:12" x14ac:dyDescent="0.35">
      <c r="A111776">
        <v>3905397374</v>
      </c>
      <c r="B111776" s="1" t="s">
        <v>22945</v>
      </c>
      <c r="C111776" s="1" t="s">
        <v>97541</v>
      </c>
      <c r="D111776" s="1" t="s">
        <v>17023</v>
      </c>
      <c r="F111776" s="1" t="s">
        <v>15</v>
      </c>
      <c r="H111776" s="1" t="s">
        <v>45</v>
      </c>
      <c r="I111776" s="1" t="s">
        <v>203</v>
      </c>
      <c r="J111776">
        <v>1713502269000</v>
      </c>
      <c r="K111776" s="1" t="s">
        <v>18</v>
      </c>
    </row>
    <row r="111777" spans="1:12" x14ac:dyDescent="0.35">
      <c r="A111777">
        <v>3905397383</v>
      </c>
      <c r="B111777" s="1" t="s">
        <v>79050</v>
      </c>
      <c r="C111777" s="1" t="s">
        <v>97542</v>
      </c>
      <c r="D111777" s="1" t="s">
        <v>1004</v>
      </c>
      <c r="F111777" s="1" t="s">
        <v>15</v>
      </c>
      <c r="H111777" s="1" t="s">
        <v>45</v>
      </c>
      <c r="I111777" s="1" t="s">
        <v>203</v>
      </c>
      <c r="J111777">
        <v>1713502192000</v>
      </c>
      <c r="K111777" s="1" t="s">
        <v>18</v>
      </c>
    </row>
    <row r="111778" spans="1:12" x14ac:dyDescent="0.35">
      <c r="A111778">
        <v>3905397399</v>
      </c>
      <c r="B111778" s="1" t="s">
        <v>38827</v>
      </c>
      <c r="C111778" s="1" t="s">
        <v>10440</v>
      </c>
      <c r="D111778" s="1" t="s">
        <v>145</v>
      </c>
      <c r="F111778" s="1" t="s">
        <v>15</v>
      </c>
      <c r="H111778" s="1" t="s">
        <v>17</v>
      </c>
      <c r="I111778" s="1" t="s">
        <v>203</v>
      </c>
      <c r="J111778">
        <v>1713502354000</v>
      </c>
      <c r="K111778" s="1" t="s">
        <v>18</v>
      </c>
    </row>
    <row r="111779" spans="1:12" x14ac:dyDescent="0.35">
      <c r="A111779">
        <v>3905397410</v>
      </c>
      <c r="B111779" s="1" t="s">
        <v>23083</v>
      </c>
      <c r="C111779" s="1" t="s">
        <v>526</v>
      </c>
      <c r="D111779" s="1" t="s">
        <v>41</v>
      </c>
      <c r="F111779" s="1" t="s">
        <v>15</v>
      </c>
      <c r="H111779" s="1" t="s">
        <v>45</v>
      </c>
      <c r="I111779" s="1" t="s">
        <v>203</v>
      </c>
      <c r="J111779">
        <v>1713502362000</v>
      </c>
      <c r="K111779" s="1" t="s">
        <v>18</v>
      </c>
    </row>
    <row r="111780" spans="1:12" x14ac:dyDescent="0.35">
      <c r="A111780">
        <v>3905397412</v>
      </c>
      <c r="B111780" s="1" t="s">
        <v>38827</v>
      </c>
      <c r="C111780" s="1" t="s">
        <v>10440</v>
      </c>
      <c r="D111780" s="1" t="s">
        <v>1380</v>
      </c>
      <c r="F111780" s="1" t="s">
        <v>15</v>
      </c>
      <c r="H111780" s="1" t="s">
        <v>17</v>
      </c>
      <c r="I111780" s="1" t="s">
        <v>203</v>
      </c>
      <c r="J111780">
        <v>1713502354000</v>
      </c>
      <c r="K111780" s="1" t="s">
        <v>18</v>
      </c>
    </row>
    <row r="111781" spans="1:12" x14ac:dyDescent="0.35">
      <c r="A111781">
        <v>3905397414</v>
      </c>
      <c r="B111781" s="1" t="s">
        <v>38827</v>
      </c>
      <c r="C111781" s="1" t="s">
        <v>36641</v>
      </c>
      <c r="D111781" s="1" t="s">
        <v>38881</v>
      </c>
      <c r="F111781" s="1" t="s">
        <v>15</v>
      </c>
      <c r="H111781" s="1" t="s">
        <v>17</v>
      </c>
      <c r="I111781" s="1" t="s">
        <v>203</v>
      </c>
      <c r="J111781">
        <v>1713502354000</v>
      </c>
      <c r="K111781" s="1" t="s">
        <v>18</v>
      </c>
    </row>
    <row r="111782" spans="1:12" x14ac:dyDescent="0.35">
      <c r="A111782">
        <v>3905397418</v>
      </c>
      <c r="B111782" s="1" t="s">
        <v>22953</v>
      </c>
      <c r="C111782" s="1" t="s">
        <v>7173</v>
      </c>
      <c r="D111782" s="1" t="s">
        <v>145</v>
      </c>
      <c r="F111782" s="1" t="s">
        <v>15</v>
      </c>
      <c r="H111782" s="1" t="s">
        <v>45</v>
      </c>
      <c r="I111782" s="1" t="s">
        <v>203</v>
      </c>
      <c r="J111782">
        <v>1713502593000</v>
      </c>
      <c r="K111782" s="1" t="s">
        <v>18</v>
      </c>
    </row>
    <row r="111783" spans="1:12" x14ac:dyDescent="0.35">
      <c r="A111783">
        <v>3905397420</v>
      </c>
      <c r="B111783" s="1" t="s">
        <v>38827</v>
      </c>
      <c r="C111783" s="1" t="s">
        <v>36641</v>
      </c>
      <c r="D111783" s="1" t="s">
        <v>167</v>
      </c>
      <c r="F111783" s="1" t="s">
        <v>15</v>
      </c>
      <c r="H111783" s="1" t="s">
        <v>17</v>
      </c>
      <c r="I111783" s="1" t="s">
        <v>203</v>
      </c>
      <c r="J111783">
        <v>1713502354000</v>
      </c>
      <c r="K111783" s="1" t="s">
        <v>18</v>
      </c>
    </row>
    <row r="111784" spans="1:12" x14ac:dyDescent="0.35">
      <c r="A111784">
        <v>3905397421</v>
      </c>
      <c r="B111784" s="1" t="s">
        <v>23141</v>
      </c>
      <c r="C111784" s="1" t="s">
        <v>97543</v>
      </c>
      <c r="D111784" s="1" t="s">
        <v>3795</v>
      </c>
      <c r="F111784" s="1" t="s">
        <v>15</v>
      </c>
      <c r="H111784" s="1" t="s">
        <v>45</v>
      </c>
      <c r="I111784" s="1" t="s">
        <v>203</v>
      </c>
      <c r="J111784">
        <v>1713502455000</v>
      </c>
      <c r="K111784" s="1" t="s">
        <v>18</v>
      </c>
    </row>
    <row r="111785" spans="1:12" x14ac:dyDescent="0.35">
      <c r="A111785">
        <v>3905397427</v>
      </c>
      <c r="B111785" s="1" t="s">
        <v>22953</v>
      </c>
      <c r="C111785" s="1" t="s">
        <v>112</v>
      </c>
      <c r="D111785" s="1" t="s">
        <v>993</v>
      </c>
      <c r="F111785" s="1" t="s">
        <v>15</v>
      </c>
      <c r="H111785" s="1" t="s">
        <v>45</v>
      </c>
      <c r="I111785" s="1" t="s">
        <v>241</v>
      </c>
      <c r="J111785">
        <v>1713502593000</v>
      </c>
      <c r="K111785" s="1" t="s">
        <v>18</v>
      </c>
    </row>
    <row r="111786" spans="1:12" x14ac:dyDescent="0.35">
      <c r="A111786">
        <v>3905397436</v>
      </c>
      <c r="B111786" s="1" t="s">
        <v>23206</v>
      </c>
      <c r="C111786" s="1" t="s">
        <v>97426</v>
      </c>
      <c r="D111786" s="1" t="s">
        <v>3211</v>
      </c>
      <c r="F111786" s="1" t="s">
        <v>15</v>
      </c>
      <c r="H111786" s="1" t="s">
        <v>45</v>
      </c>
      <c r="I111786" s="1" t="s">
        <v>203</v>
      </c>
      <c r="J111786">
        <v>1713502642000</v>
      </c>
      <c r="K111786" s="1" t="s">
        <v>18</v>
      </c>
    </row>
    <row r="111787" spans="1:12" x14ac:dyDescent="0.35">
      <c r="A111787">
        <v>3905397437</v>
      </c>
      <c r="B111787" s="1" t="s">
        <v>23206</v>
      </c>
      <c r="C111787" s="1" t="s">
        <v>97544</v>
      </c>
      <c r="D111787" s="1" t="s">
        <v>39005</v>
      </c>
      <c r="F111787" s="1" t="s">
        <v>15</v>
      </c>
      <c r="H111787" s="1" t="s">
        <v>45</v>
      </c>
      <c r="I111787" s="1" t="s">
        <v>203</v>
      </c>
      <c r="J111787">
        <v>1713502642000</v>
      </c>
      <c r="K111787" s="1" t="s">
        <v>18</v>
      </c>
    </row>
    <row r="111788" spans="1:12" x14ac:dyDescent="0.35">
      <c r="A111788">
        <v>3905397438</v>
      </c>
      <c r="B111788" s="1" t="s">
        <v>22953</v>
      </c>
      <c r="C111788" s="1" t="s">
        <v>112</v>
      </c>
      <c r="D111788" s="1" t="s">
        <v>11753</v>
      </c>
      <c r="F111788" s="1" t="s">
        <v>15</v>
      </c>
      <c r="H111788" s="1" t="s">
        <v>45</v>
      </c>
      <c r="I111788" s="1" t="s">
        <v>241</v>
      </c>
      <c r="J111788">
        <v>1713502593000</v>
      </c>
      <c r="K111788" s="1" t="s">
        <v>18</v>
      </c>
    </row>
    <row r="111789" spans="1:12" x14ac:dyDescent="0.35">
      <c r="A111789">
        <v>3905397439</v>
      </c>
      <c r="B111789" s="1" t="s">
        <v>23206</v>
      </c>
      <c r="C111789" s="1" t="s">
        <v>97545</v>
      </c>
      <c r="D111789" s="1" t="s">
        <v>8232</v>
      </c>
      <c r="F111789" s="1" t="s">
        <v>49</v>
      </c>
      <c r="H111789" s="1" t="s">
        <v>45</v>
      </c>
      <c r="I111789" s="1" t="s">
        <v>16</v>
      </c>
      <c r="J111789">
        <v>1713502642000</v>
      </c>
      <c r="K111789" s="1" t="s">
        <v>50</v>
      </c>
    </row>
    <row r="111790" spans="1:12" x14ac:dyDescent="0.35">
      <c r="A111790">
        <v>3905397454</v>
      </c>
      <c r="B111790" s="1" t="s">
        <v>28421</v>
      </c>
      <c r="C111790" s="1" t="s">
        <v>97546</v>
      </c>
      <c r="D111790" s="1" t="s">
        <v>4009</v>
      </c>
      <c r="F111790" s="1" t="s">
        <v>15</v>
      </c>
      <c r="H111790" s="1" t="s">
        <v>45</v>
      </c>
      <c r="I111790" s="1" t="s">
        <v>282</v>
      </c>
      <c r="J111790">
        <v>1713503855000</v>
      </c>
      <c r="K111790" s="1" t="s">
        <v>18</v>
      </c>
    </row>
    <row r="111791" spans="1:12" x14ac:dyDescent="0.35">
      <c r="A111791">
        <v>3905397457</v>
      </c>
      <c r="B111791" s="1" t="s">
        <v>97547</v>
      </c>
      <c r="C111791" s="1" t="s">
        <v>97548</v>
      </c>
      <c r="D111791" s="1" t="s">
        <v>83</v>
      </c>
      <c r="F111791" s="1" t="s">
        <v>37</v>
      </c>
      <c r="H111791" s="1" t="s">
        <v>45</v>
      </c>
      <c r="I111791" s="1" t="s">
        <v>203</v>
      </c>
      <c r="J111791">
        <v>1713502902000</v>
      </c>
      <c r="K111791" s="1" t="s">
        <v>39</v>
      </c>
      <c r="L111791">
        <v>85000</v>
      </c>
    </row>
    <row r="111792" spans="1:12" x14ac:dyDescent="0.35">
      <c r="A111792">
        <v>3905397465</v>
      </c>
      <c r="B111792" s="1" t="s">
        <v>23147</v>
      </c>
      <c r="C111792" s="1" t="s">
        <v>88848</v>
      </c>
      <c r="D111792" s="1" t="s">
        <v>23925</v>
      </c>
      <c r="F111792" s="1" t="s">
        <v>49</v>
      </c>
      <c r="H111792" s="1" t="s">
        <v>45</v>
      </c>
      <c r="I111792" s="1" t="s">
        <v>203</v>
      </c>
      <c r="J111792">
        <v>1713502677000</v>
      </c>
      <c r="K111792" s="1" t="s">
        <v>50</v>
      </c>
    </row>
    <row r="111793" spans="1:12" x14ac:dyDescent="0.35">
      <c r="A111793">
        <v>3905397469</v>
      </c>
      <c r="B111793" s="1" t="s">
        <v>23147</v>
      </c>
      <c r="C111793" s="1" t="s">
        <v>97337</v>
      </c>
      <c r="D111793" s="1" t="s">
        <v>8347</v>
      </c>
      <c r="F111793" s="1" t="s">
        <v>15</v>
      </c>
      <c r="H111793" s="1" t="s">
        <v>45</v>
      </c>
      <c r="I111793" s="1" t="s">
        <v>203</v>
      </c>
      <c r="J111793">
        <v>1713502677000</v>
      </c>
      <c r="K111793" s="1" t="s">
        <v>18</v>
      </c>
    </row>
    <row r="111794" spans="1:12" x14ac:dyDescent="0.35">
      <c r="A111794">
        <v>3905397477</v>
      </c>
      <c r="B111794" s="1" t="s">
        <v>23147</v>
      </c>
      <c r="C111794" s="1" t="s">
        <v>97549</v>
      </c>
      <c r="D111794" s="1" t="s">
        <v>97550</v>
      </c>
      <c r="F111794" s="1" t="s">
        <v>49</v>
      </c>
      <c r="H111794" s="1" t="s">
        <v>45</v>
      </c>
      <c r="I111794" s="1" t="s">
        <v>203</v>
      </c>
      <c r="J111794">
        <v>1713502677000</v>
      </c>
      <c r="K111794" s="1" t="s">
        <v>50</v>
      </c>
    </row>
    <row r="111795" spans="1:12" x14ac:dyDescent="0.35">
      <c r="A111795">
        <v>3905397478</v>
      </c>
      <c r="B111795" s="1" t="s">
        <v>23147</v>
      </c>
      <c r="C111795" s="1" t="s">
        <v>97549</v>
      </c>
      <c r="D111795" s="1" t="s">
        <v>28993</v>
      </c>
      <c r="F111795" s="1" t="s">
        <v>49</v>
      </c>
      <c r="H111795" s="1" t="s">
        <v>45</v>
      </c>
      <c r="I111795" s="1" t="s">
        <v>203</v>
      </c>
      <c r="J111795">
        <v>1713502677000</v>
      </c>
      <c r="K111795" s="1" t="s">
        <v>50</v>
      </c>
    </row>
    <row r="111796" spans="1:12" x14ac:dyDescent="0.35">
      <c r="A111796">
        <v>3905397479</v>
      </c>
      <c r="B111796" s="1" t="s">
        <v>23133</v>
      </c>
      <c r="C111796" s="1" t="s">
        <v>8933</v>
      </c>
      <c r="D111796" s="1" t="s">
        <v>4682</v>
      </c>
      <c r="F111796" s="1" t="s">
        <v>15</v>
      </c>
      <c r="H111796" s="1" t="s">
        <v>45</v>
      </c>
      <c r="I111796" s="1" t="s">
        <v>203</v>
      </c>
      <c r="J111796">
        <v>1713502546000</v>
      </c>
      <c r="K111796" s="1" t="s">
        <v>18</v>
      </c>
    </row>
    <row r="111797" spans="1:12" x14ac:dyDescent="0.35">
      <c r="A111797">
        <v>3905397481</v>
      </c>
      <c r="B111797" s="1" t="s">
        <v>22659</v>
      </c>
      <c r="C111797" s="1" t="s">
        <v>7117</v>
      </c>
      <c r="D111797" s="1" t="s">
        <v>48885</v>
      </c>
      <c r="E111797">
        <v>19</v>
      </c>
      <c r="F111797" s="1" t="s">
        <v>15</v>
      </c>
      <c r="H111797" s="1" t="s">
        <v>45</v>
      </c>
      <c r="I111797" s="1" t="s">
        <v>203</v>
      </c>
      <c r="J111797">
        <v>1713503940000</v>
      </c>
      <c r="K111797" s="1" t="s">
        <v>18</v>
      </c>
      <c r="L111797">
        <v>39520</v>
      </c>
    </row>
    <row r="111798" spans="1:12" x14ac:dyDescent="0.35">
      <c r="A111798">
        <v>3905397494</v>
      </c>
      <c r="B111798" s="1" t="s">
        <v>80287</v>
      </c>
      <c r="C111798" s="1" t="s">
        <v>97551</v>
      </c>
      <c r="D111798" s="1" t="s">
        <v>599</v>
      </c>
      <c r="F111798" s="1" t="s">
        <v>15</v>
      </c>
      <c r="H111798" s="1" t="s">
        <v>45</v>
      </c>
      <c r="I111798" s="1" t="s">
        <v>32</v>
      </c>
      <c r="J111798">
        <v>1713503287000</v>
      </c>
      <c r="K111798" s="1" t="s">
        <v>18</v>
      </c>
    </row>
    <row r="111799" spans="1:12" x14ac:dyDescent="0.35">
      <c r="A111799">
        <v>3905397495</v>
      </c>
      <c r="B111799" s="1" t="s">
        <v>23208</v>
      </c>
      <c r="C111799" s="1" t="s">
        <v>97552</v>
      </c>
      <c r="D111799" s="1" t="s">
        <v>193</v>
      </c>
      <c r="F111799" s="1" t="s">
        <v>49</v>
      </c>
      <c r="H111799" s="1" t="s">
        <v>45</v>
      </c>
      <c r="I111799" s="1" t="s">
        <v>203</v>
      </c>
      <c r="J111799">
        <v>1713503437000</v>
      </c>
      <c r="K111799" s="1" t="s">
        <v>50</v>
      </c>
    </row>
    <row r="111800" spans="1:12" x14ac:dyDescent="0.35">
      <c r="A111800">
        <v>3905397504</v>
      </c>
      <c r="B111800" s="1" t="s">
        <v>97342</v>
      </c>
      <c r="C111800" s="1" t="s">
        <v>97553</v>
      </c>
      <c r="D111800" s="1" t="s">
        <v>2045</v>
      </c>
      <c r="F111800" s="1" t="s">
        <v>15</v>
      </c>
      <c r="H111800" s="1" t="s">
        <v>45</v>
      </c>
      <c r="I111800" s="1" t="s">
        <v>241</v>
      </c>
      <c r="J111800">
        <v>1713503013000</v>
      </c>
      <c r="K111800" s="1" t="s">
        <v>18</v>
      </c>
      <c r="L111800">
        <v>89856</v>
      </c>
    </row>
    <row r="111801" spans="1:12" x14ac:dyDescent="0.35">
      <c r="A111801">
        <v>3905397511</v>
      </c>
      <c r="B111801" s="1" t="s">
        <v>11313</v>
      </c>
      <c r="C111801" s="1" t="s">
        <v>11343</v>
      </c>
      <c r="D111801" s="1" t="s">
        <v>1386</v>
      </c>
      <c r="F111801" s="1" t="s">
        <v>15</v>
      </c>
      <c r="H111801" s="1" t="s">
        <v>45</v>
      </c>
      <c r="I111801" s="1" t="s">
        <v>241</v>
      </c>
      <c r="J111801">
        <v>1713502988000</v>
      </c>
      <c r="K111801" s="1" t="s">
        <v>18</v>
      </c>
    </row>
    <row r="111802" spans="1:12" x14ac:dyDescent="0.35">
      <c r="A111802">
        <v>3905397535</v>
      </c>
      <c r="B111802" s="1" t="s">
        <v>39138</v>
      </c>
      <c r="C111802" s="1" t="s">
        <v>97554</v>
      </c>
      <c r="D111802" s="1" t="s">
        <v>1099</v>
      </c>
      <c r="F111802" s="1" t="s">
        <v>15</v>
      </c>
      <c r="H111802" s="1" t="s">
        <v>45</v>
      </c>
      <c r="I111802" s="1" t="s">
        <v>203</v>
      </c>
      <c r="J111802">
        <v>1713503920000</v>
      </c>
      <c r="K111802" s="1" t="s">
        <v>18</v>
      </c>
      <c r="L111802">
        <v>143040</v>
      </c>
    </row>
    <row r="111803" spans="1:12" x14ac:dyDescent="0.35">
      <c r="A111803">
        <v>3905397542</v>
      </c>
      <c r="B111803" s="1" t="s">
        <v>20247</v>
      </c>
      <c r="C111803" s="1" t="s">
        <v>23440</v>
      </c>
      <c r="D111803" s="1" t="s">
        <v>479</v>
      </c>
      <c r="F111803" s="1" t="s">
        <v>15</v>
      </c>
      <c r="H111803" s="1" t="s">
        <v>38</v>
      </c>
      <c r="I111803" s="1" t="s">
        <v>1145</v>
      </c>
      <c r="J111803">
        <v>1713503212000</v>
      </c>
      <c r="K111803" s="1" t="s">
        <v>18</v>
      </c>
    </row>
    <row r="111804" spans="1:12" x14ac:dyDescent="0.35">
      <c r="A111804">
        <v>3905397548</v>
      </c>
      <c r="B111804" s="1" t="s">
        <v>20247</v>
      </c>
      <c r="C111804" s="1" t="s">
        <v>23335</v>
      </c>
      <c r="D111804" s="1" t="s">
        <v>5916</v>
      </c>
      <c r="F111804" s="1" t="s">
        <v>15</v>
      </c>
      <c r="H111804" s="1" t="s">
        <v>38</v>
      </c>
      <c r="I111804" s="1" t="s">
        <v>241</v>
      </c>
      <c r="J111804">
        <v>1713503212000</v>
      </c>
      <c r="K111804" s="1" t="s">
        <v>18</v>
      </c>
    </row>
    <row r="111805" spans="1:12" x14ac:dyDescent="0.35">
      <c r="A111805">
        <v>3905397550</v>
      </c>
      <c r="B111805" s="1" t="s">
        <v>20247</v>
      </c>
      <c r="C111805" s="1" t="s">
        <v>25405</v>
      </c>
      <c r="D111805" s="1" t="s">
        <v>479</v>
      </c>
      <c r="F111805" s="1" t="s">
        <v>15</v>
      </c>
      <c r="H111805" s="1" t="s">
        <v>38</v>
      </c>
      <c r="I111805" s="1" t="s">
        <v>241</v>
      </c>
      <c r="J111805">
        <v>1713503212000</v>
      </c>
      <c r="K111805" s="1" t="s">
        <v>18</v>
      </c>
    </row>
    <row r="111806" spans="1:12" x14ac:dyDescent="0.35">
      <c r="A111806">
        <v>3905397557</v>
      </c>
      <c r="B111806" s="1" t="s">
        <v>20247</v>
      </c>
      <c r="C111806" s="1" t="s">
        <v>23337</v>
      </c>
      <c r="D111806" s="1" t="s">
        <v>556</v>
      </c>
      <c r="F111806" s="1" t="s">
        <v>15</v>
      </c>
      <c r="H111806" s="1" t="s">
        <v>38</v>
      </c>
      <c r="I111806" s="1" t="s">
        <v>241</v>
      </c>
      <c r="J111806">
        <v>1713503211000</v>
      </c>
      <c r="K111806" s="1" t="s">
        <v>18</v>
      </c>
    </row>
    <row r="111807" spans="1:12" x14ac:dyDescent="0.35">
      <c r="A111807">
        <v>3905397559</v>
      </c>
      <c r="B111807" s="1" t="s">
        <v>23444</v>
      </c>
      <c r="C111807" s="1" t="s">
        <v>97555</v>
      </c>
      <c r="D111807" s="1" t="s">
        <v>365</v>
      </c>
      <c r="F111807" s="1" t="s">
        <v>15</v>
      </c>
      <c r="H111807" s="1" t="s">
        <v>17</v>
      </c>
      <c r="I111807" s="1" t="s">
        <v>241</v>
      </c>
      <c r="J111807">
        <v>1713503257000</v>
      </c>
      <c r="K111807" s="1" t="s">
        <v>18</v>
      </c>
    </row>
    <row r="111808" spans="1:12" x14ac:dyDescent="0.35">
      <c r="A111808">
        <v>3905397562</v>
      </c>
      <c r="B111808" s="1" t="s">
        <v>20247</v>
      </c>
      <c r="C111808" s="1" t="s">
        <v>39227</v>
      </c>
      <c r="D111808" s="1" t="s">
        <v>479</v>
      </c>
      <c r="F111808" s="1" t="s">
        <v>15</v>
      </c>
      <c r="H111808" s="1" t="s">
        <v>38</v>
      </c>
      <c r="I111808" s="1" t="s">
        <v>203</v>
      </c>
      <c r="J111808">
        <v>1713503211000</v>
      </c>
      <c r="K111808" s="1" t="s">
        <v>18</v>
      </c>
    </row>
    <row r="111809" spans="1:12" x14ac:dyDescent="0.35">
      <c r="A111809">
        <v>3905397573</v>
      </c>
      <c r="B111809" s="1" t="s">
        <v>39130</v>
      </c>
      <c r="C111809" s="1" t="s">
        <v>97556</v>
      </c>
      <c r="D111809" s="1" t="s">
        <v>83</v>
      </c>
      <c r="F111809" s="1" t="s">
        <v>15</v>
      </c>
      <c r="G111809">
        <v>1</v>
      </c>
      <c r="H111809" s="1" t="s">
        <v>45</v>
      </c>
      <c r="I111809" s="1" t="s">
        <v>32</v>
      </c>
      <c r="J111809">
        <v>1713503322000</v>
      </c>
      <c r="K111809" s="1" t="s">
        <v>18</v>
      </c>
    </row>
    <row r="111810" spans="1:12" x14ac:dyDescent="0.35">
      <c r="A111810">
        <v>3905397574</v>
      </c>
      <c r="B111810" s="1" t="s">
        <v>97515</v>
      </c>
      <c r="C111810" s="1" t="s">
        <v>89324</v>
      </c>
      <c r="D111810" s="1" t="s">
        <v>1156</v>
      </c>
      <c r="F111810" s="1" t="s">
        <v>15</v>
      </c>
      <c r="H111810" s="1" t="s">
        <v>45</v>
      </c>
      <c r="I111810" s="1" t="s">
        <v>282</v>
      </c>
      <c r="J111810">
        <v>1713503993000</v>
      </c>
      <c r="K111810" s="1" t="s">
        <v>18</v>
      </c>
      <c r="L111810">
        <v>52500</v>
      </c>
    </row>
    <row r="111811" spans="1:12" x14ac:dyDescent="0.35">
      <c r="A111811">
        <v>3905397576</v>
      </c>
      <c r="B111811" s="1" t="s">
        <v>94828</v>
      </c>
      <c r="C111811" s="1" t="s">
        <v>52080</v>
      </c>
      <c r="D111811" s="1" t="s">
        <v>145</v>
      </c>
      <c r="F111811" s="1" t="s">
        <v>15</v>
      </c>
      <c r="H111811" s="1" t="s">
        <v>45</v>
      </c>
      <c r="I111811" s="1" t="s">
        <v>203</v>
      </c>
      <c r="J111811">
        <v>1713503439000</v>
      </c>
      <c r="K111811" s="1" t="s">
        <v>18</v>
      </c>
    </row>
    <row r="111812" spans="1:12" x14ac:dyDescent="0.35">
      <c r="A111812">
        <v>3905397635</v>
      </c>
      <c r="B111812" s="1" t="s">
        <v>3499</v>
      </c>
      <c r="C111812" s="1" t="s">
        <v>97557</v>
      </c>
      <c r="D111812" s="1" t="s">
        <v>1035</v>
      </c>
      <c r="F111812" s="1" t="s">
        <v>15</v>
      </c>
      <c r="H111812" s="1" t="s">
        <v>45</v>
      </c>
      <c r="I111812" s="1" t="s">
        <v>16</v>
      </c>
      <c r="J111812">
        <v>1713503241000</v>
      </c>
      <c r="K111812" s="1" t="s">
        <v>18</v>
      </c>
      <c r="L111812">
        <v>139250</v>
      </c>
    </row>
    <row r="111813" spans="1:12" x14ac:dyDescent="0.35">
      <c r="A111813">
        <v>3905397645</v>
      </c>
      <c r="B111813" s="1" t="s">
        <v>39282</v>
      </c>
      <c r="C111813" s="1" t="s">
        <v>39283</v>
      </c>
      <c r="D111813" s="1" t="s">
        <v>108</v>
      </c>
      <c r="F111813" s="1" t="s">
        <v>49</v>
      </c>
      <c r="H111813" s="1" t="s">
        <v>45</v>
      </c>
      <c r="I111813" s="1" t="s">
        <v>203</v>
      </c>
      <c r="J111813">
        <v>1713503818000</v>
      </c>
      <c r="K111813" s="1" t="s">
        <v>50</v>
      </c>
      <c r="L111813">
        <v>60912.800000000003</v>
      </c>
    </row>
    <row r="111814" spans="1:12" x14ac:dyDescent="0.35">
      <c r="A111814">
        <v>3905397658</v>
      </c>
      <c r="B111814" s="1" t="s">
        <v>22659</v>
      </c>
      <c r="C111814" s="1" t="s">
        <v>97558</v>
      </c>
      <c r="D111814" s="1" t="s">
        <v>193</v>
      </c>
      <c r="F111814" s="1" t="s">
        <v>209</v>
      </c>
      <c r="H111814" s="1" t="s">
        <v>45</v>
      </c>
      <c r="I111814" s="1" t="s">
        <v>203</v>
      </c>
      <c r="J111814">
        <v>1713503940000</v>
      </c>
      <c r="K111814" s="1" t="s">
        <v>210</v>
      </c>
    </row>
    <row r="111815" spans="1:12" x14ac:dyDescent="0.35">
      <c r="A111815">
        <v>3905398006</v>
      </c>
      <c r="B111815" s="1" t="s">
        <v>189</v>
      </c>
      <c r="C111815" s="1" t="s">
        <v>97559</v>
      </c>
      <c r="D111815" s="1" t="s">
        <v>4113</v>
      </c>
      <c r="F111815" s="1" t="s">
        <v>49</v>
      </c>
      <c r="H111815" s="1" t="s">
        <v>45</v>
      </c>
      <c r="I111815" s="1" t="s">
        <v>16</v>
      </c>
      <c r="J111815">
        <v>1713501637000</v>
      </c>
      <c r="K111815" s="1" t="s">
        <v>50</v>
      </c>
    </row>
    <row r="111816" spans="1:12" x14ac:dyDescent="0.35">
      <c r="A111816">
        <v>3905398022</v>
      </c>
      <c r="B111816" s="1" t="s">
        <v>189</v>
      </c>
      <c r="C111816" s="1" t="s">
        <v>97560</v>
      </c>
      <c r="D111816" s="1" t="s">
        <v>534</v>
      </c>
      <c r="F111816" s="1" t="s">
        <v>15</v>
      </c>
      <c r="H111816" s="1" t="s">
        <v>45</v>
      </c>
      <c r="I111816" s="1" t="s">
        <v>16</v>
      </c>
      <c r="J111816">
        <v>1713501637000</v>
      </c>
      <c r="K111816" s="1" t="s">
        <v>18</v>
      </c>
      <c r="L111816">
        <v>29588</v>
      </c>
    </row>
    <row r="111817" spans="1:12" x14ac:dyDescent="0.35">
      <c r="A111817">
        <v>3905398025</v>
      </c>
      <c r="B111817" s="1" t="s">
        <v>1496</v>
      </c>
      <c r="C111817" s="1" t="s">
        <v>97270</v>
      </c>
      <c r="D111817" s="1" t="s">
        <v>2128</v>
      </c>
      <c r="F111817" s="1" t="s">
        <v>15</v>
      </c>
      <c r="G111817">
        <v>1</v>
      </c>
      <c r="H111817" s="1" t="s">
        <v>45</v>
      </c>
      <c r="I111817" s="1" t="s">
        <v>241</v>
      </c>
      <c r="J111817">
        <v>1713500801000</v>
      </c>
      <c r="K111817" s="1" t="s">
        <v>18</v>
      </c>
      <c r="L111817">
        <v>53352</v>
      </c>
    </row>
    <row r="111818" spans="1:12" x14ac:dyDescent="0.35">
      <c r="A111818">
        <v>3905398027</v>
      </c>
      <c r="B111818" s="1" t="s">
        <v>97286</v>
      </c>
      <c r="C111818" s="1" t="s">
        <v>1937</v>
      </c>
      <c r="D111818" s="1" t="s">
        <v>2489</v>
      </c>
      <c r="F111818" s="1" t="s">
        <v>15</v>
      </c>
      <c r="H111818" s="1" t="s">
        <v>17</v>
      </c>
      <c r="I111818" s="1" t="s">
        <v>241</v>
      </c>
      <c r="J111818">
        <v>1713500397000</v>
      </c>
      <c r="K111818" s="1" t="s">
        <v>18</v>
      </c>
    </row>
    <row r="111819" spans="1:12" x14ac:dyDescent="0.35">
      <c r="A111819">
        <v>3905398028</v>
      </c>
      <c r="B111819" s="1" t="s">
        <v>189</v>
      </c>
      <c r="C111819" s="1" t="s">
        <v>97561</v>
      </c>
      <c r="D111819" s="1" t="s">
        <v>4367</v>
      </c>
      <c r="F111819" s="1" t="s">
        <v>49</v>
      </c>
      <c r="H111819" s="1" t="s">
        <v>45</v>
      </c>
      <c r="I111819" s="1" t="s">
        <v>16</v>
      </c>
      <c r="J111819">
        <v>1713501637000</v>
      </c>
      <c r="K111819" s="1" t="s">
        <v>50</v>
      </c>
      <c r="L111819">
        <v>139859.19999999998</v>
      </c>
    </row>
    <row r="111820" spans="1:12" x14ac:dyDescent="0.35">
      <c r="A111820">
        <v>3905398032</v>
      </c>
      <c r="B111820" s="1" t="s">
        <v>22819</v>
      </c>
      <c r="C111820" s="1" t="s">
        <v>248</v>
      </c>
      <c r="D111820" s="1" t="s">
        <v>7168</v>
      </c>
      <c r="F111820" s="1" t="s">
        <v>15</v>
      </c>
      <c r="H111820" s="1" t="s">
        <v>45</v>
      </c>
      <c r="I111820" s="1" t="s">
        <v>241</v>
      </c>
      <c r="J111820">
        <v>1713503956000</v>
      </c>
      <c r="K111820" s="1" t="s">
        <v>18</v>
      </c>
    </row>
    <row r="111821" spans="1:12" x14ac:dyDescent="0.35">
      <c r="A111821">
        <v>3905398035</v>
      </c>
      <c r="B111821" s="1" t="s">
        <v>22768</v>
      </c>
      <c r="C111821" s="1" t="s">
        <v>97562</v>
      </c>
      <c r="D111821" s="1" t="s">
        <v>627</v>
      </c>
      <c r="F111821" s="1" t="s">
        <v>15</v>
      </c>
      <c r="H111821" s="1" t="s">
        <v>45</v>
      </c>
      <c r="I111821" s="1" t="s">
        <v>203</v>
      </c>
      <c r="J111821">
        <v>1713500827000</v>
      </c>
      <c r="K111821" s="1" t="s">
        <v>18</v>
      </c>
    </row>
    <row r="111822" spans="1:12" x14ac:dyDescent="0.35">
      <c r="A111822">
        <v>3905398037</v>
      </c>
      <c r="B111822" s="1" t="s">
        <v>3433</v>
      </c>
      <c r="C111822" s="1" t="s">
        <v>20555</v>
      </c>
      <c r="D111822" s="1" t="s">
        <v>2576</v>
      </c>
      <c r="F111822" s="1" t="s">
        <v>15</v>
      </c>
      <c r="H111822" s="1" t="s">
        <v>45</v>
      </c>
      <c r="I111822" s="1" t="s">
        <v>203</v>
      </c>
      <c r="J111822">
        <v>1713501829000</v>
      </c>
      <c r="K111822" s="1" t="s">
        <v>18</v>
      </c>
    </row>
    <row r="111823" spans="1:12" x14ac:dyDescent="0.35">
      <c r="A111823">
        <v>3905398041</v>
      </c>
      <c r="B111823" s="1" t="s">
        <v>3433</v>
      </c>
      <c r="C111823" s="1" t="s">
        <v>24767</v>
      </c>
      <c r="D111823" s="1" t="s">
        <v>329</v>
      </c>
      <c r="F111823" s="1" t="s">
        <v>49</v>
      </c>
      <c r="H111823" s="1" t="s">
        <v>45</v>
      </c>
      <c r="I111823" s="1" t="s">
        <v>203</v>
      </c>
      <c r="J111823">
        <v>1713501829000</v>
      </c>
      <c r="K111823" s="1" t="s">
        <v>50</v>
      </c>
    </row>
    <row r="111824" spans="1:12" x14ac:dyDescent="0.35">
      <c r="A111824">
        <v>3905398042</v>
      </c>
      <c r="B111824" s="1" t="s">
        <v>3433</v>
      </c>
      <c r="C111824" s="1" t="s">
        <v>97563</v>
      </c>
      <c r="D111824" s="1" t="s">
        <v>61832</v>
      </c>
      <c r="F111824" s="1" t="s">
        <v>15</v>
      </c>
      <c r="H111824" s="1" t="s">
        <v>45</v>
      </c>
      <c r="I111824" s="1" t="s">
        <v>241</v>
      </c>
      <c r="J111824">
        <v>1713501829000</v>
      </c>
      <c r="K111824" s="1" t="s">
        <v>18</v>
      </c>
    </row>
    <row r="111825" spans="1:12" x14ac:dyDescent="0.35">
      <c r="A111825">
        <v>3905398043</v>
      </c>
      <c r="B111825" s="1" t="s">
        <v>38730</v>
      </c>
      <c r="C111825" s="1" t="s">
        <v>79144</v>
      </c>
      <c r="D111825" s="1" t="s">
        <v>41</v>
      </c>
      <c r="F111825" s="1" t="s">
        <v>15</v>
      </c>
      <c r="H111825" s="1" t="s">
        <v>17</v>
      </c>
      <c r="I111825" s="1" t="s">
        <v>16</v>
      </c>
      <c r="J111825">
        <v>1713500955000</v>
      </c>
      <c r="K111825" s="1" t="s">
        <v>18</v>
      </c>
      <c r="L111825">
        <v>200100</v>
      </c>
    </row>
    <row r="111826" spans="1:12" x14ac:dyDescent="0.35">
      <c r="A111826">
        <v>3905398073</v>
      </c>
      <c r="B111826" s="1" t="s">
        <v>18177</v>
      </c>
      <c r="C111826" s="1" t="s">
        <v>10842</v>
      </c>
      <c r="D111826" s="1" t="s">
        <v>17257</v>
      </c>
      <c r="F111826" s="1" t="s">
        <v>49</v>
      </c>
      <c r="H111826" s="1" t="s">
        <v>45</v>
      </c>
      <c r="I111826" s="1" t="s">
        <v>203</v>
      </c>
      <c r="J111826">
        <v>1713500977000</v>
      </c>
      <c r="K111826" s="1" t="s">
        <v>50</v>
      </c>
    </row>
    <row r="111827" spans="1:12" x14ac:dyDescent="0.35">
      <c r="A111827">
        <v>3905398144</v>
      </c>
      <c r="B111827" s="1" t="s">
        <v>78694</v>
      </c>
      <c r="C111827" s="1" t="s">
        <v>97564</v>
      </c>
      <c r="D111827" s="1" t="s">
        <v>193</v>
      </c>
      <c r="F111827" s="1" t="s">
        <v>15</v>
      </c>
      <c r="H111827" s="1" t="s">
        <v>45</v>
      </c>
      <c r="I111827" s="1" t="s">
        <v>282</v>
      </c>
      <c r="J111827">
        <v>1713501179000</v>
      </c>
      <c r="K111827" s="1" t="s">
        <v>18</v>
      </c>
    </row>
    <row r="111828" spans="1:12" x14ac:dyDescent="0.35">
      <c r="A111828">
        <v>3905398156</v>
      </c>
      <c r="B111828" s="1" t="s">
        <v>22877</v>
      </c>
      <c r="C111828" s="1" t="s">
        <v>97565</v>
      </c>
      <c r="D111828" s="1" t="s">
        <v>1035</v>
      </c>
      <c r="F111828" s="1" t="s">
        <v>15</v>
      </c>
      <c r="H111828" s="1" t="s">
        <v>45</v>
      </c>
      <c r="I111828" s="1" t="s">
        <v>1145</v>
      </c>
      <c r="J111828">
        <v>1713502123000</v>
      </c>
      <c r="K111828" s="1" t="s">
        <v>18</v>
      </c>
      <c r="L111828">
        <v>114400</v>
      </c>
    </row>
    <row r="111829" spans="1:12" x14ac:dyDescent="0.35">
      <c r="A111829">
        <v>3905398170</v>
      </c>
      <c r="B111829" s="1" t="s">
        <v>22853</v>
      </c>
      <c r="C111829" s="1" t="s">
        <v>97292</v>
      </c>
      <c r="D111829" s="1" t="s">
        <v>167</v>
      </c>
      <c r="F111829" s="1" t="s">
        <v>15</v>
      </c>
      <c r="H111829" s="1" t="s">
        <v>17</v>
      </c>
      <c r="I111829" s="1" t="s">
        <v>16</v>
      </c>
      <c r="J111829">
        <v>1713502123000</v>
      </c>
      <c r="K111829" s="1" t="s">
        <v>18</v>
      </c>
    </row>
    <row r="111830" spans="1:12" x14ac:dyDescent="0.35">
      <c r="A111830">
        <v>3905398182</v>
      </c>
      <c r="B111830" s="1" t="s">
        <v>22882</v>
      </c>
      <c r="C111830" s="1" t="s">
        <v>97363</v>
      </c>
      <c r="D111830" s="1" t="s">
        <v>199</v>
      </c>
      <c r="F111830" s="1" t="s">
        <v>15</v>
      </c>
      <c r="H111830" s="1" t="s">
        <v>45</v>
      </c>
      <c r="I111830" s="1" t="s">
        <v>16</v>
      </c>
      <c r="J111830">
        <v>1713501519000</v>
      </c>
      <c r="K111830" s="1" t="s">
        <v>18</v>
      </c>
    </row>
    <row r="111831" spans="1:12" x14ac:dyDescent="0.35">
      <c r="A111831">
        <v>3905398192</v>
      </c>
      <c r="B111831" s="1" t="s">
        <v>22659</v>
      </c>
      <c r="C111831" s="1" t="s">
        <v>94398</v>
      </c>
      <c r="D111831" s="1" t="s">
        <v>22624</v>
      </c>
      <c r="E111831">
        <v>20</v>
      </c>
      <c r="F111831" s="1" t="s">
        <v>15</v>
      </c>
      <c r="H111831" s="1" t="s">
        <v>45</v>
      </c>
      <c r="I111831" s="1" t="s">
        <v>16</v>
      </c>
      <c r="J111831">
        <v>1713503940000</v>
      </c>
      <c r="K111831" s="1" t="s">
        <v>18</v>
      </c>
      <c r="L111831">
        <v>41600</v>
      </c>
    </row>
    <row r="111832" spans="1:12" x14ac:dyDescent="0.35">
      <c r="A111832">
        <v>3905398196</v>
      </c>
      <c r="B111832" s="1" t="s">
        <v>22898</v>
      </c>
      <c r="C111832" s="1" t="s">
        <v>22904</v>
      </c>
      <c r="D111832" s="1" t="s">
        <v>17882</v>
      </c>
      <c r="F111832" s="1" t="s">
        <v>15</v>
      </c>
      <c r="H111832" s="1" t="s">
        <v>45</v>
      </c>
      <c r="I111832" s="1" t="s">
        <v>16</v>
      </c>
      <c r="J111832">
        <v>1713501831000</v>
      </c>
      <c r="K111832" s="1" t="s">
        <v>18</v>
      </c>
    </row>
    <row r="111833" spans="1:12" x14ac:dyDescent="0.35">
      <c r="A111833">
        <v>3905398205</v>
      </c>
      <c r="B111833" s="1" t="s">
        <v>22931</v>
      </c>
      <c r="C111833" s="1" t="s">
        <v>97566</v>
      </c>
      <c r="D111833" s="1" t="s">
        <v>97323</v>
      </c>
      <c r="F111833" s="1" t="s">
        <v>15</v>
      </c>
      <c r="H111833" s="1" t="s">
        <v>45</v>
      </c>
      <c r="I111833" s="1" t="s">
        <v>16</v>
      </c>
      <c r="J111833">
        <v>1713501850000</v>
      </c>
      <c r="K111833" s="1" t="s">
        <v>18</v>
      </c>
    </row>
    <row r="111834" spans="1:12" x14ac:dyDescent="0.35">
      <c r="A111834">
        <v>3905398210</v>
      </c>
      <c r="B111834" s="1" t="s">
        <v>10584</v>
      </c>
      <c r="C111834" s="1" t="s">
        <v>97567</v>
      </c>
      <c r="D111834" s="1" t="s">
        <v>21348</v>
      </c>
      <c r="F111834" s="1" t="s">
        <v>15</v>
      </c>
      <c r="H111834" s="1" t="s">
        <v>45</v>
      </c>
      <c r="I111834" s="1" t="s">
        <v>16</v>
      </c>
      <c r="J111834">
        <v>1713501932000</v>
      </c>
      <c r="K111834" s="1" t="s">
        <v>18</v>
      </c>
    </row>
    <row r="111835" spans="1:12" x14ac:dyDescent="0.35">
      <c r="A111835">
        <v>3905398211</v>
      </c>
      <c r="B111835" s="1" t="s">
        <v>10584</v>
      </c>
      <c r="C111835" s="1" t="s">
        <v>97568</v>
      </c>
      <c r="D111835" s="1" t="s">
        <v>7882</v>
      </c>
      <c r="F111835" s="1" t="s">
        <v>15</v>
      </c>
      <c r="H111835" s="1" t="s">
        <v>45</v>
      </c>
      <c r="I111835" s="1" t="s">
        <v>16</v>
      </c>
      <c r="J111835">
        <v>1713501932000</v>
      </c>
      <c r="K111835" s="1" t="s">
        <v>18</v>
      </c>
    </row>
    <row r="111836" spans="1:12" x14ac:dyDescent="0.35">
      <c r="A111836">
        <v>3905398212</v>
      </c>
      <c r="B111836" s="1" t="s">
        <v>20927</v>
      </c>
      <c r="C111836" s="1" t="s">
        <v>97569</v>
      </c>
      <c r="D111836" s="1" t="s">
        <v>10433</v>
      </c>
      <c r="F111836" s="1" t="s">
        <v>15</v>
      </c>
      <c r="H111836" s="1" t="s">
        <v>45</v>
      </c>
      <c r="I111836" s="1" t="s">
        <v>16</v>
      </c>
      <c r="J111836">
        <v>1713501932000</v>
      </c>
      <c r="K111836" s="1" t="s">
        <v>18</v>
      </c>
    </row>
    <row r="111837" spans="1:12" x14ac:dyDescent="0.35">
      <c r="A111837">
        <v>3905398213</v>
      </c>
      <c r="B111837" s="1" t="s">
        <v>10584</v>
      </c>
      <c r="C111837" s="1" t="s">
        <v>97570</v>
      </c>
      <c r="D111837" s="1" t="s">
        <v>20935</v>
      </c>
      <c r="F111837" s="1" t="s">
        <v>15</v>
      </c>
      <c r="H111837" s="1" t="s">
        <v>45</v>
      </c>
      <c r="I111837" s="1" t="s">
        <v>16</v>
      </c>
      <c r="J111837">
        <v>1713501932000</v>
      </c>
      <c r="K111837" s="1" t="s">
        <v>18</v>
      </c>
    </row>
    <row r="111838" spans="1:12" x14ac:dyDescent="0.35">
      <c r="A111838">
        <v>3905398264</v>
      </c>
      <c r="B111838" s="1" t="s">
        <v>80241</v>
      </c>
      <c r="C111838" s="1" t="s">
        <v>97571</v>
      </c>
      <c r="D111838" s="1" t="s">
        <v>3890</v>
      </c>
      <c r="F111838" s="1" t="s">
        <v>15</v>
      </c>
      <c r="G111838">
        <v>1</v>
      </c>
      <c r="H111838" s="1" t="s">
        <v>45</v>
      </c>
      <c r="I111838" s="1" t="s">
        <v>282</v>
      </c>
      <c r="J111838">
        <v>1713502177000</v>
      </c>
      <c r="K111838" s="1" t="s">
        <v>18</v>
      </c>
    </row>
    <row r="111839" spans="1:12" x14ac:dyDescent="0.35">
      <c r="A111839">
        <v>3905398267</v>
      </c>
      <c r="B111839" s="1" t="s">
        <v>79086</v>
      </c>
      <c r="C111839" s="1" t="s">
        <v>32439</v>
      </c>
      <c r="D111839" s="1" t="s">
        <v>1347</v>
      </c>
      <c r="F111839" s="1" t="s">
        <v>15</v>
      </c>
      <c r="H111839" s="1" t="s">
        <v>45</v>
      </c>
      <c r="I111839" s="1" t="s">
        <v>2005</v>
      </c>
      <c r="J111839">
        <v>1713502145000</v>
      </c>
      <c r="K111839" s="1" t="s">
        <v>18</v>
      </c>
    </row>
    <row r="111840" spans="1:12" x14ac:dyDescent="0.35">
      <c r="A111840">
        <v>3905398304</v>
      </c>
      <c r="B111840" s="1" t="s">
        <v>24893</v>
      </c>
      <c r="C111840" s="1" t="s">
        <v>97572</v>
      </c>
      <c r="D111840" s="1" t="s">
        <v>7868</v>
      </c>
      <c r="F111840" s="1" t="s">
        <v>15</v>
      </c>
      <c r="H111840" s="1" t="s">
        <v>45</v>
      </c>
      <c r="I111840" s="1" t="s">
        <v>241</v>
      </c>
      <c r="J111840">
        <v>1713502188000</v>
      </c>
      <c r="K111840" s="1" t="s">
        <v>18</v>
      </c>
    </row>
    <row r="111841" spans="1:12" x14ac:dyDescent="0.35">
      <c r="A111841">
        <v>3905398326</v>
      </c>
      <c r="B111841" s="1" t="s">
        <v>38827</v>
      </c>
      <c r="C111841" s="1" t="s">
        <v>10440</v>
      </c>
      <c r="D111841" s="1" t="s">
        <v>4663</v>
      </c>
      <c r="F111841" s="1" t="s">
        <v>15</v>
      </c>
      <c r="H111841" s="1" t="s">
        <v>17</v>
      </c>
      <c r="I111841" s="1" t="s">
        <v>203</v>
      </c>
      <c r="J111841">
        <v>1713502354000</v>
      </c>
      <c r="K111841" s="1" t="s">
        <v>18</v>
      </c>
    </row>
    <row r="111842" spans="1:12" x14ac:dyDescent="0.35">
      <c r="A111842">
        <v>3905398328</v>
      </c>
      <c r="B111842" s="1" t="s">
        <v>38827</v>
      </c>
      <c r="C111842" s="1" t="s">
        <v>10440</v>
      </c>
      <c r="D111842" s="1" t="s">
        <v>7432</v>
      </c>
      <c r="F111842" s="1" t="s">
        <v>15</v>
      </c>
      <c r="H111842" s="1" t="s">
        <v>17</v>
      </c>
      <c r="I111842" s="1" t="s">
        <v>203</v>
      </c>
      <c r="J111842">
        <v>1713502354000</v>
      </c>
      <c r="K111842" s="1" t="s">
        <v>18</v>
      </c>
    </row>
    <row r="111843" spans="1:12" x14ac:dyDescent="0.35">
      <c r="A111843">
        <v>3905398331</v>
      </c>
      <c r="B111843" s="1" t="s">
        <v>38827</v>
      </c>
      <c r="C111843" s="1" t="s">
        <v>10440</v>
      </c>
      <c r="D111843" s="1" t="s">
        <v>11805</v>
      </c>
      <c r="F111843" s="1" t="s">
        <v>15</v>
      </c>
      <c r="H111843" s="1" t="s">
        <v>17</v>
      </c>
      <c r="I111843" s="1" t="s">
        <v>203</v>
      </c>
      <c r="J111843">
        <v>1713502354000</v>
      </c>
      <c r="K111843" s="1" t="s">
        <v>18</v>
      </c>
      <c r="L111843">
        <v>44720</v>
      </c>
    </row>
    <row r="111844" spans="1:12" x14ac:dyDescent="0.35">
      <c r="A111844">
        <v>3905398332</v>
      </c>
      <c r="B111844" s="1" t="s">
        <v>38827</v>
      </c>
      <c r="C111844" s="1" t="s">
        <v>36641</v>
      </c>
      <c r="D111844" s="1" t="s">
        <v>4435</v>
      </c>
      <c r="F111844" s="1" t="s">
        <v>15</v>
      </c>
      <c r="H111844" s="1" t="s">
        <v>17</v>
      </c>
      <c r="I111844" s="1" t="s">
        <v>203</v>
      </c>
      <c r="J111844">
        <v>1713502354000</v>
      </c>
      <c r="K111844" s="1" t="s">
        <v>18</v>
      </c>
    </row>
    <row r="111845" spans="1:12" x14ac:dyDescent="0.35">
      <c r="A111845">
        <v>3905398336</v>
      </c>
      <c r="B111845" s="1" t="s">
        <v>38947</v>
      </c>
      <c r="C111845" s="1" t="s">
        <v>97501</v>
      </c>
      <c r="D111845" s="1" t="s">
        <v>2725</v>
      </c>
      <c r="F111845" s="1" t="s">
        <v>15</v>
      </c>
      <c r="H111845" s="1" t="s">
        <v>45</v>
      </c>
      <c r="I111845" s="1" t="s">
        <v>241</v>
      </c>
      <c r="J111845">
        <v>1713502376000</v>
      </c>
      <c r="K111845" s="1" t="s">
        <v>18</v>
      </c>
    </row>
    <row r="111846" spans="1:12" x14ac:dyDescent="0.35">
      <c r="A111846">
        <v>3905398338</v>
      </c>
      <c r="B111846" s="1" t="s">
        <v>22949</v>
      </c>
      <c r="C111846" s="1" t="s">
        <v>59750</v>
      </c>
      <c r="D111846" s="1" t="s">
        <v>5839</v>
      </c>
      <c r="E111846">
        <v>33.92</v>
      </c>
      <c r="F111846" s="1" t="s">
        <v>15</v>
      </c>
      <c r="H111846" s="1" t="s">
        <v>45</v>
      </c>
      <c r="I111846" s="1" t="s">
        <v>241</v>
      </c>
      <c r="J111846">
        <v>1713502712000</v>
      </c>
      <c r="K111846" s="1" t="s">
        <v>18</v>
      </c>
      <c r="L111846">
        <v>70553.600000000006</v>
      </c>
    </row>
    <row r="111847" spans="1:12" x14ac:dyDescent="0.35">
      <c r="A111847">
        <v>3905398353</v>
      </c>
      <c r="B111847" s="1" t="s">
        <v>23206</v>
      </c>
      <c r="C111847" s="1" t="s">
        <v>97573</v>
      </c>
      <c r="D111847" s="1" t="s">
        <v>97574</v>
      </c>
      <c r="F111847" s="1" t="s">
        <v>15</v>
      </c>
      <c r="H111847" s="1" t="s">
        <v>45</v>
      </c>
      <c r="I111847" s="1" t="s">
        <v>241</v>
      </c>
      <c r="J111847">
        <v>1713502642000</v>
      </c>
      <c r="K111847" s="1" t="s">
        <v>18</v>
      </c>
    </row>
    <row r="111848" spans="1:12" x14ac:dyDescent="0.35">
      <c r="A111848">
        <v>3905398354</v>
      </c>
      <c r="B111848" s="1" t="s">
        <v>23206</v>
      </c>
      <c r="C111848" s="1" t="s">
        <v>97503</v>
      </c>
      <c r="D111848" s="1" t="s">
        <v>3211</v>
      </c>
      <c r="F111848" s="1" t="s">
        <v>15</v>
      </c>
      <c r="H111848" s="1" t="s">
        <v>45</v>
      </c>
      <c r="I111848" s="1" t="s">
        <v>203</v>
      </c>
      <c r="J111848">
        <v>1713502642000</v>
      </c>
      <c r="K111848" s="1" t="s">
        <v>18</v>
      </c>
    </row>
    <row r="111849" spans="1:12" x14ac:dyDescent="0.35">
      <c r="A111849">
        <v>3905398356</v>
      </c>
      <c r="B111849" s="1" t="s">
        <v>22953</v>
      </c>
      <c r="C111849" s="1" t="s">
        <v>112</v>
      </c>
      <c r="D111849" s="1" t="s">
        <v>7114</v>
      </c>
      <c r="F111849" s="1" t="s">
        <v>15</v>
      </c>
      <c r="H111849" s="1" t="s">
        <v>45</v>
      </c>
      <c r="I111849" s="1" t="s">
        <v>241</v>
      </c>
      <c r="J111849">
        <v>1713502593000</v>
      </c>
      <c r="K111849" s="1" t="s">
        <v>18</v>
      </c>
      <c r="L111849">
        <v>104000</v>
      </c>
    </row>
    <row r="111850" spans="1:12" x14ac:dyDescent="0.35">
      <c r="A111850">
        <v>3905398380</v>
      </c>
      <c r="B111850" s="1" t="s">
        <v>20073</v>
      </c>
      <c r="C111850" s="1" t="s">
        <v>97334</v>
      </c>
      <c r="D111850" s="1" t="s">
        <v>30777</v>
      </c>
      <c r="E111850">
        <v>20.69</v>
      </c>
      <c r="F111850" s="1" t="s">
        <v>15</v>
      </c>
      <c r="H111850" s="1" t="s">
        <v>45</v>
      </c>
      <c r="I111850" s="1" t="s">
        <v>16</v>
      </c>
      <c r="J111850">
        <v>1713502511000</v>
      </c>
      <c r="K111850" s="1" t="s">
        <v>18</v>
      </c>
      <c r="L111850">
        <v>43035.200000000004</v>
      </c>
    </row>
    <row r="111851" spans="1:12" x14ac:dyDescent="0.35">
      <c r="A111851">
        <v>3905398383</v>
      </c>
      <c r="B111851" s="1" t="s">
        <v>23147</v>
      </c>
      <c r="C111851" s="1" t="s">
        <v>97432</v>
      </c>
      <c r="D111851" s="1" t="s">
        <v>4750</v>
      </c>
      <c r="F111851" s="1" t="s">
        <v>15</v>
      </c>
      <c r="H111851" s="1" t="s">
        <v>45</v>
      </c>
      <c r="I111851" s="1" t="s">
        <v>203</v>
      </c>
      <c r="J111851">
        <v>1713502677000</v>
      </c>
      <c r="K111851" s="1" t="s">
        <v>18</v>
      </c>
    </row>
    <row r="111852" spans="1:12" x14ac:dyDescent="0.35">
      <c r="A111852">
        <v>3905398400</v>
      </c>
      <c r="B111852" s="1" t="s">
        <v>70281</v>
      </c>
      <c r="C111852" s="1" t="s">
        <v>97575</v>
      </c>
      <c r="D111852" s="1" t="s">
        <v>9910</v>
      </c>
      <c r="F111852" s="1" t="s">
        <v>209</v>
      </c>
      <c r="H111852" s="1" t="s">
        <v>45</v>
      </c>
      <c r="I111852" s="1" t="s">
        <v>203</v>
      </c>
      <c r="J111852">
        <v>1713502718000</v>
      </c>
      <c r="K111852" s="1" t="s">
        <v>210</v>
      </c>
    </row>
    <row r="111853" spans="1:12" x14ac:dyDescent="0.35">
      <c r="A111853">
        <v>3905398422</v>
      </c>
      <c r="B111853" s="1" t="s">
        <v>23435</v>
      </c>
      <c r="C111853" s="1" t="s">
        <v>97576</v>
      </c>
      <c r="D111853" s="1" t="s">
        <v>10940</v>
      </c>
      <c r="F111853" s="1" t="s">
        <v>15</v>
      </c>
      <c r="H111853" s="1" t="s">
        <v>45</v>
      </c>
      <c r="I111853" s="1" t="s">
        <v>203</v>
      </c>
      <c r="J111853">
        <v>1713503353000</v>
      </c>
      <c r="K111853" s="1" t="s">
        <v>18</v>
      </c>
    </row>
    <row r="111854" spans="1:12" x14ac:dyDescent="0.35">
      <c r="A111854">
        <v>3905398424</v>
      </c>
      <c r="B111854" s="1" t="s">
        <v>33765</v>
      </c>
      <c r="C111854" s="1" t="s">
        <v>97577</v>
      </c>
      <c r="D111854" s="1" t="s">
        <v>36</v>
      </c>
      <c r="F111854" s="1" t="s">
        <v>15</v>
      </c>
      <c r="G111854">
        <v>1</v>
      </c>
      <c r="H111854" s="1" t="s">
        <v>45</v>
      </c>
      <c r="I111854" s="1" t="s">
        <v>241</v>
      </c>
      <c r="J111854">
        <v>1713503047000</v>
      </c>
      <c r="K111854" s="1" t="s">
        <v>18</v>
      </c>
      <c r="L111854">
        <v>112000</v>
      </c>
    </row>
    <row r="111855" spans="1:12" x14ac:dyDescent="0.35">
      <c r="A111855">
        <v>3905398435</v>
      </c>
      <c r="B111855" s="1" t="s">
        <v>23347</v>
      </c>
      <c r="C111855" s="1" t="s">
        <v>41960</v>
      </c>
      <c r="D111855" s="1" t="s">
        <v>9693</v>
      </c>
      <c r="F111855" s="1" t="s">
        <v>15</v>
      </c>
      <c r="H111855" s="1" t="s">
        <v>45</v>
      </c>
      <c r="I111855" s="1" t="s">
        <v>241</v>
      </c>
      <c r="J111855">
        <v>1713503915000</v>
      </c>
      <c r="K111855" s="1" t="s">
        <v>18</v>
      </c>
    </row>
    <row r="111856" spans="1:12" x14ac:dyDescent="0.35">
      <c r="A111856">
        <v>3905398444</v>
      </c>
      <c r="B111856" s="1" t="s">
        <v>97578</v>
      </c>
      <c r="C111856" s="1" t="s">
        <v>97579</v>
      </c>
      <c r="D111856" s="1" t="s">
        <v>4413</v>
      </c>
      <c r="F111856" s="1" t="s">
        <v>15</v>
      </c>
      <c r="H111856" s="1" t="s">
        <v>45</v>
      </c>
      <c r="I111856" s="1" t="s">
        <v>241</v>
      </c>
      <c r="J111856">
        <v>1713503548000</v>
      </c>
      <c r="K111856" s="1" t="s">
        <v>18</v>
      </c>
    </row>
    <row r="111857" spans="1:12" x14ac:dyDescent="0.35">
      <c r="A111857">
        <v>3905398445</v>
      </c>
      <c r="B111857" s="1" t="s">
        <v>97578</v>
      </c>
      <c r="C111857" s="1" t="s">
        <v>97580</v>
      </c>
      <c r="D111857" s="1" t="s">
        <v>4413</v>
      </c>
      <c r="F111857" s="1" t="s">
        <v>15</v>
      </c>
      <c r="H111857" s="1" t="s">
        <v>45</v>
      </c>
      <c r="I111857" s="1" t="s">
        <v>241</v>
      </c>
      <c r="J111857">
        <v>1713503548000</v>
      </c>
      <c r="K111857" s="1" t="s">
        <v>18</v>
      </c>
    </row>
    <row r="111858" spans="1:12" x14ac:dyDescent="0.35">
      <c r="A111858">
        <v>3905398452</v>
      </c>
      <c r="B111858" s="1" t="s">
        <v>20247</v>
      </c>
      <c r="C111858" s="1" t="s">
        <v>23441</v>
      </c>
      <c r="D111858" s="1" t="s">
        <v>16206</v>
      </c>
      <c r="F111858" s="1" t="s">
        <v>15</v>
      </c>
      <c r="H111858" s="1" t="s">
        <v>38</v>
      </c>
      <c r="I111858" s="1" t="s">
        <v>241</v>
      </c>
      <c r="J111858">
        <v>1713503212000</v>
      </c>
      <c r="K111858" s="1" t="s">
        <v>18</v>
      </c>
    </row>
    <row r="111859" spans="1:12" x14ac:dyDescent="0.35">
      <c r="A111859">
        <v>3905398453</v>
      </c>
      <c r="B111859" s="1" t="s">
        <v>20247</v>
      </c>
      <c r="C111859" s="1" t="s">
        <v>23334</v>
      </c>
      <c r="D111859" s="1" t="s">
        <v>479</v>
      </c>
      <c r="F111859" s="1" t="s">
        <v>15</v>
      </c>
      <c r="H111859" s="1" t="s">
        <v>38</v>
      </c>
      <c r="I111859" s="1" t="s">
        <v>203</v>
      </c>
      <c r="J111859">
        <v>1713503212000</v>
      </c>
      <c r="K111859" s="1" t="s">
        <v>18</v>
      </c>
    </row>
    <row r="111860" spans="1:12" x14ac:dyDescent="0.35">
      <c r="A111860">
        <v>3905398454</v>
      </c>
      <c r="B111860" s="1" t="s">
        <v>20247</v>
      </c>
      <c r="C111860" s="1" t="s">
        <v>34097</v>
      </c>
      <c r="D111860" s="1" t="s">
        <v>56</v>
      </c>
      <c r="F111860" s="1" t="s">
        <v>15</v>
      </c>
      <c r="H111860" s="1" t="s">
        <v>38</v>
      </c>
      <c r="I111860" s="1" t="s">
        <v>203</v>
      </c>
      <c r="J111860">
        <v>1713503212000</v>
      </c>
      <c r="K111860" s="1" t="s">
        <v>18</v>
      </c>
    </row>
    <row r="111861" spans="1:12" x14ac:dyDescent="0.35">
      <c r="A111861">
        <v>3905398455</v>
      </c>
      <c r="B111861" s="1" t="s">
        <v>20247</v>
      </c>
      <c r="C111861" s="1" t="s">
        <v>23418</v>
      </c>
      <c r="D111861" s="1" t="s">
        <v>5916</v>
      </c>
      <c r="F111861" s="1" t="s">
        <v>15</v>
      </c>
      <c r="H111861" s="1" t="s">
        <v>38</v>
      </c>
      <c r="I111861" s="1" t="s">
        <v>241</v>
      </c>
      <c r="J111861">
        <v>1713503212000</v>
      </c>
      <c r="K111861" s="1" t="s">
        <v>18</v>
      </c>
    </row>
    <row r="111862" spans="1:12" x14ac:dyDescent="0.35">
      <c r="A111862">
        <v>3905398456</v>
      </c>
      <c r="B111862" s="1" t="s">
        <v>20247</v>
      </c>
      <c r="C111862" s="1" t="s">
        <v>23335</v>
      </c>
      <c r="D111862" s="1" t="s">
        <v>2045</v>
      </c>
      <c r="F111862" s="1" t="s">
        <v>15</v>
      </c>
      <c r="H111862" s="1" t="s">
        <v>38</v>
      </c>
      <c r="I111862" s="1" t="s">
        <v>241</v>
      </c>
      <c r="J111862">
        <v>1713503212000</v>
      </c>
      <c r="K111862" s="1" t="s">
        <v>18</v>
      </c>
    </row>
    <row r="111863" spans="1:12" x14ac:dyDescent="0.35">
      <c r="A111863">
        <v>3905398466</v>
      </c>
      <c r="B111863" s="1" t="s">
        <v>20247</v>
      </c>
      <c r="C111863" s="1" t="s">
        <v>23337</v>
      </c>
      <c r="D111863" s="1" t="s">
        <v>2045</v>
      </c>
      <c r="F111863" s="1" t="s">
        <v>15</v>
      </c>
      <c r="H111863" s="1" t="s">
        <v>38</v>
      </c>
      <c r="I111863" s="1" t="s">
        <v>241</v>
      </c>
      <c r="J111863">
        <v>1713503211000</v>
      </c>
      <c r="K111863" s="1" t="s">
        <v>18</v>
      </c>
    </row>
    <row r="111864" spans="1:12" x14ac:dyDescent="0.35">
      <c r="A111864">
        <v>3905398469</v>
      </c>
      <c r="B111864" s="1" t="s">
        <v>20247</v>
      </c>
      <c r="C111864" s="1" t="s">
        <v>95596</v>
      </c>
      <c r="D111864" s="1" t="s">
        <v>5916</v>
      </c>
      <c r="F111864" s="1" t="s">
        <v>15</v>
      </c>
      <c r="H111864" s="1" t="s">
        <v>38</v>
      </c>
      <c r="I111864" s="1" t="s">
        <v>203</v>
      </c>
      <c r="J111864">
        <v>1713503211000</v>
      </c>
      <c r="K111864" s="1" t="s">
        <v>18</v>
      </c>
    </row>
    <row r="111865" spans="1:12" x14ac:dyDescent="0.35">
      <c r="A111865">
        <v>3905398474</v>
      </c>
      <c r="B111865" s="1" t="s">
        <v>20247</v>
      </c>
      <c r="C111865" s="1" t="s">
        <v>95535</v>
      </c>
      <c r="D111865" s="1" t="s">
        <v>479</v>
      </c>
      <c r="F111865" s="1" t="s">
        <v>15</v>
      </c>
      <c r="H111865" s="1" t="s">
        <v>38</v>
      </c>
      <c r="I111865" s="1" t="s">
        <v>241</v>
      </c>
      <c r="J111865">
        <v>1713503211000</v>
      </c>
      <c r="K111865" s="1" t="s">
        <v>18</v>
      </c>
    </row>
    <row r="111866" spans="1:12" x14ac:dyDescent="0.35">
      <c r="A111866">
        <v>3905398492</v>
      </c>
      <c r="B111866" s="1" t="s">
        <v>97581</v>
      </c>
      <c r="C111866" s="1" t="s">
        <v>97582</v>
      </c>
      <c r="D111866" s="1" t="s">
        <v>36</v>
      </c>
      <c r="F111866" s="1" t="s">
        <v>15</v>
      </c>
      <c r="G111866">
        <v>1</v>
      </c>
      <c r="H111866" s="1" t="s">
        <v>45</v>
      </c>
      <c r="I111866" s="1" t="s">
        <v>282</v>
      </c>
      <c r="J111866">
        <v>1713502738000</v>
      </c>
      <c r="K111866" s="1" t="s">
        <v>18</v>
      </c>
      <c r="L111866">
        <v>140000</v>
      </c>
    </row>
    <row r="111867" spans="1:12" x14ac:dyDescent="0.35">
      <c r="A111867">
        <v>3905398541</v>
      </c>
      <c r="B111867" s="1" t="s">
        <v>7861</v>
      </c>
      <c r="C111867" s="1" t="s">
        <v>236</v>
      </c>
      <c r="D111867" s="1" t="s">
        <v>163</v>
      </c>
      <c r="F111867" s="1" t="s">
        <v>15</v>
      </c>
      <c r="H111867" s="1" t="s">
        <v>45</v>
      </c>
      <c r="I111867" s="1" t="s">
        <v>203</v>
      </c>
      <c r="J111867">
        <v>1713503942000</v>
      </c>
      <c r="K111867" s="1" t="s">
        <v>18</v>
      </c>
    </row>
    <row r="111868" spans="1:12" x14ac:dyDescent="0.35">
      <c r="A111868">
        <v>3905398580</v>
      </c>
      <c r="B111868" s="1" t="s">
        <v>23391</v>
      </c>
      <c r="C111868" s="1" t="s">
        <v>97583</v>
      </c>
      <c r="D111868" s="1" t="s">
        <v>7605</v>
      </c>
      <c r="F111868" s="1" t="s">
        <v>15</v>
      </c>
      <c r="H111868" s="1" t="s">
        <v>45</v>
      </c>
      <c r="I111868" s="1" t="s">
        <v>203</v>
      </c>
      <c r="J111868">
        <v>1713503980000</v>
      </c>
      <c r="K111868" s="1" t="s">
        <v>18</v>
      </c>
    </row>
    <row r="111869" spans="1:12" x14ac:dyDescent="0.35">
      <c r="A111869">
        <v>3905399008</v>
      </c>
      <c r="B111869" s="1" t="s">
        <v>38855</v>
      </c>
      <c r="C111869" s="1" t="s">
        <v>97584</v>
      </c>
      <c r="D111869" s="1" t="s">
        <v>6442</v>
      </c>
      <c r="F111869" s="1" t="s">
        <v>15</v>
      </c>
      <c r="H111869" s="1" t="s">
        <v>45</v>
      </c>
      <c r="I111869" s="1" t="s">
        <v>203</v>
      </c>
      <c r="J111869">
        <v>1713502007000</v>
      </c>
      <c r="K111869" s="1" t="s">
        <v>18</v>
      </c>
    </row>
    <row r="111870" spans="1:12" x14ac:dyDescent="0.35">
      <c r="A111870">
        <v>3905399048</v>
      </c>
      <c r="B111870" s="1" t="s">
        <v>23048</v>
      </c>
      <c r="C111870" s="1" t="s">
        <v>97585</v>
      </c>
      <c r="D111870" s="1" t="s">
        <v>5839</v>
      </c>
      <c r="F111870" s="1" t="s">
        <v>15</v>
      </c>
      <c r="H111870" s="1" t="s">
        <v>45</v>
      </c>
      <c r="I111870" s="1" t="s">
        <v>2005</v>
      </c>
      <c r="J111870">
        <v>1713502321000</v>
      </c>
      <c r="K111870" s="1" t="s">
        <v>18</v>
      </c>
      <c r="L111870">
        <v>244200</v>
      </c>
    </row>
    <row r="111871" spans="1:12" x14ac:dyDescent="0.35">
      <c r="A111871">
        <v>3905399094</v>
      </c>
      <c r="B111871" s="1" t="s">
        <v>22945</v>
      </c>
      <c r="C111871" s="1" t="s">
        <v>97586</v>
      </c>
      <c r="D111871" s="1" t="s">
        <v>18852</v>
      </c>
      <c r="E111871">
        <v>15.5</v>
      </c>
      <c r="F111871" s="1" t="s">
        <v>15</v>
      </c>
      <c r="H111871" s="1" t="s">
        <v>45</v>
      </c>
      <c r="I111871" s="1" t="s">
        <v>203</v>
      </c>
      <c r="J111871">
        <v>1713502269000</v>
      </c>
      <c r="K111871" s="1" t="s">
        <v>18</v>
      </c>
      <c r="L111871">
        <v>32240</v>
      </c>
    </row>
    <row r="111872" spans="1:12" x14ac:dyDescent="0.35">
      <c r="A111872">
        <v>3905399108</v>
      </c>
      <c r="B111872" s="1" t="s">
        <v>39008</v>
      </c>
      <c r="C111872" s="1" t="s">
        <v>97587</v>
      </c>
      <c r="D111872" s="1" t="s">
        <v>8226</v>
      </c>
      <c r="F111872" s="1" t="s">
        <v>15</v>
      </c>
      <c r="H111872" s="1" t="s">
        <v>45</v>
      </c>
      <c r="I111872" s="1" t="s">
        <v>241</v>
      </c>
      <c r="J111872">
        <v>1713502325000</v>
      </c>
      <c r="K111872" s="1" t="s">
        <v>18</v>
      </c>
    </row>
    <row r="111873" spans="1:12" x14ac:dyDescent="0.35">
      <c r="A111873">
        <v>3905399119</v>
      </c>
      <c r="B111873" s="1" t="s">
        <v>38827</v>
      </c>
      <c r="C111873" s="1" t="s">
        <v>10440</v>
      </c>
      <c r="D111873" s="1" t="s">
        <v>5871</v>
      </c>
      <c r="F111873" s="1" t="s">
        <v>15</v>
      </c>
      <c r="H111873" s="1" t="s">
        <v>17</v>
      </c>
      <c r="I111873" s="1" t="s">
        <v>203</v>
      </c>
      <c r="J111873">
        <v>1713502354000</v>
      </c>
      <c r="K111873" s="1" t="s">
        <v>18</v>
      </c>
    </row>
    <row r="111874" spans="1:12" x14ac:dyDescent="0.35">
      <c r="A111874">
        <v>3905399120</v>
      </c>
      <c r="B111874" s="1" t="s">
        <v>38827</v>
      </c>
      <c r="C111874" s="1" t="s">
        <v>95133</v>
      </c>
      <c r="D111874" s="1" t="s">
        <v>5156</v>
      </c>
      <c r="F111874" s="1" t="s">
        <v>15</v>
      </c>
      <c r="H111874" s="1" t="s">
        <v>17</v>
      </c>
      <c r="I111874" s="1" t="s">
        <v>241</v>
      </c>
      <c r="J111874">
        <v>1713502354000</v>
      </c>
      <c r="K111874" s="1" t="s">
        <v>18</v>
      </c>
    </row>
    <row r="111875" spans="1:12" x14ac:dyDescent="0.35">
      <c r="A111875">
        <v>3905399124</v>
      </c>
      <c r="B111875" s="1" t="s">
        <v>38827</v>
      </c>
      <c r="C111875" s="1" t="s">
        <v>95140</v>
      </c>
      <c r="D111875" s="1" t="s">
        <v>5156</v>
      </c>
      <c r="F111875" s="1" t="s">
        <v>15</v>
      </c>
      <c r="H111875" s="1" t="s">
        <v>17</v>
      </c>
      <c r="I111875" s="1" t="s">
        <v>203</v>
      </c>
      <c r="J111875">
        <v>1713502354000</v>
      </c>
      <c r="K111875" s="1" t="s">
        <v>18</v>
      </c>
    </row>
    <row r="111876" spans="1:12" x14ac:dyDescent="0.35">
      <c r="A111876">
        <v>3905399131</v>
      </c>
      <c r="B111876" s="1" t="s">
        <v>23206</v>
      </c>
      <c r="C111876" s="1" t="s">
        <v>97588</v>
      </c>
      <c r="D111876" s="1" t="s">
        <v>8232</v>
      </c>
      <c r="F111876" s="1" t="s">
        <v>32</v>
      </c>
      <c r="H111876" s="1" t="s">
        <v>45</v>
      </c>
      <c r="I111876" s="1" t="s">
        <v>203</v>
      </c>
      <c r="J111876">
        <v>1713502642000</v>
      </c>
      <c r="K111876" s="1" t="s">
        <v>33</v>
      </c>
    </row>
    <row r="111877" spans="1:12" x14ac:dyDescent="0.35">
      <c r="A111877">
        <v>3905399132</v>
      </c>
      <c r="B111877" s="1" t="s">
        <v>23206</v>
      </c>
      <c r="C111877" s="1" t="s">
        <v>97589</v>
      </c>
      <c r="D111877" s="1" t="s">
        <v>79138</v>
      </c>
      <c r="F111877" s="1" t="s">
        <v>15</v>
      </c>
      <c r="H111877" s="1" t="s">
        <v>45</v>
      </c>
      <c r="I111877" s="1" t="s">
        <v>203</v>
      </c>
      <c r="J111877">
        <v>1713502642000</v>
      </c>
      <c r="K111877" s="1" t="s">
        <v>18</v>
      </c>
    </row>
    <row r="111878" spans="1:12" x14ac:dyDescent="0.35">
      <c r="A111878">
        <v>3905399137</v>
      </c>
      <c r="B111878" s="1" t="s">
        <v>23206</v>
      </c>
      <c r="C111878" s="1" t="s">
        <v>97590</v>
      </c>
      <c r="D111878" s="1" t="s">
        <v>97591</v>
      </c>
      <c r="F111878" s="1" t="s">
        <v>15</v>
      </c>
      <c r="H111878" s="1" t="s">
        <v>45</v>
      </c>
      <c r="I111878" s="1" t="s">
        <v>203</v>
      </c>
      <c r="J111878">
        <v>1713502642000</v>
      </c>
      <c r="K111878" s="1" t="s">
        <v>18</v>
      </c>
    </row>
    <row r="111879" spans="1:12" x14ac:dyDescent="0.35">
      <c r="A111879">
        <v>3905399142</v>
      </c>
      <c r="B111879" s="1" t="s">
        <v>22953</v>
      </c>
      <c r="C111879" s="1" t="s">
        <v>7173</v>
      </c>
      <c r="D111879" s="1" t="s">
        <v>145</v>
      </c>
      <c r="F111879" s="1" t="s">
        <v>15</v>
      </c>
      <c r="H111879" s="1" t="s">
        <v>45</v>
      </c>
      <c r="I111879" s="1" t="s">
        <v>203</v>
      </c>
      <c r="J111879">
        <v>1713502593000</v>
      </c>
      <c r="K111879" s="1" t="s">
        <v>18</v>
      </c>
    </row>
    <row r="111880" spans="1:12" x14ac:dyDescent="0.35">
      <c r="A111880">
        <v>3905399159</v>
      </c>
      <c r="B111880" s="1" t="s">
        <v>20073</v>
      </c>
      <c r="C111880" s="1" t="s">
        <v>97592</v>
      </c>
      <c r="D111880" s="1" t="s">
        <v>365</v>
      </c>
      <c r="F111880" s="1" t="s">
        <v>15</v>
      </c>
      <c r="H111880" s="1" t="s">
        <v>45</v>
      </c>
      <c r="I111880" s="1" t="s">
        <v>282</v>
      </c>
      <c r="J111880">
        <v>1713502511000</v>
      </c>
      <c r="K111880" s="1" t="s">
        <v>18</v>
      </c>
    </row>
    <row r="111881" spans="1:12" x14ac:dyDescent="0.35">
      <c r="A111881">
        <v>3905399161</v>
      </c>
      <c r="B111881" s="1" t="s">
        <v>20073</v>
      </c>
      <c r="C111881" s="1" t="s">
        <v>97593</v>
      </c>
      <c r="D111881" s="1" t="s">
        <v>365</v>
      </c>
      <c r="F111881" s="1" t="s">
        <v>15</v>
      </c>
      <c r="H111881" s="1" t="s">
        <v>45</v>
      </c>
      <c r="I111881" s="1" t="s">
        <v>241</v>
      </c>
      <c r="J111881">
        <v>1713502511000</v>
      </c>
      <c r="K111881" s="1" t="s">
        <v>18</v>
      </c>
    </row>
    <row r="111882" spans="1:12" x14ac:dyDescent="0.35">
      <c r="A111882">
        <v>3905399163</v>
      </c>
      <c r="B111882" s="1" t="s">
        <v>22949</v>
      </c>
      <c r="C111882" s="1" t="s">
        <v>59871</v>
      </c>
      <c r="D111882" s="1" t="s">
        <v>5839</v>
      </c>
      <c r="E111882">
        <v>33.92</v>
      </c>
      <c r="F111882" s="1" t="s">
        <v>15</v>
      </c>
      <c r="H111882" s="1" t="s">
        <v>45</v>
      </c>
      <c r="I111882" s="1" t="s">
        <v>241</v>
      </c>
      <c r="J111882">
        <v>1713502712000</v>
      </c>
      <c r="K111882" s="1" t="s">
        <v>18</v>
      </c>
      <c r="L111882">
        <v>70553.600000000006</v>
      </c>
    </row>
    <row r="111883" spans="1:12" x14ac:dyDescent="0.35">
      <c r="A111883">
        <v>3905399173</v>
      </c>
      <c r="B111883" s="1" t="s">
        <v>23147</v>
      </c>
      <c r="C111883" s="1" t="s">
        <v>97383</v>
      </c>
      <c r="D111883" s="1" t="s">
        <v>51103</v>
      </c>
      <c r="F111883" s="1" t="s">
        <v>49</v>
      </c>
      <c r="H111883" s="1" t="s">
        <v>45</v>
      </c>
      <c r="I111883" s="1" t="s">
        <v>203</v>
      </c>
      <c r="J111883">
        <v>1713502677000</v>
      </c>
      <c r="K111883" s="1" t="s">
        <v>50</v>
      </c>
      <c r="L111883">
        <v>37700</v>
      </c>
    </row>
    <row r="111884" spans="1:12" x14ac:dyDescent="0.35">
      <c r="A111884">
        <v>3905399184</v>
      </c>
      <c r="B111884" s="1" t="s">
        <v>22659</v>
      </c>
      <c r="C111884" s="1" t="s">
        <v>17863</v>
      </c>
      <c r="D111884" s="1" t="s">
        <v>2007</v>
      </c>
      <c r="F111884" s="1" t="s">
        <v>15</v>
      </c>
      <c r="H111884" s="1" t="s">
        <v>45</v>
      </c>
      <c r="I111884" s="1" t="s">
        <v>241</v>
      </c>
      <c r="J111884">
        <v>1713503940000</v>
      </c>
      <c r="K111884" s="1" t="s">
        <v>18</v>
      </c>
    </row>
    <row r="111885" spans="1:12" x14ac:dyDescent="0.35">
      <c r="A111885">
        <v>3905399192</v>
      </c>
      <c r="B111885" s="1" t="s">
        <v>23169</v>
      </c>
      <c r="C111885" s="1" t="s">
        <v>15241</v>
      </c>
      <c r="D111885" s="1" t="s">
        <v>4279</v>
      </c>
      <c r="F111885" s="1" t="s">
        <v>15</v>
      </c>
      <c r="H111885" s="1" t="s">
        <v>45</v>
      </c>
      <c r="I111885" s="1" t="s">
        <v>282</v>
      </c>
      <c r="J111885">
        <v>1713502814000</v>
      </c>
      <c r="K111885" s="1" t="s">
        <v>18</v>
      </c>
    </row>
    <row r="111886" spans="1:12" x14ac:dyDescent="0.35">
      <c r="A111886">
        <v>3905399196</v>
      </c>
      <c r="B111886" s="1" t="s">
        <v>23192</v>
      </c>
      <c r="C111886" s="1" t="s">
        <v>97594</v>
      </c>
      <c r="D111886" s="1" t="s">
        <v>1001</v>
      </c>
      <c r="F111886" s="1" t="s">
        <v>15</v>
      </c>
      <c r="H111886" s="1" t="s">
        <v>38</v>
      </c>
      <c r="I111886" s="1" t="s">
        <v>241</v>
      </c>
      <c r="J111886">
        <v>1713502699000</v>
      </c>
      <c r="K111886" s="1" t="s">
        <v>18</v>
      </c>
    </row>
    <row r="111887" spans="1:12" x14ac:dyDescent="0.35">
      <c r="A111887">
        <v>3905399199</v>
      </c>
      <c r="B111887" s="1" t="s">
        <v>23208</v>
      </c>
      <c r="C111887" s="1" t="s">
        <v>97595</v>
      </c>
      <c r="D111887" s="1" t="s">
        <v>193</v>
      </c>
      <c r="F111887" s="1" t="s">
        <v>49</v>
      </c>
      <c r="H111887" s="1" t="s">
        <v>45</v>
      </c>
      <c r="I111887" s="1" t="s">
        <v>16</v>
      </c>
      <c r="J111887">
        <v>1713503437000</v>
      </c>
      <c r="K111887" s="1" t="s">
        <v>50</v>
      </c>
    </row>
    <row r="111888" spans="1:12" x14ac:dyDescent="0.35">
      <c r="A111888">
        <v>3905399223</v>
      </c>
      <c r="B111888" s="1" t="s">
        <v>23435</v>
      </c>
      <c r="C111888" s="1" t="s">
        <v>97596</v>
      </c>
      <c r="D111888" s="1" t="s">
        <v>10940</v>
      </c>
      <c r="F111888" s="1" t="s">
        <v>15</v>
      </c>
      <c r="H111888" s="1" t="s">
        <v>45</v>
      </c>
      <c r="I111888" s="1" t="s">
        <v>16</v>
      </c>
      <c r="J111888">
        <v>1713503353000</v>
      </c>
      <c r="K111888" s="1" t="s">
        <v>18</v>
      </c>
    </row>
    <row r="111889" spans="1:12" x14ac:dyDescent="0.35">
      <c r="A111889">
        <v>3905399224</v>
      </c>
      <c r="B111889" s="1" t="s">
        <v>23318</v>
      </c>
      <c r="C111889" s="1" t="s">
        <v>97597</v>
      </c>
      <c r="D111889" s="1" t="s">
        <v>16629</v>
      </c>
      <c r="F111889" s="1" t="s">
        <v>15</v>
      </c>
      <c r="H111889" s="1" t="s">
        <v>45</v>
      </c>
      <c r="I111889" s="1" t="s">
        <v>16</v>
      </c>
      <c r="J111889">
        <v>1713502901000</v>
      </c>
      <c r="K111889" s="1" t="s">
        <v>18</v>
      </c>
    </row>
    <row r="111890" spans="1:12" x14ac:dyDescent="0.35">
      <c r="A111890">
        <v>3905399226</v>
      </c>
      <c r="B111890" s="1" t="s">
        <v>39160</v>
      </c>
      <c r="C111890" s="1" t="s">
        <v>97598</v>
      </c>
      <c r="D111890" s="1" t="s">
        <v>188</v>
      </c>
      <c r="F111890" s="1" t="s">
        <v>15</v>
      </c>
      <c r="H111890" s="1" t="s">
        <v>45</v>
      </c>
      <c r="I111890" s="1" t="s">
        <v>203</v>
      </c>
      <c r="J111890">
        <v>1713502949000</v>
      </c>
      <c r="K111890" s="1" t="s">
        <v>18</v>
      </c>
      <c r="L111890">
        <v>59952</v>
      </c>
    </row>
    <row r="111891" spans="1:12" x14ac:dyDescent="0.35">
      <c r="A111891">
        <v>3905399229</v>
      </c>
      <c r="B111891" s="1" t="s">
        <v>79801</v>
      </c>
      <c r="C111891" s="1" t="s">
        <v>97599</v>
      </c>
      <c r="D111891" s="1" t="s">
        <v>2261</v>
      </c>
      <c r="F111891" s="1" t="s">
        <v>37</v>
      </c>
      <c r="H111891" s="1" t="s">
        <v>45</v>
      </c>
      <c r="I111891" s="1" t="s">
        <v>241</v>
      </c>
      <c r="J111891">
        <v>1713502917000</v>
      </c>
      <c r="K111891" s="1" t="s">
        <v>39</v>
      </c>
    </row>
    <row r="111892" spans="1:12" x14ac:dyDescent="0.35">
      <c r="A111892">
        <v>3905399237</v>
      </c>
      <c r="B111892" s="1" t="s">
        <v>16</v>
      </c>
      <c r="C111892" s="1" t="s">
        <v>26858</v>
      </c>
      <c r="D111892" s="1" t="s">
        <v>2774</v>
      </c>
      <c r="F111892" s="1" t="s">
        <v>15</v>
      </c>
      <c r="H111892" s="1" t="s">
        <v>17</v>
      </c>
      <c r="I111892" s="1" t="s">
        <v>241</v>
      </c>
      <c r="J111892">
        <v>1713502306000</v>
      </c>
      <c r="K111892" s="1" t="s">
        <v>18</v>
      </c>
    </row>
    <row r="111893" spans="1:12" x14ac:dyDescent="0.35">
      <c r="A111893">
        <v>3905399239</v>
      </c>
      <c r="B111893" s="1" t="s">
        <v>97342</v>
      </c>
      <c r="C111893" s="1" t="s">
        <v>97600</v>
      </c>
      <c r="D111893" s="1" t="s">
        <v>2045</v>
      </c>
      <c r="F111893" s="1" t="s">
        <v>15</v>
      </c>
      <c r="H111893" s="1" t="s">
        <v>45</v>
      </c>
      <c r="I111893" s="1" t="s">
        <v>203</v>
      </c>
      <c r="J111893">
        <v>1713503013000</v>
      </c>
      <c r="K111893" s="1" t="s">
        <v>18</v>
      </c>
    </row>
    <row r="111894" spans="1:12" x14ac:dyDescent="0.35">
      <c r="A111894">
        <v>3905399256</v>
      </c>
      <c r="B111894" s="1" t="s">
        <v>23349</v>
      </c>
      <c r="C111894" s="1" t="s">
        <v>1519</v>
      </c>
      <c r="D111894" s="1" t="s">
        <v>219</v>
      </c>
      <c r="F111894" s="1" t="s">
        <v>15</v>
      </c>
      <c r="H111894" s="1" t="s">
        <v>45</v>
      </c>
      <c r="I111894" s="1" t="s">
        <v>241</v>
      </c>
      <c r="J111894">
        <v>1713503731000</v>
      </c>
      <c r="K111894" s="1" t="s">
        <v>18</v>
      </c>
      <c r="L111894">
        <v>46280</v>
      </c>
    </row>
    <row r="111895" spans="1:12" x14ac:dyDescent="0.35">
      <c r="A111895">
        <v>3905399263</v>
      </c>
      <c r="B111895" s="1" t="s">
        <v>20247</v>
      </c>
      <c r="C111895" s="1" t="s">
        <v>23354</v>
      </c>
      <c r="D111895" s="1" t="s">
        <v>5916</v>
      </c>
      <c r="F111895" s="1" t="s">
        <v>15</v>
      </c>
      <c r="H111895" s="1" t="s">
        <v>38</v>
      </c>
      <c r="I111895" s="1" t="s">
        <v>203</v>
      </c>
      <c r="J111895">
        <v>1713503212000</v>
      </c>
      <c r="K111895" s="1" t="s">
        <v>18</v>
      </c>
    </row>
    <row r="111896" spans="1:12" x14ac:dyDescent="0.35">
      <c r="A111896">
        <v>3905399265</v>
      </c>
      <c r="B111896" s="1" t="s">
        <v>20247</v>
      </c>
      <c r="C111896" s="1" t="s">
        <v>23335</v>
      </c>
      <c r="D111896" s="1" t="s">
        <v>1201</v>
      </c>
      <c r="F111896" s="1" t="s">
        <v>15</v>
      </c>
      <c r="H111896" s="1" t="s">
        <v>38</v>
      </c>
      <c r="I111896" s="1" t="s">
        <v>241</v>
      </c>
      <c r="J111896">
        <v>1713503212000</v>
      </c>
      <c r="K111896" s="1" t="s">
        <v>18</v>
      </c>
    </row>
    <row r="111897" spans="1:12" x14ac:dyDescent="0.35">
      <c r="A111897">
        <v>3905399274</v>
      </c>
      <c r="B111897" s="1" t="s">
        <v>20247</v>
      </c>
      <c r="C111897" s="1" t="s">
        <v>13893</v>
      </c>
      <c r="D111897" s="1" t="s">
        <v>199</v>
      </c>
      <c r="F111897" s="1" t="s">
        <v>15</v>
      </c>
      <c r="H111897" s="1" t="s">
        <v>38</v>
      </c>
      <c r="I111897" s="1" t="s">
        <v>241</v>
      </c>
      <c r="J111897">
        <v>1713503211000</v>
      </c>
      <c r="K111897" s="1" t="s">
        <v>18</v>
      </c>
    </row>
    <row r="111898" spans="1:12" x14ac:dyDescent="0.35">
      <c r="A111898">
        <v>3905399276</v>
      </c>
      <c r="B111898" s="1" t="s">
        <v>20247</v>
      </c>
      <c r="C111898" s="1" t="s">
        <v>25455</v>
      </c>
      <c r="D111898" s="1" t="s">
        <v>176</v>
      </c>
      <c r="F111898" s="1" t="s">
        <v>15</v>
      </c>
      <c r="H111898" s="1" t="s">
        <v>45</v>
      </c>
      <c r="I111898" s="1" t="s">
        <v>241</v>
      </c>
      <c r="J111898">
        <v>1713503212000</v>
      </c>
      <c r="K111898" s="1" t="s">
        <v>18</v>
      </c>
    </row>
    <row r="111899" spans="1:12" x14ac:dyDescent="0.35">
      <c r="A111899">
        <v>3905399277</v>
      </c>
      <c r="B111899" s="1" t="s">
        <v>20247</v>
      </c>
      <c r="C111899" s="1" t="s">
        <v>23448</v>
      </c>
      <c r="D111899" s="1" t="s">
        <v>556</v>
      </c>
      <c r="F111899" s="1" t="s">
        <v>15</v>
      </c>
      <c r="H111899" s="1" t="s">
        <v>45</v>
      </c>
      <c r="I111899" s="1" t="s">
        <v>203</v>
      </c>
      <c r="J111899">
        <v>1713503212000</v>
      </c>
      <c r="K111899" s="1" t="s">
        <v>18</v>
      </c>
    </row>
    <row r="111900" spans="1:12" x14ac:dyDescent="0.35">
      <c r="A111900">
        <v>3905399280</v>
      </c>
      <c r="B111900" s="1" t="s">
        <v>97347</v>
      </c>
      <c r="C111900" s="1" t="s">
        <v>97601</v>
      </c>
      <c r="D111900" s="1" t="s">
        <v>6034</v>
      </c>
      <c r="F111900" s="1" t="s">
        <v>15</v>
      </c>
      <c r="H111900" s="1" t="s">
        <v>45</v>
      </c>
      <c r="I111900" s="1" t="s">
        <v>203</v>
      </c>
      <c r="J111900">
        <v>1713503980000</v>
      </c>
      <c r="K111900" s="1" t="s">
        <v>18</v>
      </c>
    </row>
    <row r="111901" spans="1:12" x14ac:dyDescent="0.35">
      <c r="A111901">
        <v>3905399284</v>
      </c>
      <c r="B111901" s="1" t="s">
        <v>97602</v>
      </c>
      <c r="C111901" s="1" t="s">
        <v>97603</v>
      </c>
      <c r="D111901" s="1" t="s">
        <v>7395</v>
      </c>
      <c r="F111901" s="1" t="s">
        <v>15</v>
      </c>
      <c r="G111901">
        <v>1</v>
      </c>
      <c r="H111901" s="1" t="s">
        <v>45</v>
      </c>
      <c r="I111901" s="1" t="s">
        <v>16</v>
      </c>
      <c r="J111901">
        <v>1713503289000</v>
      </c>
      <c r="K111901" s="1" t="s">
        <v>18</v>
      </c>
    </row>
    <row r="111902" spans="1:12" x14ac:dyDescent="0.35">
      <c r="A111902">
        <v>3905399286</v>
      </c>
      <c r="B111902" s="1" t="s">
        <v>97515</v>
      </c>
      <c r="C111902" s="1" t="s">
        <v>89324</v>
      </c>
      <c r="D111902" s="1" t="s">
        <v>199</v>
      </c>
      <c r="F111902" s="1" t="s">
        <v>15</v>
      </c>
      <c r="H111902" s="1" t="s">
        <v>45</v>
      </c>
      <c r="I111902" s="1" t="s">
        <v>282</v>
      </c>
      <c r="J111902">
        <v>1713503993000</v>
      </c>
      <c r="K111902" s="1" t="s">
        <v>18</v>
      </c>
      <c r="L111902">
        <v>52500</v>
      </c>
    </row>
    <row r="111903" spans="1:12" x14ac:dyDescent="0.35">
      <c r="A111903">
        <v>3905600000</v>
      </c>
      <c r="B111903" s="1" t="s">
        <v>23206</v>
      </c>
      <c r="C111903" s="1" t="s">
        <v>88833</v>
      </c>
      <c r="D111903" s="1" t="s">
        <v>3211</v>
      </c>
      <c r="F111903" s="1" t="s">
        <v>49</v>
      </c>
      <c r="H111903" s="1" t="s">
        <v>45</v>
      </c>
      <c r="I111903" s="1" t="s">
        <v>203</v>
      </c>
      <c r="J111903">
        <v>1713502642000</v>
      </c>
      <c r="K111903" s="1" t="s">
        <v>50</v>
      </c>
    </row>
    <row r="111904" spans="1:12" x14ac:dyDescent="0.35">
      <c r="A111904">
        <v>3905600001</v>
      </c>
      <c r="B111904" s="1" t="s">
        <v>23206</v>
      </c>
      <c r="C111904" s="1" t="s">
        <v>97604</v>
      </c>
      <c r="D111904" s="1" t="s">
        <v>3211</v>
      </c>
      <c r="F111904" s="1" t="s">
        <v>49</v>
      </c>
      <c r="H111904" s="1" t="s">
        <v>45</v>
      </c>
      <c r="I111904" s="1" t="s">
        <v>203</v>
      </c>
      <c r="J111904">
        <v>1713502642000</v>
      </c>
      <c r="K111904" s="1" t="s">
        <v>50</v>
      </c>
    </row>
    <row r="111905" spans="1:12" x14ac:dyDescent="0.35">
      <c r="A111905">
        <v>3905600002</v>
      </c>
      <c r="B111905" s="1" t="s">
        <v>23206</v>
      </c>
      <c r="C111905" s="1" t="s">
        <v>97605</v>
      </c>
      <c r="D111905" s="1" t="s">
        <v>3211</v>
      </c>
      <c r="F111905" s="1" t="s">
        <v>15</v>
      </c>
      <c r="H111905" s="1" t="s">
        <v>45</v>
      </c>
      <c r="I111905" s="1" t="s">
        <v>203</v>
      </c>
      <c r="J111905">
        <v>1713502642000</v>
      </c>
      <c r="K111905" s="1" t="s">
        <v>18</v>
      </c>
    </row>
    <row r="111906" spans="1:12" x14ac:dyDescent="0.35">
      <c r="A111906">
        <v>3905600029</v>
      </c>
      <c r="B111906" s="1" t="s">
        <v>23147</v>
      </c>
      <c r="C111906" s="1" t="s">
        <v>97432</v>
      </c>
      <c r="D111906" s="1" t="s">
        <v>4413</v>
      </c>
      <c r="E111906">
        <v>21.5</v>
      </c>
      <c r="F111906" s="1" t="s">
        <v>15</v>
      </c>
      <c r="H111906" s="1" t="s">
        <v>45</v>
      </c>
      <c r="I111906" s="1" t="s">
        <v>203</v>
      </c>
      <c r="J111906">
        <v>1713502677000</v>
      </c>
      <c r="K111906" s="1" t="s">
        <v>18</v>
      </c>
      <c r="L111906">
        <v>44720</v>
      </c>
    </row>
    <row r="111907" spans="1:12" x14ac:dyDescent="0.35">
      <c r="A111907">
        <v>3905600035</v>
      </c>
      <c r="B111907" s="1" t="s">
        <v>23181</v>
      </c>
      <c r="C111907" s="1" t="s">
        <v>97606</v>
      </c>
      <c r="D111907" s="1" t="s">
        <v>3524</v>
      </c>
      <c r="F111907" s="1" t="s">
        <v>15</v>
      </c>
      <c r="H111907" s="1" t="s">
        <v>45</v>
      </c>
      <c r="I111907" s="1" t="s">
        <v>1145</v>
      </c>
      <c r="J111907">
        <v>1713502845000</v>
      </c>
      <c r="K111907" s="1" t="s">
        <v>18</v>
      </c>
    </row>
    <row r="111908" spans="1:12" x14ac:dyDescent="0.35">
      <c r="A111908">
        <v>3905600038</v>
      </c>
      <c r="B111908" s="1" t="s">
        <v>23181</v>
      </c>
      <c r="C111908" s="1" t="s">
        <v>97607</v>
      </c>
      <c r="D111908" s="1" t="s">
        <v>90</v>
      </c>
      <c r="F111908" s="1" t="s">
        <v>15</v>
      </c>
      <c r="H111908" s="1" t="s">
        <v>45</v>
      </c>
      <c r="I111908" s="1" t="s">
        <v>241</v>
      </c>
      <c r="J111908">
        <v>1713502845000</v>
      </c>
      <c r="K111908" s="1" t="s">
        <v>18</v>
      </c>
    </row>
    <row r="111909" spans="1:12" x14ac:dyDescent="0.35">
      <c r="A111909">
        <v>3905600064</v>
      </c>
      <c r="B111909" s="1" t="s">
        <v>23175</v>
      </c>
      <c r="C111909" s="1" t="s">
        <v>23248</v>
      </c>
      <c r="D111909" s="1" t="s">
        <v>5982</v>
      </c>
      <c r="F111909" s="1" t="s">
        <v>15</v>
      </c>
      <c r="H111909" s="1" t="s">
        <v>45</v>
      </c>
      <c r="I111909" s="1" t="s">
        <v>241</v>
      </c>
      <c r="J111909">
        <v>1713502797000</v>
      </c>
      <c r="K111909" s="1" t="s">
        <v>18</v>
      </c>
    </row>
    <row r="111910" spans="1:12" x14ac:dyDescent="0.35">
      <c r="A111910">
        <v>3905600072</v>
      </c>
      <c r="B111910" s="1" t="s">
        <v>33848</v>
      </c>
      <c r="C111910" s="1" t="s">
        <v>97608</v>
      </c>
      <c r="D111910" s="1" t="s">
        <v>199</v>
      </c>
      <c r="E111910">
        <v>59000</v>
      </c>
      <c r="F111910" s="1" t="s">
        <v>15</v>
      </c>
      <c r="H111910" s="1" t="s">
        <v>45</v>
      </c>
      <c r="I111910" s="1" t="s">
        <v>241</v>
      </c>
      <c r="J111910">
        <v>1713503298000</v>
      </c>
      <c r="K111910" s="1" t="s">
        <v>18</v>
      </c>
      <c r="L111910">
        <v>59000</v>
      </c>
    </row>
    <row r="111911" spans="1:12" x14ac:dyDescent="0.35">
      <c r="A111911">
        <v>3905600083</v>
      </c>
      <c r="B111911" s="1" t="s">
        <v>23318</v>
      </c>
      <c r="C111911" s="1" t="s">
        <v>97609</v>
      </c>
      <c r="D111911" s="1" t="s">
        <v>58445</v>
      </c>
      <c r="F111911" s="1" t="s">
        <v>15</v>
      </c>
      <c r="H111911" s="1" t="s">
        <v>45</v>
      </c>
      <c r="I111911" s="1" t="s">
        <v>16</v>
      </c>
      <c r="J111911">
        <v>1713502901000</v>
      </c>
      <c r="K111911" s="1" t="s">
        <v>18</v>
      </c>
    </row>
    <row r="111912" spans="1:12" x14ac:dyDescent="0.35">
      <c r="A111912">
        <v>3905600084</v>
      </c>
      <c r="B111912" s="1" t="s">
        <v>89158</v>
      </c>
      <c r="C111912" s="1" t="s">
        <v>97610</v>
      </c>
      <c r="D111912" s="1" t="s">
        <v>29568</v>
      </c>
      <c r="F111912" s="1" t="s">
        <v>15</v>
      </c>
      <c r="G111912">
        <v>1</v>
      </c>
      <c r="H111912" s="1" t="s">
        <v>45</v>
      </c>
      <c r="I111912" s="1" t="s">
        <v>241</v>
      </c>
      <c r="J111912">
        <v>1713503525000</v>
      </c>
      <c r="K111912" s="1" t="s">
        <v>18</v>
      </c>
      <c r="L111912">
        <v>112500</v>
      </c>
    </row>
    <row r="111913" spans="1:12" x14ac:dyDescent="0.35">
      <c r="A111913">
        <v>3905600093</v>
      </c>
      <c r="B111913" s="1" t="s">
        <v>23413</v>
      </c>
      <c r="C111913" s="1" t="s">
        <v>97611</v>
      </c>
      <c r="D111913" s="1" t="s">
        <v>158</v>
      </c>
      <c r="F111913" s="1" t="s">
        <v>15</v>
      </c>
      <c r="H111913" s="1" t="s">
        <v>45</v>
      </c>
      <c r="I111913" s="1" t="s">
        <v>203</v>
      </c>
      <c r="J111913">
        <v>1713503013000</v>
      </c>
      <c r="K111913" s="1" t="s">
        <v>18</v>
      </c>
    </row>
    <row r="111914" spans="1:12" x14ac:dyDescent="0.35">
      <c r="A111914">
        <v>3905600096</v>
      </c>
      <c r="B111914" s="1" t="s">
        <v>11313</v>
      </c>
      <c r="C111914" s="1" t="s">
        <v>1624</v>
      </c>
      <c r="D111914" s="1" t="s">
        <v>1099</v>
      </c>
      <c r="F111914" s="1" t="s">
        <v>15</v>
      </c>
      <c r="H111914" s="1" t="s">
        <v>45</v>
      </c>
      <c r="I111914" s="1" t="s">
        <v>203</v>
      </c>
      <c r="J111914">
        <v>1713502988000</v>
      </c>
      <c r="K111914" s="1" t="s">
        <v>18</v>
      </c>
      <c r="L111914">
        <v>56690.400000000009</v>
      </c>
    </row>
    <row r="111915" spans="1:12" x14ac:dyDescent="0.35">
      <c r="A111915">
        <v>3905600097</v>
      </c>
      <c r="B111915" s="1" t="s">
        <v>11313</v>
      </c>
      <c r="C111915" s="1" t="s">
        <v>97612</v>
      </c>
      <c r="D111915" s="1" t="s">
        <v>23164</v>
      </c>
      <c r="F111915" s="1" t="s">
        <v>15</v>
      </c>
      <c r="H111915" s="1" t="s">
        <v>45</v>
      </c>
      <c r="I111915" s="1" t="s">
        <v>203</v>
      </c>
      <c r="J111915">
        <v>1713502988000</v>
      </c>
      <c r="K111915" s="1" t="s">
        <v>18</v>
      </c>
    </row>
    <row r="111916" spans="1:12" x14ac:dyDescent="0.35">
      <c r="A111916">
        <v>3905600119</v>
      </c>
      <c r="B111916" s="1" t="s">
        <v>20247</v>
      </c>
      <c r="C111916" s="1" t="s">
        <v>23439</v>
      </c>
      <c r="D111916" s="1" t="s">
        <v>423</v>
      </c>
      <c r="F111916" s="1" t="s">
        <v>15</v>
      </c>
      <c r="H111916" s="1" t="s">
        <v>38</v>
      </c>
      <c r="I111916" s="1" t="s">
        <v>241</v>
      </c>
      <c r="J111916">
        <v>1713503212000</v>
      </c>
      <c r="K111916" s="1" t="s">
        <v>18</v>
      </c>
    </row>
    <row r="111917" spans="1:12" x14ac:dyDescent="0.35">
      <c r="A111917">
        <v>3905600120</v>
      </c>
      <c r="B111917" s="1" t="s">
        <v>20247</v>
      </c>
      <c r="C111917" s="1" t="s">
        <v>23334</v>
      </c>
      <c r="D111917" s="1" t="s">
        <v>479</v>
      </c>
      <c r="F111917" s="1" t="s">
        <v>15</v>
      </c>
      <c r="H111917" s="1" t="s">
        <v>38</v>
      </c>
      <c r="I111917" s="1" t="s">
        <v>203</v>
      </c>
      <c r="J111917">
        <v>1713503212000</v>
      </c>
      <c r="K111917" s="1" t="s">
        <v>18</v>
      </c>
    </row>
    <row r="111918" spans="1:12" x14ac:dyDescent="0.35">
      <c r="A111918">
        <v>3905600122</v>
      </c>
      <c r="B111918" s="1" t="s">
        <v>20247</v>
      </c>
      <c r="C111918" s="1" t="s">
        <v>23335</v>
      </c>
      <c r="D111918" s="1" t="s">
        <v>993</v>
      </c>
      <c r="F111918" s="1" t="s">
        <v>15</v>
      </c>
      <c r="H111918" s="1" t="s">
        <v>38</v>
      </c>
      <c r="I111918" s="1" t="s">
        <v>241</v>
      </c>
      <c r="J111918">
        <v>1713503212000</v>
      </c>
      <c r="K111918" s="1" t="s">
        <v>18</v>
      </c>
    </row>
    <row r="111919" spans="1:12" x14ac:dyDescent="0.35">
      <c r="A111919">
        <v>3905600123</v>
      </c>
      <c r="B111919" s="1" t="s">
        <v>20247</v>
      </c>
      <c r="C111919" s="1" t="s">
        <v>23399</v>
      </c>
      <c r="D111919" s="1" t="s">
        <v>11593</v>
      </c>
      <c r="F111919" s="1" t="s">
        <v>15</v>
      </c>
      <c r="H111919" s="1" t="s">
        <v>38</v>
      </c>
      <c r="I111919" s="1" t="s">
        <v>203</v>
      </c>
      <c r="J111919">
        <v>1713503212000</v>
      </c>
      <c r="K111919" s="1" t="s">
        <v>18</v>
      </c>
    </row>
    <row r="111920" spans="1:12" x14ac:dyDescent="0.35">
      <c r="A111920">
        <v>3905600124</v>
      </c>
      <c r="B111920" s="1" t="s">
        <v>20247</v>
      </c>
      <c r="C111920" s="1" t="s">
        <v>23430</v>
      </c>
      <c r="D111920" s="1" t="s">
        <v>479</v>
      </c>
      <c r="F111920" s="1" t="s">
        <v>15</v>
      </c>
      <c r="H111920" s="1" t="s">
        <v>38</v>
      </c>
      <c r="I111920" s="1" t="s">
        <v>241</v>
      </c>
      <c r="J111920">
        <v>1713503212000</v>
      </c>
      <c r="K111920" s="1" t="s">
        <v>18</v>
      </c>
    </row>
    <row r="111921" spans="1:12" x14ac:dyDescent="0.35">
      <c r="A111921">
        <v>3905600126</v>
      </c>
      <c r="B111921" s="1" t="s">
        <v>20247</v>
      </c>
      <c r="C111921" s="1" t="s">
        <v>23335</v>
      </c>
      <c r="D111921" s="1" t="s">
        <v>5916</v>
      </c>
      <c r="F111921" s="1" t="s">
        <v>15</v>
      </c>
      <c r="H111921" s="1" t="s">
        <v>38</v>
      </c>
      <c r="I111921" s="1" t="s">
        <v>241</v>
      </c>
      <c r="J111921">
        <v>1713503212000</v>
      </c>
      <c r="K111921" s="1" t="s">
        <v>18</v>
      </c>
    </row>
    <row r="111922" spans="1:12" x14ac:dyDescent="0.35">
      <c r="A111922">
        <v>3905600129</v>
      </c>
      <c r="B111922" s="1" t="s">
        <v>14157</v>
      </c>
      <c r="C111922" s="1" t="s">
        <v>97613</v>
      </c>
      <c r="D111922" s="1" t="s">
        <v>4738</v>
      </c>
      <c r="F111922" s="1" t="s">
        <v>15</v>
      </c>
      <c r="H111922" s="1" t="s">
        <v>45</v>
      </c>
      <c r="I111922" s="1" t="s">
        <v>241</v>
      </c>
      <c r="J111922">
        <v>1713503244000</v>
      </c>
      <c r="K111922" s="1" t="s">
        <v>18</v>
      </c>
    </row>
    <row r="111923" spans="1:12" x14ac:dyDescent="0.35">
      <c r="A111923">
        <v>3905600130</v>
      </c>
      <c r="B111923" s="1" t="s">
        <v>20247</v>
      </c>
      <c r="C111923" s="1" t="s">
        <v>25405</v>
      </c>
      <c r="D111923" s="1" t="s">
        <v>479</v>
      </c>
      <c r="F111923" s="1" t="s">
        <v>15</v>
      </c>
      <c r="H111923" s="1" t="s">
        <v>38</v>
      </c>
      <c r="I111923" s="1" t="s">
        <v>241</v>
      </c>
      <c r="J111923">
        <v>1713503211000</v>
      </c>
      <c r="K111923" s="1" t="s">
        <v>18</v>
      </c>
    </row>
    <row r="111924" spans="1:12" x14ac:dyDescent="0.35">
      <c r="A111924">
        <v>3905600140</v>
      </c>
      <c r="B111924" s="1" t="s">
        <v>20247</v>
      </c>
      <c r="C111924" s="1" t="s">
        <v>23448</v>
      </c>
      <c r="D111924" s="1" t="s">
        <v>556</v>
      </c>
      <c r="F111924" s="1" t="s">
        <v>15</v>
      </c>
      <c r="H111924" s="1" t="s">
        <v>45</v>
      </c>
      <c r="I111924" s="1" t="s">
        <v>203</v>
      </c>
      <c r="J111924">
        <v>1713503212000</v>
      </c>
      <c r="K111924" s="1" t="s">
        <v>18</v>
      </c>
    </row>
    <row r="111925" spans="1:12" x14ac:dyDescent="0.35">
      <c r="A111925">
        <v>3905600154</v>
      </c>
      <c r="B111925" s="1" t="s">
        <v>33823</v>
      </c>
      <c r="C111925" s="1" t="s">
        <v>97614</v>
      </c>
      <c r="D111925" s="1" t="s">
        <v>1710</v>
      </c>
      <c r="F111925" s="1" t="s">
        <v>15</v>
      </c>
      <c r="H111925" s="1" t="s">
        <v>45</v>
      </c>
      <c r="I111925" s="1" t="s">
        <v>241</v>
      </c>
      <c r="J111925">
        <v>1713503513000</v>
      </c>
      <c r="K111925" s="1" t="s">
        <v>18</v>
      </c>
    </row>
    <row r="111926" spans="1:12" x14ac:dyDescent="0.35">
      <c r="A111926">
        <v>3905600210</v>
      </c>
      <c r="B111926" s="1" t="s">
        <v>3499</v>
      </c>
      <c r="C111926" s="1" t="s">
        <v>97615</v>
      </c>
      <c r="D111926" s="1" t="s">
        <v>41</v>
      </c>
      <c r="F111926" s="1" t="s">
        <v>15</v>
      </c>
      <c r="H111926" s="1" t="s">
        <v>45</v>
      </c>
      <c r="I111926" s="1" t="s">
        <v>16</v>
      </c>
      <c r="J111926">
        <v>1713503241000</v>
      </c>
      <c r="K111926" s="1" t="s">
        <v>18</v>
      </c>
      <c r="L111926">
        <v>202950</v>
      </c>
    </row>
    <row r="111927" spans="1:12" x14ac:dyDescent="0.35">
      <c r="A111927">
        <v>3905600238</v>
      </c>
      <c r="B111927" s="1" t="s">
        <v>23391</v>
      </c>
      <c r="C111927" s="1" t="s">
        <v>97616</v>
      </c>
      <c r="D111927" s="1" t="s">
        <v>7605</v>
      </c>
      <c r="F111927" s="1" t="s">
        <v>15</v>
      </c>
      <c r="H111927" s="1" t="s">
        <v>45</v>
      </c>
      <c r="I111927" s="1" t="s">
        <v>241</v>
      </c>
      <c r="J111927">
        <v>1713503980000</v>
      </c>
      <c r="K111927" s="1" t="s">
        <v>18</v>
      </c>
      <c r="L111927">
        <v>154846.125</v>
      </c>
    </row>
    <row r="111928" spans="1:12" x14ac:dyDescent="0.35">
      <c r="A111928">
        <v>3905600270</v>
      </c>
      <c r="B111928" s="1" t="s">
        <v>23422</v>
      </c>
      <c r="C111928" s="1" t="s">
        <v>95550</v>
      </c>
      <c r="D111928" s="1" t="s">
        <v>1668</v>
      </c>
      <c r="F111928" s="1" t="s">
        <v>15</v>
      </c>
      <c r="H111928" s="1" t="s">
        <v>45</v>
      </c>
      <c r="I111928" s="1" t="s">
        <v>203</v>
      </c>
      <c r="J111928">
        <v>1713504127000</v>
      </c>
      <c r="K111928" s="1" t="s">
        <v>18</v>
      </c>
    </row>
    <row r="111929" spans="1:12" x14ac:dyDescent="0.35">
      <c r="A111929">
        <v>3905600851</v>
      </c>
      <c r="B111929" s="1" t="s">
        <v>23466</v>
      </c>
      <c r="C111929" s="1" t="s">
        <v>6817</v>
      </c>
      <c r="D111929" s="1" t="s">
        <v>167</v>
      </c>
      <c r="F111929" s="1" t="s">
        <v>15</v>
      </c>
      <c r="H111929" s="1" t="s">
        <v>45</v>
      </c>
      <c r="I111929" s="1" t="s">
        <v>241</v>
      </c>
      <c r="J111929">
        <v>1713504875000</v>
      </c>
      <c r="K111929" s="1" t="s">
        <v>18</v>
      </c>
    </row>
    <row r="111930" spans="1:12" x14ac:dyDescent="0.35">
      <c r="A111930">
        <v>3905600853</v>
      </c>
      <c r="B111930" s="1" t="s">
        <v>23466</v>
      </c>
      <c r="C111930" s="1" t="s">
        <v>97617</v>
      </c>
      <c r="D111930" s="1" t="s">
        <v>261</v>
      </c>
      <c r="F111930" s="1" t="s">
        <v>15</v>
      </c>
      <c r="H111930" s="1" t="s">
        <v>45</v>
      </c>
      <c r="I111930" s="1" t="s">
        <v>1145</v>
      </c>
      <c r="J111930">
        <v>1713504875000</v>
      </c>
      <c r="K111930" s="1" t="s">
        <v>18</v>
      </c>
    </row>
    <row r="111931" spans="1:12" x14ac:dyDescent="0.35">
      <c r="A111931">
        <v>3905600858</v>
      </c>
      <c r="B111931" s="1" t="s">
        <v>23466</v>
      </c>
      <c r="C111931" s="1" t="s">
        <v>65894</v>
      </c>
      <c r="D111931" s="1" t="s">
        <v>261</v>
      </c>
      <c r="F111931" s="1" t="s">
        <v>15</v>
      </c>
      <c r="H111931" s="1" t="s">
        <v>45</v>
      </c>
      <c r="I111931" s="1" t="s">
        <v>241</v>
      </c>
      <c r="J111931">
        <v>1713504875000</v>
      </c>
      <c r="K111931" s="1" t="s">
        <v>18</v>
      </c>
    </row>
    <row r="111932" spans="1:12" x14ac:dyDescent="0.35">
      <c r="A111932">
        <v>3905600942</v>
      </c>
      <c r="B111932" s="1" t="s">
        <v>23468</v>
      </c>
      <c r="C111932" s="1" t="s">
        <v>97618</v>
      </c>
      <c r="D111932" s="1" t="s">
        <v>12873</v>
      </c>
      <c r="F111932" s="1" t="s">
        <v>954</v>
      </c>
      <c r="H111932" s="1" t="s">
        <v>45</v>
      </c>
      <c r="I111932" s="1" t="s">
        <v>241</v>
      </c>
      <c r="J111932">
        <v>1713504751000</v>
      </c>
      <c r="K111932" s="1" t="s">
        <v>955</v>
      </c>
      <c r="L111932">
        <v>41600</v>
      </c>
    </row>
    <row r="111933" spans="1:12" x14ac:dyDescent="0.35">
      <c r="A111933">
        <v>3905601005</v>
      </c>
      <c r="B111933" s="1" t="s">
        <v>97619</v>
      </c>
      <c r="C111933" s="1" t="s">
        <v>97620</v>
      </c>
      <c r="D111933" s="1" t="s">
        <v>173</v>
      </c>
      <c r="F111933" s="1" t="s">
        <v>15</v>
      </c>
      <c r="H111933" s="1" t="s">
        <v>45</v>
      </c>
      <c r="I111933" s="1" t="s">
        <v>241</v>
      </c>
      <c r="J111933">
        <v>1713503548000</v>
      </c>
      <c r="K111933" s="1" t="s">
        <v>18</v>
      </c>
      <c r="L111933">
        <v>135000</v>
      </c>
    </row>
    <row r="111934" spans="1:12" x14ac:dyDescent="0.35">
      <c r="A111934">
        <v>3905601071</v>
      </c>
      <c r="B111934" s="1" t="s">
        <v>34061</v>
      </c>
      <c r="C111934" s="1" t="s">
        <v>97621</v>
      </c>
      <c r="D111934" s="1" t="s">
        <v>2569</v>
      </c>
      <c r="F111934" s="1" t="s">
        <v>15</v>
      </c>
      <c r="G111934">
        <v>1</v>
      </c>
      <c r="H111934" s="1" t="s">
        <v>45</v>
      </c>
      <c r="I111934" s="1" t="s">
        <v>241</v>
      </c>
      <c r="J111934">
        <v>1713503502000</v>
      </c>
      <c r="K111934" s="1" t="s">
        <v>18</v>
      </c>
    </row>
    <row r="111935" spans="1:12" x14ac:dyDescent="0.35">
      <c r="A111935">
        <v>3905601083</v>
      </c>
      <c r="B111935" s="1" t="s">
        <v>22659</v>
      </c>
      <c r="C111935" s="1" t="s">
        <v>33187</v>
      </c>
      <c r="D111935" s="1" t="s">
        <v>18591</v>
      </c>
      <c r="F111935" s="1" t="s">
        <v>15</v>
      </c>
      <c r="H111935" s="1" t="s">
        <v>45</v>
      </c>
      <c r="I111935" s="1" t="s">
        <v>203</v>
      </c>
      <c r="J111935">
        <v>1713503940000</v>
      </c>
      <c r="K111935" s="1" t="s">
        <v>18</v>
      </c>
    </row>
    <row r="111936" spans="1:12" x14ac:dyDescent="0.35">
      <c r="A111936">
        <v>3905601099</v>
      </c>
      <c r="B111936" s="1" t="s">
        <v>34041</v>
      </c>
      <c r="C111936" s="1" t="s">
        <v>97622</v>
      </c>
      <c r="D111936" s="1" t="s">
        <v>1004</v>
      </c>
      <c r="F111936" s="1" t="s">
        <v>15</v>
      </c>
      <c r="H111936" s="1" t="s">
        <v>17</v>
      </c>
      <c r="I111936" s="1" t="s">
        <v>282</v>
      </c>
      <c r="J111936">
        <v>1713503944000</v>
      </c>
      <c r="K111936" s="1" t="s">
        <v>18</v>
      </c>
    </row>
    <row r="111937" spans="1:12" x14ac:dyDescent="0.35">
      <c r="A111937">
        <v>3905601146</v>
      </c>
      <c r="B111937" s="1" t="s">
        <v>25474</v>
      </c>
      <c r="C111937" s="1" t="s">
        <v>97623</v>
      </c>
      <c r="D111937" s="1" t="s">
        <v>4716</v>
      </c>
      <c r="F111937" s="1" t="s">
        <v>15</v>
      </c>
      <c r="G111937">
        <v>1</v>
      </c>
      <c r="H111937" s="1" t="s">
        <v>45</v>
      </c>
      <c r="I111937" s="1" t="s">
        <v>203</v>
      </c>
      <c r="J111937">
        <v>1713504194000</v>
      </c>
      <c r="K111937" s="1" t="s">
        <v>18</v>
      </c>
    </row>
    <row r="111938" spans="1:12" x14ac:dyDescent="0.35">
      <c r="A111938">
        <v>3905601149</v>
      </c>
      <c r="B111938" s="1" t="s">
        <v>3198</v>
      </c>
      <c r="C111938" s="1" t="s">
        <v>97624</v>
      </c>
      <c r="D111938" s="1" t="s">
        <v>4816</v>
      </c>
      <c r="F111938" s="1" t="s">
        <v>15</v>
      </c>
      <c r="H111938" s="1" t="s">
        <v>17</v>
      </c>
      <c r="I111938" s="1" t="s">
        <v>203</v>
      </c>
      <c r="J111938">
        <v>1713503401000</v>
      </c>
      <c r="K111938" s="1" t="s">
        <v>18</v>
      </c>
    </row>
    <row r="111939" spans="1:12" x14ac:dyDescent="0.35">
      <c r="A111939">
        <v>3905601150</v>
      </c>
      <c r="B111939" s="1" t="s">
        <v>11440</v>
      </c>
      <c r="C111939" s="1" t="s">
        <v>71369</v>
      </c>
      <c r="D111939" s="1" t="s">
        <v>6088</v>
      </c>
      <c r="F111939" s="1" t="s">
        <v>15</v>
      </c>
      <c r="H111939" s="1" t="s">
        <v>17</v>
      </c>
      <c r="I111939" s="1" t="s">
        <v>203</v>
      </c>
      <c r="J111939">
        <v>1713503408000</v>
      </c>
      <c r="K111939" s="1" t="s">
        <v>18</v>
      </c>
    </row>
    <row r="111940" spans="1:12" x14ac:dyDescent="0.35">
      <c r="A111940">
        <v>3905602597</v>
      </c>
      <c r="B111940" s="1" t="s">
        <v>23466</v>
      </c>
      <c r="C111940" s="1" t="s">
        <v>97625</v>
      </c>
      <c r="D111940" s="1" t="s">
        <v>68</v>
      </c>
      <c r="F111940" s="1" t="s">
        <v>15</v>
      </c>
      <c r="H111940" s="1" t="s">
        <v>45</v>
      </c>
      <c r="I111940" s="1" t="s">
        <v>241</v>
      </c>
      <c r="J111940">
        <v>1713504875000</v>
      </c>
      <c r="K111940" s="1" t="s">
        <v>18</v>
      </c>
    </row>
    <row r="111941" spans="1:12" x14ac:dyDescent="0.35">
      <c r="A111941">
        <v>3905603116</v>
      </c>
      <c r="B111941" s="1" t="s">
        <v>6132</v>
      </c>
      <c r="C111941" s="1" t="s">
        <v>27697</v>
      </c>
      <c r="D111941" s="1" t="s">
        <v>6011</v>
      </c>
      <c r="F111941" s="1" t="s">
        <v>15</v>
      </c>
      <c r="H111941" s="1" t="s">
        <v>45</v>
      </c>
      <c r="I111941" s="1" t="s">
        <v>203</v>
      </c>
      <c r="J111941">
        <v>1713503535000</v>
      </c>
      <c r="K111941" s="1" t="s">
        <v>18</v>
      </c>
    </row>
    <row r="111942" spans="1:12" x14ac:dyDescent="0.35">
      <c r="A111942">
        <v>3905603653</v>
      </c>
      <c r="B111942" s="1" t="s">
        <v>97626</v>
      </c>
      <c r="C111942" s="1" t="s">
        <v>97627</v>
      </c>
      <c r="D111942" s="1" t="s">
        <v>6258</v>
      </c>
      <c r="F111942" s="1" t="s">
        <v>15</v>
      </c>
      <c r="H111942" s="1" t="s">
        <v>17</v>
      </c>
      <c r="I111942" s="1" t="s">
        <v>1145</v>
      </c>
      <c r="J111942">
        <v>1713504435000</v>
      </c>
      <c r="K111942" s="1" t="s">
        <v>18</v>
      </c>
    </row>
    <row r="111943" spans="1:12" x14ac:dyDescent="0.35">
      <c r="A111943">
        <v>3905603987</v>
      </c>
      <c r="B111943" s="1" t="s">
        <v>19986</v>
      </c>
      <c r="C111943" s="1" t="s">
        <v>9454</v>
      </c>
      <c r="D111943" s="1" t="s">
        <v>5088</v>
      </c>
      <c r="F111943" s="1" t="s">
        <v>32</v>
      </c>
      <c r="H111943" s="1" t="s">
        <v>45</v>
      </c>
      <c r="I111943" s="1" t="s">
        <v>241</v>
      </c>
      <c r="J111943">
        <v>1713505368000</v>
      </c>
      <c r="K111943" s="1" t="s">
        <v>33</v>
      </c>
    </row>
    <row r="111944" spans="1:12" x14ac:dyDescent="0.35">
      <c r="A111944">
        <v>3905604836</v>
      </c>
      <c r="B111944" s="1" t="s">
        <v>1583</v>
      </c>
      <c r="C111944" s="1" t="s">
        <v>62692</v>
      </c>
      <c r="D111944" s="1" t="s">
        <v>1014</v>
      </c>
      <c r="F111944" s="1" t="s">
        <v>15</v>
      </c>
      <c r="H111944" s="1" t="s">
        <v>45</v>
      </c>
      <c r="I111944" s="1" t="s">
        <v>241</v>
      </c>
      <c r="J111944">
        <v>1713505039000</v>
      </c>
      <c r="K111944" s="1" t="s">
        <v>18</v>
      </c>
    </row>
    <row r="111945" spans="1:12" x14ac:dyDescent="0.35">
      <c r="A111945">
        <v>3905604837</v>
      </c>
      <c r="B111945" s="1" t="s">
        <v>1583</v>
      </c>
      <c r="C111945" s="1" t="s">
        <v>97628</v>
      </c>
      <c r="D111945" s="1" t="s">
        <v>1139</v>
      </c>
      <c r="F111945" s="1" t="s">
        <v>15</v>
      </c>
      <c r="H111945" s="1" t="s">
        <v>45</v>
      </c>
      <c r="I111945" s="1" t="s">
        <v>282</v>
      </c>
      <c r="J111945">
        <v>1713505039000</v>
      </c>
      <c r="K111945" s="1" t="s">
        <v>18</v>
      </c>
    </row>
    <row r="111946" spans="1:12" x14ac:dyDescent="0.35">
      <c r="A111946">
        <v>3905604838</v>
      </c>
      <c r="B111946" s="1" t="s">
        <v>1583</v>
      </c>
      <c r="C111946" s="1" t="s">
        <v>97629</v>
      </c>
      <c r="D111946" s="1" t="s">
        <v>97630</v>
      </c>
      <c r="F111946" s="1" t="s">
        <v>15</v>
      </c>
      <c r="H111946" s="1" t="s">
        <v>45</v>
      </c>
      <c r="I111946" s="1" t="s">
        <v>241</v>
      </c>
      <c r="J111946">
        <v>1713505039000</v>
      </c>
      <c r="K111946" s="1" t="s">
        <v>18</v>
      </c>
    </row>
    <row r="111947" spans="1:12" x14ac:dyDescent="0.35">
      <c r="A111947">
        <v>3905604840</v>
      </c>
      <c r="B111947" s="1" t="s">
        <v>1583</v>
      </c>
      <c r="C111947" s="1" t="s">
        <v>23489</v>
      </c>
      <c r="D111947" s="1" t="s">
        <v>14802</v>
      </c>
      <c r="E111947">
        <v>19</v>
      </c>
      <c r="F111947" s="1" t="s">
        <v>15</v>
      </c>
      <c r="H111947" s="1" t="s">
        <v>45</v>
      </c>
      <c r="I111947" s="1" t="s">
        <v>282</v>
      </c>
      <c r="J111947">
        <v>1713505039000</v>
      </c>
      <c r="K111947" s="1" t="s">
        <v>18</v>
      </c>
      <c r="L111947">
        <v>39520</v>
      </c>
    </row>
    <row r="111948" spans="1:12" x14ac:dyDescent="0.35">
      <c r="A111948">
        <v>3905604885</v>
      </c>
      <c r="B111948" s="1" t="s">
        <v>23513</v>
      </c>
      <c r="C111948" s="1" t="s">
        <v>39339</v>
      </c>
      <c r="D111948" s="1" t="s">
        <v>2563</v>
      </c>
      <c r="F111948" s="1" t="s">
        <v>15</v>
      </c>
      <c r="H111948" s="1" t="s">
        <v>45</v>
      </c>
      <c r="I111948" s="1" t="s">
        <v>203</v>
      </c>
      <c r="J111948">
        <v>1713505817000</v>
      </c>
      <c r="K111948" s="1" t="s">
        <v>18</v>
      </c>
    </row>
    <row r="111949" spans="1:12" x14ac:dyDescent="0.35">
      <c r="A111949">
        <v>3905604897</v>
      </c>
      <c r="B111949" s="1" t="s">
        <v>6149</v>
      </c>
      <c r="C111949" s="1" t="s">
        <v>3061</v>
      </c>
      <c r="D111949" s="1" t="s">
        <v>380</v>
      </c>
      <c r="F111949" s="1" t="s">
        <v>15</v>
      </c>
      <c r="G111949">
        <v>1</v>
      </c>
      <c r="H111949" s="1" t="s">
        <v>17</v>
      </c>
      <c r="I111949" s="1" t="s">
        <v>241</v>
      </c>
      <c r="J111949">
        <v>1713505220000</v>
      </c>
      <c r="K111949" s="1" t="s">
        <v>18</v>
      </c>
    </row>
    <row r="111950" spans="1:12" x14ac:dyDescent="0.35">
      <c r="A111950">
        <v>3905604916</v>
      </c>
      <c r="B111950" s="1" t="s">
        <v>6149</v>
      </c>
      <c r="C111950" s="1" t="s">
        <v>3061</v>
      </c>
      <c r="D111950" s="1" t="s">
        <v>13619</v>
      </c>
      <c r="F111950" s="1" t="s">
        <v>15</v>
      </c>
      <c r="G111950">
        <v>1</v>
      </c>
      <c r="H111950" s="1" t="s">
        <v>17</v>
      </c>
      <c r="I111950" s="1" t="s">
        <v>241</v>
      </c>
      <c r="J111950">
        <v>1713505294000</v>
      </c>
      <c r="K111950" s="1" t="s">
        <v>18</v>
      </c>
    </row>
    <row r="111951" spans="1:12" x14ac:dyDescent="0.35">
      <c r="A111951">
        <v>3905604917</v>
      </c>
      <c r="B111951" s="1" t="s">
        <v>6149</v>
      </c>
      <c r="C111951" s="1" t="s">
        <v>3061</v>
      </c>
      <c r="D111951" s="1" t="s">
        <v>5533</v>
      </c>
      <c r="F111951" s="1" t="s">
        <v>15</v>
      </c>
      <c r="G111951">
        <v>1</v>
      </c>
      <c r="H111951" s="1" t="s">
        <v>17</v>
      </c>
      <c r="I111951" s="1" t="s">
        <v>241</v>
      </c>
      <c r="J111951">
        <v>1713505300000</v>
      </c>
      <c r="K111951" s="1" t="s">
        <v>18</v>
      </c>
    </row>
    <row r="111952" spans="1:12" x14ac:dyDescent="0.35">
      <c r="A111952">
        <v>3905604921</v>
      </c>
      <c r="B111952" s="1" t="s">
        <v>6109</v>
      </c>
      <c r="C111952" s="1" t="s">
        <v>97631</v>
      </c>
      <c r="D111952" s="1" t="s">
        <v>6111</v>
      </c>
      <c r="F111952" s="1" t="s">
        <v>15</v>
      </c>
      <c r="H111952" s="1" t="s">
        <v>45</v>
      </c>
      <c r="I111952" s="1" t="s">
        <v>241</v>
      </c>
      <c r="J111952">
        <v>1713505316000</v>
      </c>
      <c r="K111952" s="1" t="s">
        <v>18</v>
      </c>
    </row>
    <row r="111953" spans="1:12" x14ac:dyDescent="0.35">
      <c r="A111953">
        <v>3905604931</v>
      </c>
      <c r="B111953" s="1" t="s">
        <v>6149</v>
      </c>
      <c r="C111953" s="1" t="s">
        <v>3061</v>
      </c>
      <c r="D111953" s="1" t="s">
        <v>466</v>
      </c>
      <c r="F111953" s="1" t="s">
        <v>15</v>
      </c>
      <c r="G111953">
        <v>1</v>
      </c>
      <c r="H111953" s="1" t="s">
        <v>17</v>
      </c>
      <c r="I111953" s="1" t="s">
        <v>241</v>
      </c>
      <c r="J111953">
        <v>1713505404000</v>
      </c>
      <c r="K111953" s="1" t="s">
        <v>18</v>
      </c>
    </row>
    <row r="111954" spans="1:12" x14ac:dyDescent="0.35">
      <c r="A111954">
        <v>3905604932</v>
      </c>
      <c r="B111954" s="1" t="s">
        <v>6149</v>
      </c>
      <c r="C111954" s="1" t="s">
        <v>3061</v>
      </c>
      <c r="D111954" s="1" t="s">
        <v>1648</v>
      </c>
      <c r="F111954" s="1" t="s">
        <v>15</v>
      </c>
      <c r="G111954">
        <v>1</v>
      </c>
      <c r="H111954" s="1" t="s">
        <v>17</v>
      </c>
      <c r="I111954" s="1" t="s">
        <v>241</v>
      </c>
      <c r="J111954">
        <v>1713505410000</v>
      </c>
      <c r="K111954" s="1" t="s">
        <v>18</v>
      </c>
    </row>
    <row r="111955" spans="1:12" x14ac:dyDescent="0.35">
      <c r="A111955">
        <v>3905604936</v>
      </c>
      <c r="B111955" s="1" t="s">
        <v>6149</v>
      </c>
      <c r="C111955" s="1" t="s">
        <v>3061</v>
      </c>
      <c r="D111955" s="1" t="s">
        <v>13548</v>
      </c>
      <c r="F111955" s="1" t="s">
        <v>15</v>
      </c>
      <c r="G111955">
        <v>1</v>
      </c>
      <c r="H111955" s="1" t="s">
        <v>17</v>
      </c>
      <c r="I111955" s="1" t="s">
        <v>241</v>
      </c>
      <c r="J111955">
        <v>1713505452000</v>
      </c>
      <c r="K111955" s="1" t="s">
        <v>18</v>
      </c>
    </row>
    <row r="111956" spans="1:12" x14ac:dyDescent="0.35">
      <c r="A111956">
        <v>3905604950</v>
      </c>
      <c r="B111956" s="1" t="s">
        <v>6149</v>
      </c>
      <c r="C111956" s="1" t="s">
        <v>3061</v>
      </c>
      <c r="D111956" s="1" t="s">
        <v>1014</v>
      </c>
      <c r="F111956" s="1" t="s">
        <v>15</v>
      </c>
      <c r="G111956">
        <v>1</v>
      </c>
      <c r="H111956" s="1" t="s">
        <v>17</v>
      </c>
      <c r="I111956" s="1" t="s">
        <v>241</v>
      </c>
      <c r="J111956">
        <v>1713505513000</v>
      </c>
      <c r="K111956" s="1" t="s">
        <v>18</v>
      </c>
    </row>
    <row r="111957" spans="1:12" x14ac:dyDescent="0.35">
      <c r="A111957">
        <v>3905605701</v>
      </c>
      <c r="B111957" s="1" t="s">
        <v>20452</v>
      </c>
      <c r="C111957" s="1" t="s">
        <v>97632</v>
      </c>
      <c r="D111957" s="1" t="s">
        <v>36</v>
      </c>
      <c r="F111957" s="1" t="s">
        <v>15</v>
      </c>
      <c r="G111957">
        <v>1</v>
      </c>
      <c r="H111957" s="1" t="s">
        <v>45</v>
      </c>
      <c r="I111957" s="1" t="s">
        <v>16</v>
      </c>
      <c r="J111957">
        <v>1713503841000</v>
      </c>
      <c r="K111957" s="1" t="s">
        <v>18</v>
      </c>
    </row>
    <row r="111958" spans="1:12" x14ac:dyDescent="0.35">
      <c r="A111958">
        <v>3905605720</v>
      </c>
      <c r="B111958" s="1" t="s">
        <v>97633</v>
      </c>
      <c r="C111958" s="1" t="s">
        <v>20636</v>
      </c>
      <c r="D111958" s="1" t="s">
        <v>340</v>
      </c>
      <c r="F111958" s="1" t="s">
        <v>32</v>
      </c>
      <c r="H111958" s="1" t="s">
        <v>38</v>
      </c>
      <c r="I111958" s="1" t="s">
        <v>16</v>
      </c>
      <c r="J111958">
        <v>1713504000000</v>
      </c>
      <c r="K111958" s="1" t="s">
        <v>33</v>
      </c>
    </row>
    <row r="111959" spans="1:12" x14ac:dyDescent="0.35">
      <c r="A111959">
        <v>3905605786</v>
      </c>
      <c r="B111959" s="1" t="s">
        <v>1583</v>
      </c>
      <c r="C111959" s="1" t="s">
        <v>97634</v>
      </c>
      <c r="D111959" s="1" t="s">
        <v>3641</v>
      </c>
      <c r="F111959" s="1" t="s">
        <v>15</v>
      </c>
      <c r="H111959" s="1" t="s">
        <v>45</v>
      </c>
      <c r="I111959" s="1" t="s">
        <v>282</v>
      </c>
      <c r="J111959">
        <v>1713505039000</v>
      </c>
      <c r="K111959" s="1" t="s">
        <v>18</v>
      </c>
      <c r="L111959">
        <v>43250</v>
      </c>
    </row>
    <row r="111960" spans="1:12" x14ac:dyDescent="0.35">
      <c r="A111960">
        <v>3905605787</v>
      </c>
      <c r="B111960" s="1" t="s">
        <v>1583</v>
      </c>
      <c r="C111960" s="1" t="s">
        <v>97635</v>
      </c>
      <c r="D111960" s="1" t="s">
        <v>173</v>
      </c>
      <c r="F111960" s="1" t="s">
        <v>15</v>
      </c>
      <c r="H111960" s="1" t="s">
        <v>45</v>
      </c>
      <c r="I111960" s="1" t="s">
        <v>32</v>
      </c>
      <c r="J111960">
        <v>1713505039000</v>
      </c>
      <c r="K111960" s="1" t="s">
        <v>18</v>
      </c>
    </row>
    <row r="111961" spans="1:12" x14ac:dyDescent="0.35">
      <c r="A111961">
        <v>3905605796</v>
      </c>
      <c r="B111961" s="1" t="s">
        <v>6149</v>
      </c>
      <c r="C111961" s="1" t="s">
        <v>3061</v>
      </c>
      <c r="D111961" s="1" t="s">
        <v>1930</v>
      </c>
      <c r="F111961" s="1" t="s">
        <v>15</v>
      </c>
      <c r="G111961">
        <v>1</v>
      </c>
      <c r="H111961" s="1" t="s">
        <v>17</v>
      </c>
      <c r="I111961" s="1" t="s">
        <v>241</v>
      </c>
      <c r="J111961">
        <v>1713504816000</v>
      </c>
      <c r="K111961" s="1" t="s">
        <v>18</v>
      </c>
    </row>
    <row r="111962" spans="1:12" x14ac:dyDescent="0.35">
      <c r="A111962">
        <v>3905605803</v>
      </c>
      <c r="B111962" s="1" t="s">
        <v>6149</v>
      </c>
      <c r="C111962" s="1" t="s">
        <v>3061</v>
      </c>
      <c r="D111962" s="1" t="s">
        <v>694</v>
      </c>
      <c r="F111962" s="1" t="s">
        <v>15</v>
      </c>
      <c r="G111962">
        <v>1</v>
      </c>
      <c r="H111962" s="1" t="s">
        <v>17</v>
      </c>
      <c r="I111962" s="1" t="s">
        <v>241</v>
      </c>
      <c r="J111962">
        <v>1713504871000</v>
      </c>
      <c r="K111962" s="1" t="s">
        <v>18</v>
      </c>
    </row>
    <row r="111963" spans="1:12" x14ac:dyDescent="0.35">
      <c r="A111963">
        <v>3905605807</v>
      </c>
      <c r="B111963" s="1" t="s">
        <v>6149</v>
      </c>
      <c r="C111963" s="1" t="s">
        <v>3061</v>
      </c>
      <c r="D111963" s="1" t="s">
        <v>5155</v>
      </c>
      <c r="F111963" s="1" t="s">
        <v>15</v>
      </c>
      <c r="G111963">
        <v>1</v>
      </c>
      <c r="H111963" s="1" t="s">
        <v>17</v>
      </c>
      <c r="I111963" s="1" t="s">
        <v>241</v>
      </c>
      <c r="J111963">
        <v>1713504933000</v>
      </c>
      <c r="K111963" s="1" t="s">
        <v>18</v>
      </c>
    </row>
    <row r="111964" spans="1:12" x14ac:dyDescent="0.35">
      <c r="A111964">
        <v>3905605828</v>
      </c>
      <c r="B111964" s="1" t="s">
        <v>12260</v>
      </c>
      <c r="C111964" s="1" t="s">
        <v>487</v>
      </c>
      <c r="D111964" s="1" t="s">
        <v>843</v>
      </c>
      <c r="F111964" s="1" t="s">
        <v>15</v>
      </c>
      <c r="H111964" s="1" t="s">
        <v>17</v>
      </c>
      <c r="I111964" s="1" t="s">
        <v>241</v>
      </c>
      <c r="J111964">
        <v>1713505083000</v>
      </c>
      <c r="K111964" s="1" t="s">
        <v>18</v>
      </c>
    </row>
    <row r="111965" spans="1:12" x14ac:dyDescent="0.35">
      <c r="A111965">
        <v>3905605829</v>
      </c>
      <c r="B111965" s="1" t="s">
        <v>8309</v>
      </c>
      <c r="C111965" s="1" t="s">
        <v>97636</v>
      </c>
      <c r="D111965" s="1" t="s">
        <v>8499</v>
      </c>
      <c r="F111965" s="1" t="s">
        <v>15</v>
      </c>
      <c r="H111965" s="1" t="s">
        <v>45</v>
      </c>
      <c r="I111965" s="1" t="s">
        <v>203</v>
      </c>
      <c r="J111965">
        <v>1713505085000</v>
      </c>
      <c r="K111965" s="1" t="s">
        <v>18</v>
      </c>
    </row>
    <row r="111966" spans="1:12" x14ac:dyDescent="0.35">
      <c r="A111966">
        <v>3905605835</v>
      </c>
      <c r="B111966" s="1" t="s">
        <v>6149</v>
      </c>
      <c r="C111966" s="1" t="s">
        <v>3061</v>
      </c>
      <c r="D111966" s="1" t="s">
        <v>39386</v>
      </c>
      <c r="F111966" s="1" t="s">
        <v>15</v>
      </c>
      <c r="G111966">
        <v>1</v>
      </c>
      <c r="H111966" s="1" t="s">
        <v>17</v>
      </c>
      <c r="I111966" s="1" t="s">
        <v>241</v>
      </c>
      <c r="J111966">
        <v>1713505148000</v>
      </c>
      <c r="K111966" s="1" t="s">
        <v>18</v>
      </c>
    </row>
    <row r="111967" spans="1:12" x14ac:dyDescent="0.35">
      <c r="A111967">
        <v>3905605886</v>
      </c>
      <c r="B111967" s="1" t="s">
        <v>6149</v>
      </c>
      <c r="C111967" s="1" t="s">
        <v>3061</v>
      </c>
      <c r="D111967" s="1" t="s">
        <v>16164</v>
      </c>
      <c r="F111967" s="1" t="s">
        <v>15</v>
      </c>
      <c r="G111967">
        <v>1</v>
      </c>
      <c r="H111967" s="1" t="s">
        <v>17</v>
      </c>
      <c r="I111967" s="1" t="s">
        <v>241</v>
      </c>
      <c r="J111967">
        <v>1713505517000</v>
      </c>
      <c r="K111967" s="1" t="s">
        <v>18</v>
      </c>
    </row>
    <row r="111968" spans="1:12" x14ac:dyDescent="0.35">
      <c r="A111968">
        <v>3905606437</v>
      </c>
      <c r="B111968" s="1" t="s">
        <v>23466</v>
      </c>
      <c r="C111968" s="1" t="s">
        <v>97637</v>
      </c>
      <c r="D111968" s="1" t="s">
        <v>79</v>
      </c>
      <c r="F111968" s="1" t="s">
        <v>15</v>
      </c>
      <c r="H111968" s="1" t="s">
        <v>45</v>
      </c>
      <c r="I111968" s="1" t="s">
        <v>241</v>
      </c>
      <c r="J111968">
        <v>1713504874000</v>
      </c>
      <c r="K111968" s="1" t="s">
        <v>18</v>
      </c>
      <c r="L111968">
        <v>187200</v>
      </c>
    </row>
    <row r="111969" spans="1:11" x14ac:dyDescent="0.35">
      <c r="A111969">
        <v>3905606756</v>
      </c>
      <c r="B111969" s="1" t="s">
        <v>95501</v>
      </c>
      <c r="C111969" s="1" t="s">
        <v>97638</v>
      </c>
      <c r="D111969" s="1" t="s">
        <v>2205</v>
      </c>
      <c r="F111969" s="1" t="s">
        <v>15</v>
      </c>
      <c r="H111969" s="1" t="s">
        <v>17</v>
      </c>
      <c r="I111969" s="1" t="s">
        <v>241</v>
      </c>
      <c r="J111969">
        <v>1713504020000</v>
      </c>
      <c r="K111969" s="1" t="s">
        <v>18</v>
      </c>
    </row>
    <row r="111970" spans="1:11" x14ac:dyDescent="0.35">
      <c r="A111970">
        <v>3905606805</v>
      </c>
      <c r="B111970" s="1" t="s">
        <v>97639</v>
      </c>
      <c r="C111970" s="1" t="s">
        <v>757</v>
      </c>
      <c r="D111970" s="1" t="s">
        <v>1012</v>
      </c>
      <c r="F111970" s="1" t="s">
        <v>49</v>
      </c>
      <c r="H111970" s="1" t="s">
        <v>45</v>
      </c>
      <c r="I111970" s="1" t="s">
        <v>16</v>
      </c>
      <c r="J111970">
        <v>1713504991000</v>
      </c>
      <c r="K111970" s="1" t="s">
        <v>50</v>
      </c>
    </row>
    <row r="111971" spans="1:11" x14ac:dyDescent="0.35">
      <c r="A111971">
        <v>3905606837</v>
      </c>
      <c r="B111971" s="1" t="s">
        <v>1583</v>
      </c>
      <c r="C111971" s="1" t="s">
        <v>97640</v>
      </c>
      <c r="D111971" s="1" t="s">
        <v>2453</v>
      </c>
      <c r="F111971" s="1" t="s">
        <v>15</v>
      </c>
      <c r="H111971" s="1" t="s">
        <v>45</v>
      </c>
      <c r="I111971" s="1" t="s">
        <v>282</v>
      </c>
      <c r="J111971">
        <v>1713505039000</v>
      </c>
      <c r="K111971" s="1" t="s">
        <v>18</v>
      </c>
    </row>
    <row r="111972" spans="1:11" x14ac:dyDescent="0.35">
      <c r="A111972">
        <v>3905606838</v>
      </c>
      <c r="B111972" s="1" t="s">
        <v>1583</v>
      </c>
      <c r="C111972" s="1" t="s">
        <v>23488</v>
      </c>
      <c r="D111972" s="1" t="s">
        <v>2920</v>
      </c>
      <c r="F111972" s="1" t="s">
        <v>15</v>
      </c>
      <c r="H111972" s="1" t="s">
        <v>45</v>
      </c>
      <c r="I111972" s="1" t="s">
        <v>241</v>
      </c>
      <c r="J111972">
        <v>1713505039000</v>
      </c>
      <c r="K111972" s="1" t="s">
        <v>18</v>
      </c>
    </row>
    <row r="111973" spans="1:11" x14ac:dyDescent="0.35">
      <c r="A111973">
        <v>3905606861</v>
      </c>
      <c r="B111973" s="1" t="s">
        <v>6149</v>
      </c>
      <c r="C111973" s="1" t="s">
        <v>3061</v>
      </c>
      <c r="D111973" s="1" t="s">
        <v>16921</v>
      </c>
      <c r="F111973" s="1" t="s">
        <v>15</v>
      </c>
      <c r="G111973">
        <v>1</v>
      </c>
      <c r="H111973" s="1" t="s">
        <v>17</v>
      </c>
      <c r="I111973" s="1" t="s">
        <v>241</v>
      </c>
      <c r="J111973">
        <v>1713504873000</v>
      </c>
      <c r="K111973" s="1" t="s">
        <v>18</v>
      </c>
    </row>
    <row r="111974" spans="1:11" x14ac:dyDescent="0.35">
      <c r="A111974">
        <v>3905606868</v>
      </c>
      <c r="B111974" s="1" t="s">
        <v>6149</v>
      </c>
      <c r="C111974" s="1" t="s">
        <v>3061</v>
      </c>
      <c r="D111974" s="1" t="s">
        <v>41871</v>
      </c>
      <c r="F111974" s="1" t="s">
        <v>15</v>
      </c>
      <c r="G111974">
        <v>1</v>
      </c>
      <c r="H111974" s="1" t="s">
        <v>17</v>
      </c>
      <c r="I111974" s="1" t="s">
        <v>241</v>
      </c>
      <c r="J111974">
        <v>1713504978000</v>
      </c>
      <c r="K111974" s="1" t="s">
        <v>18</v>
      </c>
    </row>
    <row r="111975" spans="1:11" x14ac:dyDescent="0.35">
      <c r="A111975">
        <v>3905606871</v>
      </c>
      <c r="B111975" s="1" t="s">
        <v>6149</v>
      </c>
      <c r="C111975" s="1" t="s">
        <v>3061</v>
      </c>
      <c r="D111975" s="1" t="s">
        <v>12777</v>
      </c>
      <c r="F111975" s="1" t="s">
        <v>15</v>
      </c>
      <c r="G111975">
        <v>1</v>
      </c>
      <c r="H111975" s="1" t="s">
        <v>17</v>
      </c>
      <c r="I111975" s="1" t="s">
        <v>241</v>
      </c>
      <c r="J111975">
        <v>1713504981000</v>
      </c>
      <c r="K111975" s="1" t="s">
        <v>18</v>
      </c>
    </row>
    <row r="111976" spans="1:11" x14ac:dyDescent="0.35">
      <c r="A111976">
        <v>3905606881</v>
      </c>
      <c r="B111976" s="1" t="s">
        <v>97641</v>
      </c>
      <c r="C111976" s="1" t="s">
        <v>97642</v>
      </c>
      <c r="D111976" s="1" t="s">
        <v>36</v>
      </c>
      <c r="F111976" s="1" t="s">
        <v>37</v>
      </c>
      <c r="G111976">
        <v>1</v>
      </c>
      <c r="H111976" s="1" t="s">
        <v>17</v>
      </c>
      <c r="I111976" s="1" t="s">
        <v>241</v>
      </c>
      <c r="J111976">
        <v>1713505120000</v>
      </c>
      <c r="K111976" s="1" t="s">
        <v>39</v>
      </c>
    </row>
    <row r="111977" spans="1:11" x14ac:dyDescent="0.35">
      <c r="A111977">
        <v>3905606882</v>
      </c>
      <c r="B111977" s="1" t="s">
        <v>6149</v>
      </c>
      <c r="C111977" s="1" t="s">
        <v>3061</v>
      </c>
      <c r="D111977" s="1" t="s">
        <v>6626</v>
      </c>
      <c r="F111977" s="1" t="s">
        <v>15</v>
      </c>
      <c r="G111977">
        <v>1</v>
      </c>
      <c r="H111977" s="1" t="s">
        <v>17</v>
      </c>
      <c r="I111977" s="1" t="s">
        <v>241</v>
      </c>
      <c r="J111977">
        <v>1713505086000</v>
      </c>
      <c r="K111977" s="1" t="s">
        <v>18</v>
      </c>
    </row>
    <row r="111978" spans="1:11" x14ac:dyDescent="0.35">
      <c r="A111978">
        <v>3905606886</v>
      </c>
      <c r="B111978" s="1" t="s">
        <v>6149</v>
      </c>
      <c r="C111978" s="1" t="s">
        <v>3061</v>
      </c>
      <c r="D111978" s="1" t="s">
        <v>16999</v>
      </c>
      <c r="F111978" s="1" t="s">
        <v>15</v>
      </c>
      <c r="G111978">
        <v>1</v>
      </c>
      <c r="H111978" s="1" t="s">
        <v>17</v>
      </c>
      <c r="I111978" s="1" t="s">
        <v>241</v>
      </c>
      <c r="J111978">
        <v>1713505144000</v>
      </c>
      <c r="K111978" s="1" t="s">
        <v>18</v>
      </c>
    </row>
    <row r="111979" spans="1:11" x14ac:dyDescent="0.35">
      <c r="A111979">
        <v>3905606887</v>
      </c>
      <c r="B111979" s="1" t="s">
        <v>6149</v>
      </c>
      <c r="C111979" s="1" t="s">
        <v>3061</v>
      </c>
      <c r="D111979" s="1" t="s">
        <v>14820</v>
      </c>
      <c r="F111979" s="1" t="s">
        <v>15</v>
      </c>
      <c r="G111979">
        <v>1</v>
      </c>
      <c r="H111979" s="1" t="s">
        <v>17</v>
      </c>
      <c r="I111979" s="1" t="s">
        <v>241</v>
      </c>
      <c r="J111979">
        <v>1713505146000</v>
      </c>
      <c r="K111979" s="1" t="s">
        <v>18</v>
      </c>
    </row>
    <row r="111980" spans="1:11" x14ac:dyDescent="0.35">
      <c r="A111980">
        <v>3905606892</v>
      </c>
      <c r="B111980" s="1" t="s">
        <v>6149</v>
      </c>
      <c r="C111980" s="1" t="s">
        <v>3061</v>
      </c>
      <c r="D111980" s="1" t="s">
        <v>5473</v>
      </c>
      <c r="F111980" s="1" t="s">
        <v>15</v>
      </c>
      <c r="G111980">
        <v>1</v>
      </c>
      <c r="H111980" s="1" t="s">
        <v>17</v>
      </c>
      <c r="I111980" s="1" t="s">
        <v>241</v>
      </c>
      <c r="J111980">
        <v>1713505218000</v>
      </c>
      <c r="K111980" s="1" t="s">
        <v>18</v>
      </c>
    </row>
    <row r="111981" spans="1:11" x14ac:dyDescent="0.35">
      <c r="A111981">
        <v>3905606971</v>
      </c>
      <c r="B111981" s="1" t="s">
        <v>19989</v>
      </c>
      <c r="C111981" s="1" t="s">
        <v>1429</v>
      </c>
      <c r="D111981" s="1" t="s">
        <v>26358</v>
      </c>
      <c r="F111981" s="1" t="s">
        <v>15</v>
      </c>
      <c r="H111981" s="1" t="s">
        <v>17</v>
      </c>
      <c r="I111981" s="1" t="s">
        <v>241</v>
      </c>
      <c r="J111981">
        <v>1713505556000</v>
      </c>
      <c r="K111981" s="1" t="s">
        <v>18</v>
      </c>
    </row>
    <row r="111982" spans="1:11" x14ac:dyDescent="0.35">
      <c r="A111982">
        <v>3905607237</v>
      </c>
      <c r="B111982" s="1" t="s">
        <v>23466</v>
      </c>
      <c r="C111982" s="1" t="s">
        <v>84828</v>
      </c>
      <c r="D111982" s="1" t="s">
        <v>2497</v>
      </c>
      <c r="F111982" s="1" t="s">
        <v>15</v>
      </c>
      <c r="H111982" s="1" t="s">
        <v>45</v>
      </c>
      <c r="I111982" s="1" t="s">
        <v>241</v>
      </c>
      <c r="J111982">
        <v>1713504875000</v>
      </c>
      <c r="K111982" s="1" t="s">
        <v>18</v>
      </c>
    </row>
    <row r="111983" spans="1:11" x14ac:dyDescent="0.35">
      <c r="A111983">
        <v>3905607702</v>
      </c>
      <c r="B111983" s="1" t="s">
        <v>19986</v>
      </c>
      <c r="C111983" s="1" t="s">
        <v>9454</v>
      </c>
      <c r="D111983" s="1" t="s">
        <v>1683</v>
      </c>
      <c r="F111983" s="1" t="s">
        <v>49</v>
      </c>
      <c r="H111983" s="1" t="s">
        <v>45</v>
      </c>
      <c r="I111983" s="1" t="s">
        <v>241</v>
      </c>
      <c r="J111983">
        <v>1713505368000</v>
      </c>
      <c r="K111983" s="1" t="s">
        <v>50</v>
      </c>
    </row>
    <row r="111984" spans="1:11" x14ac:dyDescent="0.35">
      <c r="A111984">
        <v>3905607720</v>
      </c>
      <c r="B111984" s="1" t="s">
        <v>1583</v>
      </c>
      <c r="C111984" s="1" t="s">
        <v>97643</v>
      </c>
      <c r="D111984" s="1" t="s">
        <v>993</v>
      </c>
      <c r="F111984" s="1" t="s">
        <v>15</v>
      </c>
      <c r="H111984" s="1" t="s">
        <v>45</v>
      </c>
      <c r="I111984" s="1" t="s">
        <v>282</v>
      </c>
      <c r="J111984">
        <v>1713505039000</v>
      </c>
      <c r="K111984" s="1" t="s">
        <v>18</v>
      </c>
    </row>
    <row r="111985" spans="1:11" x14ac:dyDescent="0.35">
      <c r="A111985">
        <v>3905607723</v>
      </c>
      <c r="B111985" s="1" t="s">
        <v>1583</v>
      </c>
      <c r="C111985" s="1" t="s">
        <v>39343</v>
      </c>
      <c r="D111985" s="1" t="s">
        <v>5113</v>
      </c>
      <c r="F111985" s="1" t="s">
        <v>15</v>
      </c>
      <c r="H111985" s="1" t="s">
        <v>45</v>
      </c>
      <c r="I111985" s="1" t="s">
        <v>282</v>
      </c>
      <c r="J111985">
        <v>1713505039000</v>
      </c>
      <c r="K111985" s="1" t="s">
        <v>18</v>
      </c>
    </row>
    <row r="111986" spans="1:11" x14ac:dyDescent="0.35">
      <c r="A111986">
        <v>3905607735</v>
      </c>
      <c r="B111986" s="1" t="s">
        <v>23481</v>
      </c>
      <c r="C111986" s="1" t="s">
        <v>14137</v>
      </c>
      <c r="D111986" s="1" t="s">
        <v>5950</v>
      </c>
      <c r="F111986" s="1" t="s">
        <v>37</v>
      </c>
      <c r="H111986" s="1" t="s">
        <v>38</v>
      </c>
      <c r="I111986" s="1" t="s">
        <v>241</v>
      </c>
      <c r="J111986">
        <v>1713505848000</v>
      </c>
      <c r="K111986" s="1" t="s">
        <v>39</v>
      </c>
    </row>
    <row r="111987" spans="1:11" x14ac:dyDescent="0.35">
      <c r="A111987">
        <v>3905607790</v>
      </c>
      <c r="B111987" s="1" t="s">
        <v>6149</v>
      </c>
      <c r="C111987" s="1" t="s">
        <v>3061</v>
      </c>
      <c r="D111987" s="1" t="s">
        <v>70</v>
      </c>
      <c r="F111987" s="1" t="s">
        <v>15</v>
      </c>
      <c r="G111987">
        <v>1</v>
      </c>
      <c r="H111987" s="1" t="s">
        <v>17</v>
      </c>
      <c r="I111987" s="1" t="s">
        <v>241</v>
      </c>
      <c r="J111987">
        <v>1713505348000</v>
      </c>
      <c r="K111987" s="1" t="s">
        <v>18</v>
      </c>
    </row>
    <row r="111988" spans="1:11" x14ac:dyDescent="0.35">
      <c r="A111988">
        <v>3905607791</v>
      </c>
      <c r="B111988" s="1" t="s">
        <v>6149</v>
      </c>
      <c r="C111988" s="1" t="s">
        <v>3061</v>
      </c>
      <c r="D111988" s="1" t="s">
        <v>903</v>
      </c>
      <c r="F111988" s="1" t="s">
        <v>15</v>
      </c>
      <c r="G111988">
        <v>1</v>
      </c>
      <c r="H111988" s="1" t="s">
        <v>17</v>
      </c>
      <c r="I111988" s="1" t="s">
        <v>241</v>
      </c>
      <c r="J111988">
        <v>1713505350000</v>
      </c>
      <c r="K111988" s="1" t="s">
        <v>18</v>
      </c>
    </row>
    <row r="111989" spans="1:11" x14ac:dyDescent="0.35">
      <c r="A111989">
        <v>3905607800</v>
      </c>
      <c r="B111989" s="1" t="s">
        <v>6149</v>
      </c>
      <c r="C111989" s="1" t="s">
        <v>3061</v>
      </c>
      <c r="D111989" s="1" t="s">
        <v>3283</v>
      </c>
      <c r="F111989" s="1" t="s">
        <v>15</v>
      </c>
      <c r="G111989">
        <v>1</v>
      </c>
      <c r="H111989" s="1" t="s">
        <v>17</v>
      </c>
      <c r="I111989" s="1" t="s">
        <v>241</v>
      </c>
      <c r="J111989">
        <v>1713505453000</v>
      </c>
      <c r="K111989" s="1" t="s">
        <v>18</v>
      </c>
    </row>
    <row r="111990" spans="1:11" x14ac:dyDescent="0.35">
      <c r="A111990">
        <v>3905607820</v>
      </c>
      <c r="B111990" s="1" t="s">
        <v>6149</v>
      </c>
      <c r="C111990" s="1" t="s">
        <v>3061</v>
      </c>
      <c r="D111990" s="1" t="s">
        <v>163</v>
      </c>
      <c r="F111990" s="1" t="s">
        <v>15</v>
      </c>
      <c r="G111990">
        <v>1</v>
      </c>
      <c r="H111990" s="1" t="s">
        <v>17</v>
      </c>
      <c r="I111990" s="1" t="s">
        <v>241</v>
      </c>
      <c r="J111990">
        <v>1713505518000</v>
      </c>
      <c r="K111990" s="1" t="s">
        <v>18</v>
      </c>
    </row>
    <row r="111991" spans="1:11" x14ac:dyDescent="0.35">
      <c r="A111991">
        <v>3905607896</v>
      </c>
      <c r="B111991" s="1" t="s">
        <v>6149</v>
      </c>
      <c r="C111991" s="1" t="s">
        <v>3061</v>
      </c>
      <c r="D111991" s="1" t="s">
        <v>5887</v>
      </c>
      <c r="F111991" s="1" t="s">
        <v>15</v>
      </c>
      <c r="G111991">
        <v>1</v>
      </c>
      <c r="H111991" s="1" t="s">
        <v>17</v>
      </c>
      <c r="I111991" s="1" t="s">
        <v>241</v>
      </c>
      <c r="J111991">
        <v>1713505625000</v>
      </c>
      <c r="K111991" s="1" t="s">
        <v>18</v>
      </c>
    </row>
    <row r="111992" spans="1:11" x14ac:dyDescent="0.35">
      <c r="A111992">
        <v>3905607917</v>
      </c>
      <c r="B111992" s="1" t="s">
        <v>6149</v>
      </c>
      <c r="C111992" s="1" t="s">
        <v>3061</v>
      </c>
      <c r="D111992" s="1" t="s">
        <v>3598</v>
      </c>
      <c r="F111992" s="1" t="s">
        <v>15</v>
      </c>
      <c r="G111992">
        <v>1</v>
      </c>
      <c r="H111992" s="1" t="s">
        <v>17</v>
      </c>
      <c r="I111992" s="1" t="s">
        <v>241</v>
      </c>
      <c r="J111992">
        <v>1713505685000</v>
      </c>
      <c r="K111992" s="1" t="s">
        <v>18</v>
      </c>
    </row>
    <row r="111993" spans="1:11" x14ac:dyDescent="0.35">
      <c r="A111993">
        <v>3905607920</v>
      </c>
      <c r="B111993" s="1" t="s">
        <v>6149</v>
      </c>
      <c r="C111993" s="1" t="s">
        <v>3061</v>
      </c>
      <c r="D111993" s="1" t="s">
        <v>5413</v>
      </c>
      <c r="F111993" s="1" t="s">
        <v>15</v>
      </c>
      <c r="G111993">
        <v>1</v>
      </c>
      <c r="H111993" s="1" t="s">
        <v>17</v>
      </c>
      <c r="I111993" s="1" t="s">
        <v>241</v>
      </c>
      <c r="J111993">
        <v>1713505690000</v>
      </c>
      <c r="K111993" s="1" t="s">
        <v>18</v>
      </c>
    </row>
    <row r="111994" spans="1:11" x14ac:dyDescent="0.35">
      <c r="A111994">
        <v>3905607967</v>
      </c>
      <c r="B111994" s="1" t="s">
        <v>6149</v>
      </c>
      <c r="C111994" s="1" t="s">
        <v>3061</v>
      </c>
      <c r="D111994" s="1" t="s">
        <v>6470</v>
      </c>
      <c r="F111994" s="1" t="s">
        <v>15</v>
      </c>
      <c r="G111994">
        <v>1</v>
      </c>
      <c r="H111994" s="1" t="s">
        <v>17</v>
      </c>
      <c r="I111994" s="1" t="s">
        <v>241</v>
      </c>
      <c r="J111994">
        <v>1713506135000</v>
      </c>
      <c r="K111994" s="1" t="s">
        <v>18</v>
      </c>
    </row>
    <row r="111995" spans="1:11" x14ac:dyDescent="0.35">
      <c r="A111995">
        <v>3905607969</v>
      </c>
      <c r="B111995" s="1" t="s">
        <v>6149</v>
      </c>
      <c r="C111995" s="1" t="s">
        <v>3061</v>
      </c>
      <c r="D111995" s="1" t="s">
        <v>6421</v>
      </c>
      <c r="F111995" s="1" t="s">
        <v>15</v>
      </c>
      <c r="G111995">
        <v>1</v>
      </c>
      <c r="H111995" s="1" t="s">
        <v>17</v>
      </c>
      <c r="I111995" s="1" t="s">
        <v>241</v>
      </c>
      <c r="J111995">
        <v>1713506181000</v>
      </c>
      <c r="K111995" s="1" t="s">
        <v>18</v>
      </c>
    </row>
    <row r="111996" spans="1:11" x14ac:dyDescent="0.35">
      <c r="A111996">
        <v>3905607970</v>
      </c>
      <c r="B111996" s="1" t="s">
        <v>6149</v>
      </c>
      <c r="C111996" s="1" t="s">
        <v>3061</v>
      </c>
      <c r="D111996" s="1" t="s">
        <v>217</v>
      </c>
      <c r="F111996" s="1" t="s">
        <v>15</v>
      </c>
      <c r="G111996">
        <v>1</v>
      </c>
      <c r="H111996" s="1" t="s">
        <v>17</v>
      </c>
      <c r="I111996" s="1" t="s">
        <v>241</v>
      </c>
      <c r="J111996">
        <v>1713506185000</v>
      </c>
      <c r="K111996" s="1" t="s">
        <v>18</v>
      </c>
    </row>
    <row r="111997" spans="1:11" x14ac:dyDescent="0.35">
      <c r="A111997">
        <v>3905607972</v>
      </c>
      <c r="B111997" s="1" t="s">
        <v>6149</v>
      </c>
      <c r="C111997" s="1" t="s">
        <v>3061</v>
      </c>
      <c r="D111997" s="1" t="s">
        <v>19506</v>
      </c>
      <c r="F111997" s="1" t="s">
        <v>15</v>
      </c>
      <c r="G111997">
        <v>1</v>
      </c>
      <c r="H111997" s="1" t="s">
        <v>17</v>
      </c>
      <c r="I111997" s="1" t="s">
        <v>241</v>
      </c>
      <c r="J111997">
        <v>1713506249000</v>
      </c>
      <c r="K111997" s="1" t="s">
        <v>18</v>
      </c>
    </row>
    <row r="111998" spans="1:11" x14ac:dyDescent="0.35">
      <c r="A111998">
        <v>3905607978</v>
      </c>
      <c r="B111998" s="1" t="s">
        <v>23558</v>
      </c>
      <c r="C111998" s="1" t="s">
        <v>97644</v>
      </c>
      <c r="D111998" s="1" t="s">
        <v>3979</v>
      </c>
      <c r="F111998" s="1" t="s">
        <v>15</v>
      </c>
      <c r="H111998" s="1" t="s">
        <v>45</v>
      </c>
      <c r="I111998" s="1" t="s">
        <v>16</v>
      </c>
      <c r="J111998">
        <v>1713506305000</v>
      </c>
      <c r="K111998" s="1" t="s">
        <v>18</v>
      </c>
    </row>
    <row r="111999" spans="1:11" x14ac:dyDescent="0.35">
      <c r="A111999">
        <v>3905607981</v>
      </c>
      <c r="B111999" s="1" t="s">
        <v>6149</v>
      </c>
      <c r="C111999" s="1" t="s">
        <v>3061</v>
      </c>
      <c r="D111999" s="1" t="s">
        <v>10707</v>
      </c>
      <c r="F111999" s="1" t="s">
        <v>15</v>
      </c>
      <c r="G111999">
        <v>1</v>
      </c>
      <c r="H111999" s="1" t="s">
        <v>17</v>
      </c>
      <c r="I111999" s="1" t="s">
        <v>241</v>
      </c>
      <c r="J111999">
        <v>1713506350000</v>
      </c>
      <c r="K111999" s="1" t="s">
        <v>18</v>
      </c>
    </row>
    <row r="112000" spans="1:11" x14ac:dyDescent="0.35">
      <c r="A112000">
        <v>3905607982</v>
      </c>
      <c r="B112000" s="1" t="s">
        <v>6149</v>
      </c>
      <c r="C112000" s="1" t="s">
        <v>3061</v>
      </c>
      <c r="D112000" s="1" t="s">
        <v>55032</v>
      </c>
      <c r="F112000" s="1" t="s">
        <v>15</v>
      </c>
      <c r="G112000">
        <v>1</v>
      </c>
      <c r="H112000" s="1" t="s">
        <v>17</v>
      </c>
      <c r="I112000" s="1" t="s">
        <v>241</v>
      </c>
      <c r="J112000">
        <v>1713506353000</v>
      </c>
      <c r="K112000" s="1" t="s">
        <v>18</v>
      </c>
    </row>
    <row r="112001" spans="1:12" x14ac:dyDescent="0.35">
      <c r="A112001">
        <v>3905607985</v>
      </c>
      <c r="B112001" s="1" t="s">
        <v>6149</v>
      </c>
      <c r="C112001" s="1" t="s">
        <v>3061</v>
      </c>
      <c r="D112001" s="1" t="s">
        <v>3386</v>
      </c>
      <c r="F112001" s="1" t="s">
        <v>15</v>
      </c>
      <c r="G112001">
        <v>1</v>
      </c>
      <c r="H112001" s="1" t="s">
        <v>17</v>
      </c>
      <c r="I112001" s="1" t="s">
        <v>241</v>
      </c>
      <c r="J112001">
        <v>1713506402000</v>
      </c>
      <c r="K112001" s="1" t="s">
        <v>18</v>
      </c>
    </row>
    <row r="112002" spans="1:12" x14ac:dyDescent="0.35">
      <c r="A112002">
        <v>3905607986</v>
      </c>
      <c r="B112002" s="1" t="s">
        <v>6149</v>
      </c>
      <c r="C112002" s="1" t="s">
        <v>3061</v>
      </c>
      <c r="D112002" s="1" t="s">
        <v>97645</v>
      </c>
      <c r="F112002" s="1" t="s">
        <v>15</v>
      </c>
      <c r="G112002">
        <v>1</v>
      </c>
      <c r="H112002" s="1" t="s">
        <v>17</v>
      </c>
      <c r="I112002" s="1" t="s">
        <v>241</v>
      </c>
      <c r="J112002">
        <v>1713506403000</v>
      </c>
      <c r="K112002" s="1" t="s">
        <v>18</v>
      </c>
    </row>
    <row r="112003" spans="1:12" x14ac:dyDescent="0.35">
      <c r="A112003">
        <v>3905608072</v>
      </c>
      <c r="B112003" s="1" t="s">
        <v>23466</v>
      </c>
      <c r="C112003" s="1" t="s">
        <v>97646</v>
      </c>
      <c r="D112003" s="1" t="s">
        <v>3951</v>
      </c>
      <c r="F112003" s="1" t="s">
        <v>15</v>
      </c>
      <c r="H112003" s="1" t="s">
        <v>45</v>
      </c>
      <c r="I112003" s="1" t="s">
        <v>241</v>
      </c>
      <c r="J112003">
        <v>1713504874000</v>
      </c>
      <c r="K112003" s="1" t="s">
        <v>18</v>
      </c>
      <c r="L112003">
        <v>181792</v>
      </c>
    </row>
    <row r="112004" spans="1:12" x14ac:dyDescent="0.35">
      <c r="A112004">
        <v>3905608453</v>
      </c>
      <c r="B112004" s="1" t="s">
        <v>80827</v>
      </c>
      <c r="C112004" s="1" t="s">
        <v>97647</v>
      </c>
      <c r="D112004" s="1" t="s">
        <v>3661</v>
      </c>
      <c r="F112004" s="1" t="s">
        <v>15</v>
      </c>
      <c r="H112004" s="1" t="s">
        <v>45</v>
      </c>
      <c r="I112004" s="1" t="s">
        <v>241</v>
      </c>
      <c r="J112004">
        <v>1713504614000</v>
      </c>
      <c r="K112004" s="1" t="s">
        <v>18</v>
      </c>
    </row>
    <row r="112005" spans="1:12" x14ac:dyDescent="0.35">
      <c r="A112005">
        <v>3905608454</v>
      </c>
      <c r="B112005" s="1" t="s">
        <v>80920</v>
      </c>
      <c r="C112005" s="1" t="s">
        <v>97648</v>
      </c>
      <c r="D112005" s="1" t="s">
        <v>15035</v>
      </c>
      <c r="F112005" s="1" t="s">
        <v>49</v>
      </c>
      <c r="H112005" s="1" t="s">
        <v>38</v>
      </c>
      <c r="I112005" s="1" t="s">
        <v>203</v>
      </c>
      <c r="J112005">
        <v>1713504838000</v>
      </c>
      <c r="K112005" s="1" t="s">
        <v>50</v>
      </c>
    </row>
    <row r="112006" spans="1:12" x14ac:dyDescent="0.35">
      <c r="A112006">
        <v>3905608535</v>
      </c>
      <c r="B112006" s="1" t="s">
        <v>1583</v>
      </c>
      <c r="C112006" s="1" t="s">
        <v>97649</v>
      </c>
      <c r="D112006" s="1" t="s">
        <v>145</v>
      </c>
      <c r="F112006" s="1" t="s">
        <v>15</v>
      </c>
      <c r="H112006" s="1" t="s">
        <v>45</v>
      </c>
      <c r="I112006" s="1" t="s">
        <v>282</v>
      </c>
      <c r="J112006">
        <v>1713505039000</v>
      </c>
      <c r="K112006" s="1" t="s">
        <v>18</v>
      </c>
    </row>
    <row r="112007" spans="1:12" x14ac:dyDescent="0.35">
      <c r="A112007">
        <v>3905608546</v>
      </c>
      <c r="B112007" s="1" t="s">
        <v>23481</v>
      </c>
      <c r="C112007" s="1" t="s">
        <v>14171</v>
      </c>
      <c r="D112007" s="1" t="s">
        <v>23500</v>
      </c>
      <c r="F112007" s="1" t="s">
        <v>37</v>
      </c>
      <c r="H112007" s="1" t="s">
        <v>38</v>
      </c>
      <c r="I112007" s="1" t="s">
        <v>241</v>
      </c>
      <c r="J112007">
        <v>1713505848000</v>
      </c>
      <c r="K112007" s="1" t="s">
        <v>39</v>
      </c>
    </row>
    <row r="112008" spans="1:12" x14ac:dyDescent="0.35">
      <c r="A112008">
        <v>3905608547</v>
      </c>
      <c r="B112008" s="1" t="s">
        <v>23481</v>
      </c>
      <c r="C112008" s="1" t="s">
        <v>39355</v>
      </c>
      <c r="D112008" s="1" t="s">
        <v>8226</v>
      </c>
      <c r="F112008" s="1" t="s">
        <v>37</v>
      </c>
      <c r="H112008" s="1" t="s">
        <v>38</v>
      </c>
      <c r="I112008" s="1" t="s">
        <v>241</v>
      </c>
      <c r="J112008">
        <v>1713505848000</v>
      </c>
      <c r="K112008" s="1" t="s">
        <v>39</v>
      </c>
    </row>
    <row r="112009" spans="1:12" x14ac:dyDescent="0.35">
      <c r="A112009">
        <v>3905608548</v>
      </c>
      <c r="B112009" s="1" t="s">
        <v>23481</v>
      </c>
      <c r="C112009" s="1" t="s">
        <v>14211</v>
      </c>
      <c r="D112009" s="1" t="s">
        <v>5522</v>
      </c>
      <c r="F112009" s="1" t="s">
        <v>37</v>
      </c>
      <c r="H112009" s="1" t="s">
        <v>38</v>
      </c>
      <c r="I112009" s="1" t="s">
        <v>241</v>
      </c>
      <c r="J112009">
        <v>1713505848000</v>
      </c>
      <c r="K112009" s="1" t="s">
        <v>39</v>
      </c>
    </row>
    <row r="112010" spans="1:12" x14ac:dyDescent="0.35">
      <c r="A112010">
        <v>3905608550</v>
      </c>
      <c r="B112010" s="1" t="s">
        <v>23481</v>
      </c>
      <c r="C112010" s="1" t="s">
        <v>23498</v>
      </c>
      <c r="D112010" s="1" t="s">
        <v>5671</v>
      </c>
      <c r="F112010" s="1" t="s">
        <v>37</v>
      </c>
      <c r="H112010" s="1" t="s">
        <v>38</v>
      </c>
      <c r="I112010" s="1" t="s">
        <v>241</v>
      </c>
      <c r="J112010">
        <v>1713505848000</v>
      </c>
      <c r="K112010" s="1" t="s">
        <v>39</v>
      </c>
    </row>
    <row r="112011" spans="1:12" x14ac:dyDescent="0.35">
      <c r="A112011">
        <v>3905608554</v>
      </c>
      <c r="B112011" s="1" t="s">
        <v>6149</v>
      </c>
      <c r="C112011" s="1" t="s">
        <v>3061</v>
      </c>
      <c r="D112011" s="1" t="s">
        <v>2270</v>
      </c>
      <c r="F112011" s="1" t="s">
        <v>15</v>
      </c>
      <c r="G112011">
        <v>1</v>
      </c>
      <c r="H112011" s="1" t="s">
        <v>17</v>
      </c>
      <c r="I112011" s="1" t="s">
        <v>241</v>
      </c>
      <c r="J112011">
        <v>1713504813000</v>
      </c>
      <c r="K112011" s="1" t="s">
        <v>18</v>
      </c>
    </row>
    <row r="112012" spans="1:12" x14ac:dyDescent="0.35">
      <c r="A112012">
        <v>3905608558</v>
      </c>
      <c r="B112012" s="1" t="s">
        <v>6149</v>
      </c>
      <c r="C112012" s="1" t="s">
        <v>3061</v>
      </c>
      <c r="D112012" s="1" t="s">
        <v>5767</v>
      </c>
      <c r="F112012" s="1" t="s">
        <v>15</v>
      </c>
      <c r="G112012">
        <v>1</v>
      </c>
      <c r="H112012" s="1" t="s">
        <v>17</v>
      </c>
      <c r="I112012" s="1" t="s">
        <v>241</v>
      </c>
      <c r="J112012">
        <v>1713504875000</v>
      </c>
      <c r="K112012" s="1" t="s">
        <v>18</v>
      </c>
    </row>
    <row r="112013" spans="1:12" x14ac:dyDescent="0.35">
      <c r="A112013">
        <v>3905608563</v>
      </c>
      <c r="B112013" s="1" t="s">
        <v>6149</v>
      </c>
      <c r="C112013" s="1" t="s">
        <v>3061</v>
      </c>
      <c r="D112013" s="1" t="s">
        <v>8732</v>
      </c>
      <c r="F112013" s="1" t="s">
        <v>15</v>
      </c>
      <c r="G112013">
        <v>1</v>
      </c>
      <c r="H112013" s="1" t="s">
        <v>17</v>
      </c>
      <c r="I112013" s="1" t="s">
        <v>241</v>
      </c>
      <c r="J112013">
        <v>1713504929000</v>
      </c>
      <c r="K112013" s="1" t="s">
        <v>18</v>
      </c>
    </row>
    <row r="112014" spans="1:12" x14ac:dyDescent="0.35">
      <c r="A112014">
        <v>3905608578</v>
      </c>
      <c r="B112014" s="1" t="s">
        <v>6149</v>
      </c>
      <c r="C112014" s="1" t="s">
        <v>3061</v>
      </c>
      <c r="D112014" s="1" t="s">
        <v>6364</v>
      </c>
      <c r="F112014" s="1" t="s">
        <v>15</v>
      </c>
      <c r="G112014">
        <v>1</v>
      </c>
      <c r="H112014" s="1" t="s">
        <v>17</v>
      </c>
      <c r="I112014" s="1" t="s">
        <v>241</v>
      </c>
      <c r="J112014">
        <v>1713505038000</v>
      </c>
      <c r="K112014" s="1" t="s">
        <v>18</v>
      </c>
    </row>
    <row r="112015" spans="1:12" x14ac:dyDescent="0.35">
      <c r="A112015">
        <v>3905608583</v>
      </c>
      <c r="B112015" s="1" t="s">
        <v>8309</v>
      </c>
      <c r="C112015" s="1" t="s">
        <v>97650</v>
      </c>
      <c r="D112015" s="1" t="s">
        <v>8387</v>
      </c>
      <c r="F112015" s="1" t="s">
        <v>15</v>
      </c>
      <c r="H112015" s="1" t="s">
        <v>45</v>
      </c>
      <c r="I112015" s="1" t="s">
        <v>203</v>
      </c>
      <c r="J112015">
        <v>1713505086000</v>
      </c>
      <c r="K112015" s="1" t="s">
        <v>18</v>
      </c>
    </row>
    <row r="112016" spans="1:12" x14ac:dyDescent="0.35">
      <c r="A112016">
        <v>3905608591</v>
      </c>
      <c r="B112016" s="1" t="s">
        <v>6149</v>
      </c>
      <c r="C112016" s="1" t="s">
        <v>3061</v>
      </c>
      <c r="D112016" s="1" t="s">
        <v>1526</v>
      </c>
      <c r="F112016" s="1" t="s">
        <v>15</v>
      </c>
      <c r="G112016">
        <v>1</v>
      </c>
      <c r="H112016" s="1" t="s">
        <v>17</v>
      </c>
      <c r="I112016" s="1" t="s">
        <v>241</v>
      </c>
      <c r="J112016">
        <v>1713505215000</v>
      </c>
      <c r="K112016" s="1" t="s">
        <v>18</v>
      </c>
    </row>
    <row r="112017" spans="1:11" x14ac:dyDescent="0.35">
      <c r="A112017">
        <v>3905608592</v>
      </c>
      <c r="B112017" s="1" t="s">
        <v>6149</v>
      </c>
      <c r="C112017" s="1" t="s">
        <v>3061</v>
      </c>
      <c r="D112017" s="1" t="s">
        <v>5702</v>
      </c>
      <c r="F112017" s="1" t="s">
        <v>15</v>
      </c>
      <c r="G112017">
        <v>1</v>
      </c>
      <c r="H112017" s="1" t="s">
        <v>17</v>
      </c>
      <c r="I112017" s="1" t="s">
        <v>241</v>
      </c>
      <c r="J112017">
        <v>1713505219000</v>
      </c>
      <c r="K112017" s="1" t="s">
        <v>18</v>
      </c>
    </row>
    <row r="112018" spans="1:11" x14ac:dyDescent="0.35">
      <c r="A112018">
        <v>3905608601</v>
      </c>
      <c r="B112018" s="1" t="s">
        <v>6149</v>
      </c>
      <c r="C112018" s="1" t="s">
        <v>3061</v>
      </c>
      <c r="D112018" s="1" t="s">
        <v>97651</v>
      </c>
      <c r="F112018" s="1" t="s">
        <v>15</v>
      </c>
      <c r="G112018">
        <v>1</v>
      </c>
      <c r="H112018" s="1" t="s">
        <v>17</v>
      </c>
      <c r="I112018" s="1" t="s">
        <v>241</v>
      </c>
      <c r="J112018">
        <v>1713505298000</v>
      </c>
      <c r="K112018" s="1" t="s">
        <v>18</v>
      </c>
    </row>
    <row r="112019" spans="1:11" x14ac:dyDescent="0.35">
      <c r="A112019">
        <v>3905608664</v>
      </c>
      <c r="B112019" s="1" t="s">
        <v>6149</v>
      </c>
      <c r="C112019" s="1" t="s">
        <v>3061</v>
      </c>
      <c r="D112019" s="1" t="s">
        <v>393</v>
      </c>
      <c r="F112019" s="1" t="s">
        <v>15</v>
      </c>
      <c r="G112019">
        <v>1</v>
      </c>
      <c r="H112019" s="1" t="s">
        <v>17</v>
      </c>
      <c r="I112019" s="1" t="s">
        <v>241</v>
      </c>
      <c r="J112019">
        <v>1713505563000</v>
      </c>
      <c r="K112019" s="1" t="s">
        <v>18</v>
      </c>
    </row>
    <row r="112020" spans="1:11" x14ac:dyDescent="0.35">
      <c r="A112020">
        <v>3905608716</v>
      </c>
      <c r="B112020" s="1" t="s">
        <v>6149</v>
      </c>
      <c r="C112020" s="1" t="s">
        <v>3061</v>
      </c>
      <c r="D112020" s="1" t="s">
        <v>6468</v>
      </c>
      <c r="F112020" s="1" t="s">
        <v>15</v>
      </c>
      <c r="G112020">
        <v>1</v>
      </c>
      <c r="H112020" s="1" t="s">
        <v>17</v>
      </c>
      <c r="I112020" s="1" t="s">
        <v>241</v>
      </c>
      <c r="J112020">
        <v>1713505686000</v>
      </c>
      <c r="K112020" s="1" t="s">
        <v>18</v>
      </c>
    </row>
    <row r="112021" spans="1:11" x14ac:dyDescent="0.35">
      <c r="A112021">
        <v>3905608725</v>
      </c>
      <c r="B112021" s="1" t="s">
        <v>6149</v>
      </c>
      <c r="C112021" s="1" t="s">
        <v>3061</v>
      </c>
      <c r="D112021" s="1" t="s">
        <v>17823</v>
      </c>
      <c r="F112021" s="1" t="s">
        <v>15</v>
      </c>
      <c r="G112021">
        <v>1</v>
      </c>
      <c r="H112021" s="1" t="s">
        <v>17</v>
      </c>
      <c r="I112021" s="1" t="s">
        <v>241</v>
      </c>
      <c r="J112021">
        <v>1713505758000</v>
      </c>
      <c r="K112021" s="1" t="s">
        <v>18</v>
      </c>
    </row>
    <row r="112022" spans="1:11" x14ac:dyDescent="0.35">
      <c r="A112022">
        <v>3905608729</v>
      </c>
      <c r="B112022" s="1" t="s">
        <v>6149</v>
      </c>
      <c r="C112022" s="1" t="s">
        <v>3061</v>
      </c>
      <c r="D112022" s="1" t="s">
        <v>7289</v>
      </c>
      <c r="F112022" s="1" t="s">
        <v>15</v>
      </c>
      <c r="G112022">
        <v>1</v>
      </c>
      <c r="H112022" s="1" t="s">
        <v>17</v>
      </c>
      <c r="I112022" s="1" t="s">
        <v>241</v>
      </c>
      <c r="J112022">
        <v>1713505834000</v>
      </c>
      <c r="K112022" s="1" t="s">
        <v>18</v>
      </c>
    </row>
    <row r="112023" spans="1:11" x14ac:dyDescent="0.35">
      <c r="A112023">
        <v>3905608735</v>
      </c>
      <c r="B112023" s="1" t="s">
        <v>6149</v>
      </c>
      <c r="C112023" s="1" t="s">
        <v>3061</v>
      </c>
      <c r="D112023" s="1" t="s">
        <v>19556</v>
      </c>
      <c r="F112023" s="1" t="s">
        <v>15</v>
      </c>
      <c r="G112023">
        <v>1</v>
      </c>
      <c r="H112023" s="1" t="s">
        <v>17</v>
      </c>
      <c r="I112023" s="1" t="s">
        <v>241</v>
      </c>
      <c r="J112023">
        <v>1713505969000</v>
      </c>
      <c r="K112023" s="1" t="s">
        <v>18</v>
      </c>
    </row>
    <row r="112024" spans="1:11" x14ac:dyDescent="0.35">
      <c r="A112024">
        <v>3905608736</v>
      </c>
      <c r="B112024" s="1" t="s">
        <v>6149</v>
      </c>
      <c r="C112024" s="1" t="s">
        <v>3061</v>
      </c>
      <c r="D112024" s="1" t="s">
        <v>1131</v>
      </c>
      <c r="F112024" s="1" t="s">
        <v>15</v>
      </c>
      <c r="G112024">
        <v>1</v>
      </c>
      <c r="H112024" s="1" t="s">
        <v>17</v>
      </c>
      <c r="I112024" s="1" t="s">
        <v>241</v>
      </c>
      <c r="J112024">
        <v>1713505973000</v>
      </c>
      <c r="K112024" s="1" t="s">
        <v>18</v>
      </c>
    </row>
    <row r="112025" spans="1:11" x14ac:dyDescent="0.35">
      <c r="A112025">
        <v>3905608753</v>
      </c>
      <c r="B112025" s="1" t="s">
        <v>6149</v>
      </c>
      <c r="C112025" s="1" t="s">
        <v>3061</v>
      </c>
      <c r="D112025" s="1" t="s">
        <v>20356</v>
      </c>
      <c r="F112025" s="1" t="s">
        <v>15</v>
      </c>
      <c r="G112025">
        <v>1</v>
      </c>
      <c r="H112025" s="1" t="s">
        <v>17</v>
      </c>
      <c r="I112025" s="1" t="s">
        <v>241</v>
      </c>
      <c r="J112025">
        <v>1713506131000</v>
      </c>
      <c r="K112025" s="1" t="s">
        <v>18</v>
      </c>
    </row>
    <row r="112026" spans="1:11" x14ac:dyDescent="0.35">
      <c r="A112026">
        <v>3905608754</v>
      </c>
      <c r="B112026" s="1" t="s">
        <v>6149</v>
      </c>
      <c r="C112026" s="1" t="s">
        <v>3061</v>
      </c>
      <c r="D112026" s="1" t="s">
        <v>68</v>
      </c>
      <c r="F112026" s="1" t="s">
        <v>15</v>
      </c>
      <c r="G112026">
        <v>1</v>
      </c>
      <c r="H112026" s="1" t="s">
        <v>17</v>
      </c>
      <c r="I112026" s="1" t="s">
        <v>241</v>
      </c>
      <c r="J112026">
        <v>1713506183000</v>
      </c>
      <c r="K112026" s="1" t="s">
        <v>18</v>
      </c>
    </row>
    <row r="112027" spans="1:11" x14ac:dyDescent="0.35">
      <c r="A112027">
        <v>3905608756</v>
      </c>
      <c r="B112027" s="1" t="s">
        <v>97652</v>
      </c>
      <c r="C112027" s="1" t="s">
        <v>97653</v>
      </c>
      <c r="D112027" s="1" t="s">
        <v>4530</v>
      </c>
      <c r="F112027" s="1" t="s">
        <v>15</v>
      </c>
      <c r="H112027" s="1" t="s">
        <v>45</v>
      </c>
      <c r="I112027" s="1" t="s">
        <v>203</v>
      </c>
      <c r="J112027">
        <v>1713506260000</v>
      </c>
      <c r="K112027" s="1" t="s">
        <v>18</v>
      </c>
    </row>
    <row r="112028" spans="1:11" x14ac:dyDescent="0.35">
      <c r="A112028">
        <v>3905608766</v>
      </c>
      <c r="B112028" s="1" t="s">
        <v>6149</v>
      </c>
      <c r="C112028" s="1" t="s">
        <v>3061</v>
      </c>
      <c r="D112028" s="1" t="s">
        <v>17164</v>
      </c>
      <c r="F112028" s="1" t="s">
        <v>15</v>
      </c>
      <c r="G112028">
        <v>1</v>
      </c>
      <c r="H112028" s="1" t="s">
        <v>17</v>
      </c>
      <c r="I112028" s="1" t="s">
        <v>241</v>
      </c>
      <c r="J112028">
        <v>1713506398000</v>
      </c>
      <c r="K112028" s="1" t="s">
        <v>18</v>
      </c>
    </row>
    <row r="112029" spans="1:11" x14ac:dyDescent="0.35">
      <c r="A112029">
        <v>3905608767</v>
      </c>
      <c r="B112029" s="1" t="s">
        <v>6149</v>
      </c>
      <c r="C112029" s="1" t="s">
        <v>3061</v>
      </c>
      <c r="D112029" s="1" t="s">
        <v>8292</v>
      </c>
      <c r="F112029" s="1" t="s">
        <v>15</v>
      </c>
      <c r="G112029">
        <v>1</v>
      </c>
      <c r="H112029" s="1" t="s">
        <v>17</v>
      </c>
      <c r="I112029" s="1" t="s">
        <v>241</v>
      </c>
      <c r="J112029">
        <v>1713506401000</v>
      </c>
      <c r="K112029" s="1" t="s">
        <v>18</v>
      </c>
    </row>
    <row r="112030" spans="1:11" x14ac:dyDescent="0.35">
      <c r="A112030">
        <v>3905608835</v>
      </c>
      <c r="B112030" s="1" t="s">
        <v>6707</v>
      </c>
      <c r="C112030" s="1" t="s">
        <v>1128</v>
      </c>
      <c r="D112030" s="1" t="s">
        <v>599</v>
      </c>
      <c r="F112030" s="1" t="s">
        <v>15</v>
      </c>
      <c r="H112030" s="1" t="s">
        <v>45</v>
      </c>
      <c r="I112030" s="1" t="s">
        <v>241</v>
      </c>
      <c r="J112030">
        <v>1713508147000</v>
      </c>
      <c r="K112030" s="1" t="s">
        <v>18</v>
      </c>
    </row>
    <row r="112031" spans="1:11" x14ac:dyDescent="0.35">
      <c r="A112031">
        <v>3905608839</v>
      </c>
      <c r="B112031" s="1" t="s">
        <v>6707</v>
      </c>
      <c r="C112031" s="1" t="s">
        <v>6708</v>
      </c>
      <c r="D112031" s="1" t="s">
        <v>5156</v>
      </c>
      <c r="F112031" s="1" t="s">
        <v>15</v>
      </c>
      <c r="H112031" s="1" t="s">
        <v>45</v>
      </c>
      <c r="I112031" s="1" t="s">
        <v>203</v>
      </c>
      <c r="J112031">
        <v>1713508157000</v>
      </c>
      <c r="K112031" s="1" t="s">
        <v>18</v>
      </c>
    </row>
    <row r="112032" spans="1:11" x14ac:dyDescent="0.35">
      <c r="A112032">
        <v>3905608914</v>
      </c>
      <c r="B112032" s="1" t="s">
        <v>6721</v>
      </c>
      <c r="C112032" s="1" t="s">
        <v>97654</v>
      </c>
      <c r="D112032" s="1" t="s">
        <v>6258</v>
      </c>
      <c r="F112032" s="1" t="s">
        <v>15</v>
      </c>
      <c r="H112032" s="1" t="s">
        <v>45</v>
      </c>
      <c r="I112032" s="1" t="s">
        <v>203</v>
      </c>
      <c r="J112032">
        <v>1713508487000</v>
      </c>
      <c r="K112032" s="1" t="s">
        <v>18</v>
      </c>
    </row>
    <row r="112033" spans="1:12" x14ac:dyDescent="0.35">
      <c r="A112033">
        <v>3905609015</v>
      </c>
      <c r="B112033" s="1" t="s">
        <v>53339</v>
      </c>
      <c r="C112033" s="1" t="s">
        <v>66131</v>
      </c>
      <c r="D112033" s="1" t="s">
        <v>79</v>
      </c>
      <c r="F112033" s="1" t="s">
        <v>15</v>
      </c>
      <c r="H112033" s="1" t="s">
        <v>17</v>
      </c>
      <c r="I112033" s="1" t="s">
        <v>1145</v>
      </c>
      <c r="J112033">
        <v>1713503700000</v>
      </c>
      <c r="K112033" s="1" t="s">
        <v>18</v>
      </c>
    </row>
    <row r="112034" spans="1:12" x14ac:dyDescent="0.35">
      <c r="A112034">
        <v>3905609410</v>
      </c>
      <c r="B112034" s="1" t="s">
        <v>1583</v>
      </c>
      <c r="C112034" s="1" t="s">
        <v>97655</v>
      </c>
      <c r="D112034" s="1" t="s">
        <v>993</v>
      </c>
      <c r="F112034" s="1" t="s">
        <v>15</v>
      </c>
      <c r="H112034" s="1" t="s">
        <v>45</v>
      </c>
      <c r="I112034" s="1" t="s">
        <v>32</v>
      </c>
      <c r="J112034">
        <v>1713505039000</v>
      </c>
      <c r="K112034" s="1" t="s">
        <v>18</v>
      </c>
    </row>
    <row r="112035" spans="1:12" x14ac:dyDescent="0.35">
      <c r="A112035">
        <v>3905609412</v>
      </c>
      <c r="B112035" s="1" t="s">
        <v>1583</v>
      </c>
      <c r="C112035" s="1" t="s">
        <v>92329</v>
      </c>
      <c r="D112035" s="1" t="s">
        <v>5671</v>
      </c>
      <c r="F112035" s="1" t="s">
        <v>15</v>
      </c>
      <c r="H112035" s="1" t="s">
        <v>45</v>
      </c>
      <c r="I112035" s="1" t="s">
        <v>1145</v>
      </c>
      <c r="J112035">
        <v>1713505040000</v>
      </c>
      <c r="K112035" s="1" t="s">
        <v>18</v>
      </c>
    </row>
    <row r="112036" spans="1:12" x14ac:dyDescent="0.35">
      <c r="A112036">
        <v>3905609413</v>
      </c>
      <c r="B112036" s="1" t="s">
        <v>1583</v>
      </c>
      <c r="C112036" s="1" t="s">
        <v>23489</v>
      </c>
      <c r="D112036" s="1" t="s">
        <v>2679</v>
      </c>
      <c r="E112036">
        <v>18</v>
      </c>
      <c r="F112036" s="1" t="s">
        <v>15</v>
      </c>
      <c r="H112036" s="1" t="s">
        <v>45</v>
      </c>
      <c r="I112036" s="1" t="s">
        <v>282</v>
      </c>
      <c r="J112036">
        <v>1713505039000</v>
      </c>
      <c r="K112036" s="1" t="s">
        <v>18</v>
      </c>
      <c r="L112036">
        <v>37440</v>
      </c>
    </row>
    <row r="112037" spans="1:12" x14ac:dyDescent="0.35">
      <c r="A112037">
        <v>3905609453</v>
      </c>
      <c r="B112037" s="1" t="s">
        <v>6149</v>
      </c>
      <c r="C112037" s="1" t="s">
        <v>3061</v>
      </c>
      <c r="D112037" s="1" t="s">
        <v>3962</v>
      </c>
      <c r="F112037" s="1" t="s">
        <v>15</v>
      </c>
      <c r="G112037">
        <v>1</v>
      </c>
      <c r="H112037" s="1" t="s">
        <v>17</v>
      </c>
      <c r="I112037" s="1" t="s">
        <v>241</v>
      </c>
      <c r="J112037">
        <v>1713505037000</v>
      </c>
      <c r="K112037" s="1" t="s">
        <v>18</v>
      </c>
    </row>
    <row r="112038" spans="1:12" x14ac:dyDescent="0.35">
      <c r="A112038">
        <v>3905609454</v>
      </c>
      <c r="B112038" s="1" t="s">
        <v>6149</v>
      </c>
      <c r="C112038" s="1" t="s">
        <v>3061</v>
      </c>
      <c r="D112038" s="1" t="s">
        <v>1620</v>
      </c>
      <c r="F112038" s="1" t="s">
        <v>15</v>
      </c>
      <c r="G112038">
        <v>1</v>
      </c>
      <c r="H112038" s="1" t="s">
        <v>17</v>
      </c>
      <c r="I112038" s="1" t="s">
        <v>241</v>
      </c>
      <c r="J112038">
        <v>1713505039000</v>
      </c>
      <c r="K112038" s="1" t="s">
        <v>18</v>
      </c>
    </row>
    <row r="112039" spans="1:12" x14ac:dyDescent="0.35">
      <c r="A112039">
        <v>3905609466</v>
      </c>
      <c r="B112039" s="1" t="s">
        <v>6149</v>
      </c>
      <c r="C112039" s="1" t="s">
        <v>3061</v>
      </c>
      <c r="D112039" s="1" t="s">
        <v>2725</v>
      </c>
      <c r="F112039" s="1" t="s">
        <v>15</v>
      </c>
      <c r="G112039">
        <v>1</v>
      </c>
      <c r="H112039" s="1" t="s">
        <v>17</v>
      </c>
      <c r="I112039" s="1" t="s">
        <v>241</v>
      </c>
      <c r="J112039">
        <v>1713505147000</v>
      </c>
      <c r="K112039" s="1" t="s">
        <v>18</v>
      </c>
    </row>
    <row r="112040" spans="1:12" x14ac:dyDescent="0.35">
      <c r="A112040">
        <v>3905609472</v>
      </c>
      <c r="B112040" s="1" t="s">
        <v>6149</v>
      </c>
      <c r="C112040" s="1" t="s">
        <v>3061</v>
      </c>
      <c r="D112040" s="1" t="s">
        <v>58</v>
      </c>
      <c r="F112040" s="1" t="s">
        <v>15</v>
      </c>
      <c r="G112040">
        <v>1</v>
      </c>
      <c r="H112040" s="1" t="s">
        <v>17</v>
      </c>
      <c r="I112040" s="1" t="s">
        <v>241</v>
      </c>
      <c r="J112040">
        <v>1713505217000</v>
      </c>
      <c r="K112040" s="1" t="s">
        <v>18</v>
      </c>
    </row>
    <row r="112041" spans="1:12" x14ac:dyDescent="0.35">
      <c r="A112041">
        <v>3905609491</v>
      </c>
      <c r="B112041" s="1" t="s">
        <v>6149</v>
      </c>
      <c r="C112041" s="1" t="s">
        <v>3061</v>
      </c>
      <c r="D112041" s="1" t="s">
        <v>97656</v>
      </c>
      <c r="F112041" s="1" t="s">
        <v>15</v>
      </c>
      <c r="G112041">
        <v>1</v>
      </c>
      <c r="H112041" s="1" t="s">
        <v>17</v>
      </c>
      <c r="I112041" s="1" t="s">
        <v>241</v>
      </c>
      <c r="J112041">
        <v>1713505299000</v>
      </c>
      <c r="K112041" s="1" t="s">
        <v>18</v>
      </c>
    </row>
    <row r="112042" spans="1:12" x14ac:dyDescent="0.35">
      <c r="A112042">
        <v>3905609500</v>
      </c>
      <c r="B112042" s="1" t="s">
        <v>6149</v>
      </c>
      <c r="C112042" s="1" t="s">
        <v>3061</v>
      </c>
      <c r="D112042" s="1" t="s">
        <v>5134</v>
      </c>
      <c r="F112042" s="1" t="s">
        <v>15</v>
      </c>
      <c r="G112042">
        <v>1</v>
      </c>
      <c r="H112042" s="1" t="s">
        <v>17</v>
      </c>
      <c r="I112042" s="1" t="s">
        <v>241</v>
      </c>
      <c r="J112042">
        <v>1713505347000</v>
      </c>
      <c r="K112042" s="1" t="s">
        <v>18</v>
      </c>
    </row>
    <row r="112043" spans="1:12" x14ac:dyDescent="0.35">
      <c r="A112043">
        <v>3905609512</v>
      </c>
      <c r="B112043" s="1" t="s">
        <v>6149</v>
      </c>
      <c r="C112043" s="1" t="s">
        <v>3061</v>
      </c>
      <c r="D112043" s="1" t="s">
        <v>1976</v>
      </c>
      <c r="F112043" s="1" t="s">
        <v>15</v>
      </c>
      <c r="G112043">
        <v>1</v>
      </c>
      <c r="H112043" s="1" t="s">
        <v>17</v>
      </c>
      <c r="I112043" s="1" t="s">
        <v>241</v>
      </c>
      <c r="J112043">
        <v>1713505409000</v>
      </c>
      <c r="K112043" s="1" t="s">
        <v>18</v>
      </c>
    </row>
    <row r="112044" spans="1:12" x14ac:dyDescent="0.35">
      <c r="A112044">
        <v>3905609531</v>
      </c>
      <c r="B112044" s="1" t="s">
        <v>17101</v>
      </c>
      <c r="C112044" s="1" t="s">
        <v>97657</v>
      </c>
      <c r="D112044" s="1" t="s">
        <v>2630</v>
      </c>
      <c r="F112044" s="1" t="s">
        <v>15</v>
      </c>
      <c r="H112044" s="1" t="s">
        <v>45</v>
      </c>
      <c r="I112044" s="1" t="s">
        <v>16</v>
      </c>
      <c r="J112044">
        <v>1713506778000</v>
      </c>
      <c r="K112044" s="1" t="s">
        <v>18</v>
      </c>
    </row>
    <row r="112045" spans="1:12" x14ac:dyDescent="0.35">
      <c r="A112045">
        <v>3905609640</v>
      </c>
      <c r="B112045" s="1" t="s">
        <v>6149</v>
      </c>
      <c r="C112045" s="1" t="s">
        <v>3061</v>
      </c>
      <c r="D112045" s="1" t="s">
        <v>11462</v>
      </c>
      <c r="F112045" s="1" t="s">
        <v>15</v>
      </c>
      <c r="G112045">
        <v>1</v>
      </c>
      <c r="H112045" s="1" t="s">
        <v>17</v>
      </c>
      <c r="I112045" s="1" t="s">
        <v>241</v>
      </c>
      <c r="J112045">
        <v>1713505757000</v>
      </c>
      <c r="K112045" s="1" t="s">
        <v>18</v>
      </c>
    </row>
    <row r="112046" spans="1:12" x14ac:dyDescent="0.35">
      <c r="A112046">
        <v>3905609645</v>
      </c>
      <c r="B112046" s="1" t="s">
        <v>6149</v>
      </c>
      <c r="C112046" s="1" t="s">
        <v>3061</v>
      </c>
      <c r="D112046" s="1" t="s">
        <v>39396</v>
      </c>
      <c r="F112046" s="1" t="s">
        <v>15</v>
      </c>
      <c r="G112046">
        <v>1</v>
      </c>
      <c r="H112046" s="1" t="s">
        <v>17</v>
      </c>
      <c r="I112046" s="1" t="s">
        <v>241</v>
      </c>
      <c r="J112046">
        <v>1713505830000</v>
      </c>
      <c r="K112046" s="1" t="s">
        <v>18</v>
      </c>
    </row>
    <row r="112047" spans="1:12" x14ac:dyDescent="0.35">
      <c r="A112047">
        <v>3905609646</v>
      </c>
      <c r="B112047" s="1" t="s">
        <v>6149</v>
      </c>
      <c r="C112047" s="1" t="s">
        <v>3061</v>
      </c>
      <c r="D112047" s="1" t="s">
        <v>12341</v>
      </c>
      <c r="F112047" s="1" t="s">
        <v>15</v>
      </c>
      <c r="G112047">
        <v>1</v>
      </c>
      <c r="H112047" s="1" t="s">
        <v>17</v>
      </c>
      <c r="I112047" s="1" t="s">
        <v>241</v>
      </c>
      <c r="J112047">
        <v>1713505832000</v>
      </c>
      <c r="K112047" s="1" t="s">
        <v>18</v>
      </c>
    </row>
    <row r="112048" spans="1:12" x14ac:dyDescent="0.35">
      <c r="A112048">
        <v>3905609649</v>
      </c>
      <c r="B112048" s="1" t="s">
        <v>6149</v>
      </c>
      <c r="C112048" s="1" t="s">
        <v>3061</v>
      </c>
      <c r="D112048" s="1" t="s">
        <v>2893</v>
      </c>
      <c r="F112048" s="1" t="s">
        <v>15</v>
      </c>
      <c r="G112048">
        <v>1</v>
      </c>
      <c r="H112048" s="1" t="s">
        <v>17</v>
      </c>
      <c r="I112048" s="1" t="s">
        <v>241</v>
      </c>
      <c r="J112048">
        <v>1713505892000</v>
      </c>
      <c r="K112048" s="1" t="s">
        <v>18</v>
      </c>
    </row>
    <row r="112049" spans="1:12" x14ac:dyDescent="0.35">
      <c r="A112049">
        <v>3905609653</v>
      </c>
      <c r="B112049" s="1" t="s">
        <v>6149</v>
      </c>
      <c r="C112049" s="1" t="s">
        <v>3061</v>
      </c>
      <c r="D112049" s="1" t="s">
        <v>694</v>
      </c>
      <c r="F112049" s="1" t="s">
        <v>15</v>
      </c>
      <c r="G112049">
        <v>1</v>
      </c>
      <c r="H112049" s="1" t="s">
        <v>17</v>
      </c>
      <c r="I112049" s="1" t="s">
        <v>241</v>
      </c>
      <c r="J112049">
        <v>1713505971000</v>
      </c>
      <c r="K112049" s="1" t="s">
        <v>18</v>
      </c>
    </row>
    <row r="112050" spans="1:12" x14ac:dyDescent="0.35">
      <c r="A112050">
        <v>3905609674</v>
      </c>
      <c r="B112050" s="1" t="s">
        <v>34853</v>
      </c>
      <c r="C112050" s="1" t="s">
        <v>97658</v>
      </c>
      <c r="D112050" s="1" t="s">
        <v>65</v>
      </c>
      <c r="F112050" s="1" t="s">
        <v>37</v>
      </c>
      <c r="H112050" s="1" t="s">
        <v>45</v>
      </c>
      <c r="I112050" s="1" t="s">
        <v>2005</v>
      </c>
      <c r="J112050">
        <v>1713506931000</v>
      </c>
      <c r="K112050" s="1" t="s">
        <v>39</v>
      </c>
    </row>
    <row r="112051" spans="1:12" x14ac:dyDescent="0.35">
      <c r="A112051">
        <v>3905609675</v>
      </c>
      <c r="B112051" s="1" t="s">
        <v>6149</v>
      </c>
      <c r="C112051" s="1" t="s">
        <v>3061</v>
      </c>
      <c r="D112051" s="1" t="s">
        <v>21000</v>
      </c>
      <c r="F112051" s="1" t="s">
        <v>15</v>
      </c>
      <c r="G112051">
        <v>1</v>
      </c>
      <c r="H112051" s="1" t="s">
        <v>17</v>
      </c>
      <c r="I112051" s="1" t="s">
        <v>241</v>
      </c>
      <c r="J112051">
        <v>1713506242000</v>
      </c>
      <c r="K112051" s="1" t="s">
        <v>18</v>
      </c>
    </row>
    <row r="112052" spans="1:12" x14ac:dyDescent="0.35">
      <c r="A112052">
        <v>3905609678</v>
      </c>
      <c r="B112052" s="1" t="s">
        <v>6149</v>
      </c>
      <c r="C112052" s="1" t="s">
        <v>3061</v>
      </c>
      <c r="D112052" s="1" t="s">
        <v>10467</v>
      </c>
      <c r="F112052" s="1" t="s">
        <v>15</v>
      </c>
      <c r="G112052">
        <v>1</v>
      </c>
      <c r="H112052" s="1" t="s">
        <v>17</v>
      </c>
      <c r="I112052" s="1" t="s">
        <v>241</v>
      </c>
      <c r="J112052">
        <v>1713506292000</v>
      </c>
      <c r="K112052" s="1" t="s">
        <v>18</v>
      </c>
    </row>
    <row r="112053" spans="1:12" x14ac:dyDescent="0.35">
      <c r="A112053">
        <v>3905609681</v>
      </c>
      <c r="B112053" s="1" t="s">
        <v>23558</v>
      </c>
      <c r="C112053" s="1" t="s">
        <v>97659</v>
      </c>
      <c r="D112053" s="1" t="s">
        <v>24555</v>
      </c>
      <c r="E112053">
        <v>18</v>
      </c>
      <c r="F112053" s="1" t="s">
        <v>15</v>
      </c>
      <c r="H112053" s="1" t="s">
        <v>45</v>
      </c>
      <c r="I112053" s="1" t="s">
        <v>16</v>
      </c>
      <c r="J112053">
        <v>1713506297000</v>
      </c>
      <c r="K112053" s="1" t="s">
        <v>18</v>
      </c>
      <c r="L112053">
        <v>37440</v>
      </c>
    </row>
    <row r="112054" spans="1:12" x14ac:dyDescent="0.35">
      <c r="A112054">
        <v>3905609684</v>
      </c>
      <c r="B112054" s="1" t="s">
        <v>23558</v>
      </c>
      <c r="C112054" s="1" t="s">
        <v>97644</v>
      </c>
      <c r="D112054" s="1" t="s">
        <v>38800</v>
      </c>
      <c r="E112054">
        <v>20</v>
      </c>
      <c r="F112054" s="1" t="s">
        <v>15</v>
      </c>
      <c r="H112054" s="1" t="s">
        <v>45</v>
      </c>
      <c r="I112054" s="1" t="s">
        <v>16</v>
      </c>
      <c r="J112054">
        <v>1713506305000</v>
      </c>
      <c r="K112054" s="1" t="s">
        <v>18</v>
      </c>
      <c r="L112054">
        <v>41600</v>
      </c>
    </row>
    <row r="112055" spans="1:12" x14ac:dyDescent="0.35">
      <c r="A112055">
        <v>3905609687</v>
      </c>
      <c r="B112055" s="1" t="s">
        <v>6149</v>
      </c>
      <c r="C112055" s="1" t="s">
        <v>3061</v>
      </c>
      <c r="D112055" s="1" t="s">
        <v>607</v>
      </c>
      <c r="F112055" s="1" t="s">
        <v>15</v>
      </c>
      <c r="G112055">
        <v>1</v>
      </c>
      <c r="H112055" s="1" t="s">
        <v>17</v>
      </c>
      <c r="I112055" s="1" t="s">
        <v>241</v>
      </c>
      <c r="J112055">
        <v>1713506354000</v>
      </c>
      <c r="K112055" s="1" t="s">
        <v>18</v>
      </c>
    </row>
    <row r="112056" spans="1:12" x14ac:dyDescent="0.35">
      <c r="A112056">
        <v>3905609690</v>
      </c>
      <c r="B112056" s="1" t="s">
        <v>6149</v>
      </c>
      <c r="C112056" s="1" t="s">
        <v>3061</v>
      </c>
      <c r="D112056" s="1" t="s">
        <v>1841</v>
      </c>
      <c r="F112056" s="1" t="s">
        <v>15</v>
      </c>
      <c r="G112056">
        <v>1</v>
      </c>
      <c r="H112056" s="1" t="s">
        <v>17</v>
      </c>
      <c r="I112056" s="1" t="s">
        <v>241</v>
      </c>
      <c r="J112056">
        <v>1713506463000</v>
      </c>
      <c r="K112056" s="1" t="s">
        <v>18</v>
      </c>
    </row>
    <row r="112057" spans="1:12" x14ac:dyDescent="0.35">
      <c r="A112057">
        <v>3905609691</v>
      </c>
      <c r="B112057" s="1" t="s">
        <v>6149</v>
      </c>
      <c r="C112057" s="1" t="s">
        <v>3061</v>
      </c>
      <c r="D112057" s="1" t="s">
        <v>4925</v>
      </c>
      <c r="F112057" s="1" t="s">
        <v>15</v>
      </c>
      <c r="G112057">
        <v>1</v>
      </c>
      <c r="H112057" s="1" t="s">
        <v>17</v>
      </c>
      <c r="I112057" s="1" t="s">
        <v>241</v>
      </c>
      <c r="J112057">
        <v>1713506467000</v>
      </c>
      <c r="K112057" s="1" t="s">
        <v>18</v>
      </c>
    </row>
    <row r="112058" spans="1:12" x14ac:dyDescent="0.35">
      <c r="A112058">
        <v>3905609717</v>
      </c>
      <c r="B112058" s="1" t="s">
        <v>17211</v>
      </c>
      <c r="C112058" s="1" t="s">
        <v>97660</v>
      </c>
      <c r="D112058" s="1" t="s">
        <v>234</v>
      </c>
      <c r="F112058" s="1" t="s">
        <v>15</v>
      </c>
      <c r="H112058" s="1" t="s">
        <v>45</v>
      </c>
      <c r="I112058" s="1" t="s">
        <v>203</v>
      </c>
      <c r="J112058">
        <v>1713507964000</v>
      </c>
      <c r="K112058" s="1" t="s">
        <v>18</v>
      </c>
      <c r="L112058">
        <v>47840</v>
      </c>
    </row>
    <row r="112059" spans="1:12" x14ac:dyDescent="0.35">
      <c r="A112059">
        <v>3905609746</v>
      </c>
      <c r="B112059" s="1" t="s">
        <v>38544</v>
      </c>
      <c r="C112059" s="1" t="s">
        <v>97661</v>
      </c>
      <c r="D112059" s="1" t="s">
        <v>1746</v>
      </c>
      <c r="F112059" s="1" t="s">
        <v>15</v>
      </c>
      <c r="H112059" s="1" t="s">
        <v>45</v>
      </c>
      <c r="I112059" s="1" t="s">
        <v>241</v>
      </c>
      <c r="J112059">
        <v>1713507973000</v>
      </c>
      <c r="K112059" s="1" t="s">
        <v>18</v>
      </c>
    </row>
    <row r="112060" spans="1:12" x14ac:dyDescent="0.35">
      <c r="A112060">
        <v>3905610194</v>
      </c>
      <c r="B112060" s="1" t="s">
        <v>97662</v>
      </c>
      <c r="C112060" s="1" t="s">
        <v>97663</v>
      </c>
      <c r="D112060" s="1" t="s">
        <v>36</v>
      </c>
      <c r="F112060" s="1" t="s">
        <v>37</v>
      </c>
      <c r="G112060">
        <v>1</v>
      </c>
      <c r="H112060" s="1" t="s">
        <v>38</v>
      </c>
      <c r="I112060" s="1" t="s">
        <v>16</v>
      </c>
      <c r="J112060">
        <v>1713505132000</v>
      </c>
      <c r="K112060" s="1" t="s">
        <v>39</v>
      </c>
    </row>
    <row r="112061" spans="1:12" x14ac:dyDescent="0.35">
      <c r="A112061">
        <v>3905610241</v>
      </c>
      <c r="B112061" s="1" t="s">
        <v>19986</v>
      </c>
      <c r="C112061" s="1" t="s">
        <v>9454</v>
      </c>
      <c r="D112061" s="1" t="s">
        <v>471</v>
      </c>
      <c r="F112061" s="1" t="s">
        <v>49</v>
      </c>
      <c r="H112061" s="1" t="s">
        <v>45</v>
      </c>
      <c r="I112061" s="1" t="s">
        <v>241</v>
      </c>
      <c r="J112061">
        <v>1713505368000</v>
      </c>
      <c r="K112061" s="1" t="s">
        <v>50</v>
      </c>
    </row>
    <row r="112062" spans="1:12" x14ac:dyDescent="0.35">
      <c r="A112062">
        <v>3905610243</v>
      </c>
      <c r="B112062" s="1" t="s">
        <v>19986</v>
      </c>
      <c r="C112062" s="1" t="s">
        <v>9454</v>
      </c>
      <c r="D112062" s="1" t="s">
        <v>1660</v>
      </c>
      <c r="F112062" s="1" t="s">
        <v>49</v>
      </c>
      <c r="H112062" s="1" t="s">
        <v>45</v>
      </c>
      <c r="I112062" s="1" t="s">
        <v>241</v>
      </c>
      <c r="J112062">
        <v>1713505368000</v>
      </c>
      <c r="K112062" s="1" t="s">
        <v>50</v>
      </c>
    </row>
    <row r="112063" spans="1:12" x14ac:dyDescent="0.35">
      <c r="A112063">
        <v>3905610263</v>
      </c>
      <c r="B112063" s="1" t="s">
        <v>1583</v>
      </c>
      <c r="C112063" s="1" t="s">
        <v>97664</v>
      </c>
      <c r="D112063" s="1" t="s">
        <v>993</v>
      </c>
      <c r="F112063" s="1" t="s">
        <v>15</v>
      </c>
      <c r="H112063" s="1" t="s">
        <v>45</v>
      </c>
      <c r="I112063" s="1" t="s">
        <v>241</v>
      </c>
      <c r="J112063">
        <v>1713505039000</v>
      </c>
      <c r="K112063" s="1" t="s">
        <v>18</v>
      </c>
    </row>
    <row r="112064" spans="1:12" x14ac:dyDescent="0.35">
      <c r="A112064">
        <v>3905610266</v>
      </c>
      <c r="B112064" s="1" t="s">
        <v>1583</v>
      </c>
      <c r="C112064" s="1" t="s">
        <v>23489</v>
      </c>
      <c r="D112064" s="1" t="s">
        <v>340</v>
      </c>
      <c r="F112064" s="1" t="s">
        <v>15</v>
      </c>
      <c r="H112064" s="1" t="s">
        <v>45</v>
      </c>
      <c r="I112064" s="1" t="s">
        <v>282</v>
      </c>
      <c r="J112064">
        <v>1713505039000</v>
      </c>
      <c r="K112064" s="1" t="s">
        <v>18</v>
      </c>
    </row>
    <row r="112065" spans="1:12" x14ac:dyDescent="0.35">
      <c r="A112065">
        <v>3905610268</v>
      </c>
      <c r="B112065" s="1" t="s">
        <v>35358</v>
      </c>
      <c r="C112065" s="1" t="s">
        <v>12107</v>
      </c>
      <c r="D112065" s="1" t="s">
        <v>32038</v>
      </c>
      <c r="F112065" s="1" t="s">
        <v>15</v>
      </c>
      <c r="H112065" s="1" t="s">
        <v>45</v>
      </c>
      <c r="I112065" s="1" t="s">
        <v>241</v>
      </c>
      <c r="J112065">
        <v>1713504410000</v>
      </c>
      <c r="K112065" s="1" t="s">
        <v>18</v>
      </c>
      <c r="L112065">
        <v>90000</v>
      </c>
    </row>
    <row r="112066" spans="1:12" x14ac:dyDescent="0.35">
      <c r="A112066">
        <v>3905610285</v>
      </c>
      <c r="B112066" s="1" t="s">
        <v>23481</v>
      </c>
      <c r="C112066" s="1" t="s">
        <v>97665</v>
      </c>
      <c r="D112066" s="1" t="s">
        <v>1014</v>
      </c>
      <c r="F112066" s="1" t="s">
        <v>37</v>
      </c>
      <c r="H112066" s="1" t="s">
        <v>38</v>
      </c>
      <c r="I112066" s="1" t="s">
        <v>241</v>
      </c>
      <c r="J112066">
        <v>1713505848000</v>
      </c>
      <c r="K112066" s="1" t="s">
        <v>39</v>
      </c>
    </row>
    <row r="112067" spans="1:12" x14ac:dyDescent="0.35">
      <c r="A112067">
        <v>3905610308</v>
      </c>
      <c r="B112067" s="1" t="s">
        <v>6149</v>
      </c>
      <c r="C112067" s="1" t="s">
        <v>3061</v>
      </c>
      <c r="D112067" s="1" t="s">
        <v>39391</v>
      </c>
      <c r="F112067" s="1" t="s">
        <v>15</v>
      </c>
      <c r="G112067">
        <v>1</v>
      </c>
      <c r="H112067" s="1" t="s">
        <v>17</v>
      </c>
      <c r="I112067" s="1" t="s">
        <v>241</v>
      </c>
      <c r="J112067">
        <v>1713505035000</v>
      </c>
      <c r="K112067" s="1" t="s">
        <v>18</v>
      </c>
    </row>
    <row r="112068" spans="1:12" x14ac:dyDescent="0.35">
      <c r="A112068">
        <v>3905610309</v>
      </c>
      <c r="B112068" s="1" t="s">
        <v>6149</v>
      </c>
      <c r="C112068" s="1" t="s">
        <v>3061</v>
      </c>
      <c r="D112068" s="1" t="s">
        <v>5202</v>
      </c>
      <c r="F112068" s="1" t="s">
        <v>15</v>
      </c>
      <c r="G112068">
        <v>1</v>
      </c>
      <c r="H112068" s="1" t="s">
        <v>17</v>
      </c>
      <c r="I112068" s="1" t="s">
        <v>241</v>
      </c>
      <c r="J112068">
        <v>1713505036000</v>
      </c>
      <c r="K112068" s="1" t="s">
        <v>18</v>
      </c>
    </row>
    <row r="112069" spans="1:12" x14ac:dyDescent="0.35">
      <c r="A112069">
        <v>3905610312</v>
      </c>
      <c r="B112069" s="1" t="s">
        <v>6149</v>
      </c>
      <c r="C112069" s="1" t="s">
        <v>3061</v>
      </c>
      <c r="D112069" s="1" t="s">
        <v>39995</v>
      </c>
      <c r="F112069" s="1" t="s">
        <v>15</v>
      </c>
      <c r="G112069">
        <v>1</v>
      </c>
      <c r="H112069" s="1" t="s">
        <v>17</v>
      </c>
      <c r="I112069" s="1" t="s">
        <v>241</v>
      </c>
      <c r="J112069">
        <v>1713505088000</v>
      </c>
      <c r="K112069" s="1" t="s">
        <v>18</v>
      </c>
    </row>
    <row r="112070" spans="1:12" x14ac:dyDescent="0.35">
      <c r="A112070">
        <v>3905610347</v>
      </c>
      <c r="B112070" s="1" t="s">
        <v>6109</v>
      </c>
      <c r="C112070" s="1" t="s">
        <v>97666</v>
      </c>
      <c r="D112070" s="1" t="s">
        <v>6111</v>
      </c>
      <c r="F112070" s="1" t="s">
        <v>15</v>
      </c>
      <c r="H112070" s="1" t="s">
        <v>45</v>
      </c>
      <c r="I112070" s="1" t="s">
        <v>241</v>
      </c>
      <c r="J112070">
        <v>1713505350000</v>
      </c>
      <c r="K112070" s="1" t="s">
        <v>18</v>
      </c>
    </row>
    <row r="112071" spans="1:12" x14ac:dyDescent="0.35">
      <c r="A112071">
        <v>3905610530</v>
      </c>
      <c r="B112071" s="1" t="s">
        <v>6149</v>
      </c>
      <c r="C112071" s="1" t="s">
        <v>3061</v>
      </c>
      <c r="D112071" s="1" t="s">
        <v>17282</v>
      </c>
      <c r="F112071" s="1" t="s">
        <v>15</v>
      </c>
      <c r="G112071">
        <v>1</v>
      </c>
      <c r="H112071" s="1" t="s">
        <v>17</v>
      </c>
      <c r="I112071" s="1" t="s">
        <v>241</v>
      </c>
      <c r="J112071">
        <v>1713506133000</v>
      </c>
      <c r="K112071" s="1" t="s">
        <v>18</v>
      </c>
    </row>
    <row r="112072" spans="1:12" x14ac:dyDescent="0.35">
      <c r="A112072">
        <v>3905610542</v>
      </c>
      <c r="B112072" s="1" t="s">
        <v>23558</v>
      </c>
      <c r="C112072" s="1" t="s">
        <v>97667</v>
      </c>
      <c r="D112072" s="1" t="s">
        <v>90</v>
      </c>
      <c r="E112072">
        <v>56000</v>
      </c>
      <c r="F112072" s="1" t="s">
        <v>15</v>
      </c>
      <c r="H112072" s="1" t="s">
        <v>45</v>
      </c>
      <c r="I112072" s="1" t="s">
        <v>16</v>
      </c>
      <c r="J112072">
        <v>1713506305000</v>
      </c>
      <c r="K112072" s="1" t="s">
        <v>18</v>
      </c>
      <c r="L112072">
        <v>56000</v>
      </c>
    </row>
    <row r="112073" spans="1:12" x14ac:dyDescent="0.35">
      <c r="A112073">
        <v>3905610545</v>
      </c>
      <c r="B112073" s="1" t="s">
        <v>23558</v>
      </c>
      <c r="C112073" s="1" t="s">
        <v>97644</v>
      </c>
      <c r="D112073" s="1" t="s">
        <v>28726</v>
      </c>
      <c r="E112073">
        <v>20</v>
      </c>
      <c r="F112073" s="1" t="s">
        <v>15</v>
      </c>
      <c r="H112073" s="1" t="s">
        <v>45</v>
      </c>
      <c r="I112073" s="1" t="s">
        <v>16</v>
      </c>
      <c r="J112073">
        <v>1713506306000</v>
      </c>
      <c r="K112073" s="1" t="s">
        <v>18</v>
      </c>
      <c r="L112073">
        <v>41600</v>
      </c>
    </row>
    <row r="112074" spans="1:12" x14ac:dyDescent="0.35">
      <c r="A112074">
        <v>3905610548</v>
      </c>
      <c r="B112074" s="1" t="s">
        <v>6149</v>
      </c>
      <c r="C112074" s="1" t="s">
        <v>3061</v>
      </c>
      <c r="D112074" s="1" t="s">
        <v>96</v>
      </c>
      <c r="F112074" s="1" t="s">
        <v>15</v>
      </c>
      <c r="G112074">
        <v>1</v>
      </c>
      <c r="H112074" s="1" t="s">
        <v>17</v>
      </c>
      <c r="I112074" s="1" t="s">
        <v>241</v>
      </c>
      <c r="J112074">
        <v>1713506399000</v>
      </c>
      <c r="K112074" s="1" t="s">
        <v>18</v>
      </c>
    </row>
    <row r="112075" spans="1:12" x14ac:dyDescent="0.35">
      <c r="A112075">
        <v>3905610556</v>
      </c>
      <c r="B112075" s="1" t="s">
        <v>23546</v>
      </c>
      <c r="C112075" s="1" t="s">
        <v>97668</v>
      </c>
      <c r="D112075" s="1" t="s">
        <v>2470</v>
      </c>
      <c r="F112075" s="1" t="s">
        <v>15</v>
      </c>
      <c r="H112075" s="1" t="s">
        <v>45</v>
      </c>
      <c r="I112075" s="1" t="s">
        <v>203</v>
      </c>
      <c r="J112075">
        <v>1713506521000</v>
      </c>
      <c r="K112075" s="1" t="s">
        <v>18</v>
      </c>
    </row>
    <row r="112076" spans="1:12" x14ac:dyDescent="0.35">
      <c r="A112076">
        <v>3905610601</v>
      </c>
      <c r="B112076" s="1" t="s">
        <v>97669</v>
      </c>
      <c r="C112076" s="1" t="s">
        <v>81267</v>
      </c>
      <c r="D112076" s="1" t="s">
        <v>36</v>
      </c>
      <c r="F112076" s="1" t="s">
        <v>15</v>
      </c>
      <c r="G112076">
        <v>1</v>
      </c>
      <c r="H112076" s="1" t="s">
        <v>17</v>
      </c>
      <c r="I112076" s="1" t="s">
        <v>16</v>
      </c>
      <c r="J112076">
        <v>1713508152000</v>
      </c>
      <c r="K112076" s="1" t="s">
        <v>18</v>
      </c>
    </row>
    <row r="112077" spans="1:12" x14ac:dyDescent="0.35">
      <c r="A112077">
        <v>3905610667</v>
      </c>
      <c r="B112077" s="1" t="s">
        <v>97670</v>
      </c>
      <c r="C112077" s="1" t="s">
        <v>170</v>
      </c>
      <c r="D112077" s="1" t="s">
        <v>1488</v>
      </c>
      <c r="F112077" s="1" t="s">
        <v>15</v>
      </c>
      <c r="H112077" s="1" t="s">
        <v>17</v>
      </c>
      <c r="I112077" s="1" t="s">
        <v>16</v>
      </c>
      <c r="J112077">
        <v>1713508492000</v>
      </c>
      <c r="K112077" s="1" t="s">
        <v>18</v>
      </c>
      <c r="L112077">
        <v>170000</v>
      </c>
    </row>
    <row r="112078" spans="1:12" x14ac:dyDescent="0.35">
      <c r="A112078">
        <v>3905611091</v>
      </c>
      <c r="B112078" s="1" t="s">
        <v>23503</v>
      </c>
      <c r="C112078" s="1" t="s">
        <v>97671</v>
      </c>
      <c r="D112078" s="1" t="s">
        <v>3473</v>
      </c>
      <c r="F112078" s="1" t="s">
        <v>15</v>
      </c>
      <c r="H112078" s="1" t="s">
        <v>45</v>
      </c>
      <c r="I112078" s="1" t="s">
        <v>241</v>
      </c>
      <c r="J112078">
        <v>1713505039000</v>
      </c>
      <c r="K112078" s="1" t="s">
        <v>18</v>
      </c>
    </row>
    <row r="112079" spans="1:12" x14ac:dyDescent="0.35">
      <c r="A112079">
        <v>3905611092</v>
      </c>
      <c r="B112079" s="1" t="s">
        <v>1583</v>
      </c>
      <c r="C112079" s="1" t="s">
        <v>97672</v>
      </c>
      <c r="D112079" s="1" t="s">
        <v>993</v>
      </c>
      <c r="F112079" s="1" t="s">
        <v>15</v>
      </c>
      <c r="H112079" s="1" t="s">
        <v>45</v>
      </c>
      <c r="I112079" s="1" t="s">
        <v>2005</v>
      </c>
      <c r="J112079">
        <v>1713505039000</v>
      </c>
      <c r="K112079" s="1" t="s">
        <v>18</v>
      </c>
    </row>
    <row r="112080" spans="1:12" x14ac:dyDescent="0.35">
      <c r="A112080">
        <v>3905611095</v>
      </c>
      <c r="B112080" s="1" t="s">
        <v>80832</v>
      </c>
      <c r="C112080" s="1" t="s">
        <v>97673</v>
      </c>
      <c r="D112080" s="1" t="s">
        <v>7790</v>
      </c>
      <c r="F112080" s="1" t="s">
        <v>15</v>
      </c>
      <c r="H112080" s="1" t="s">
        <v>45</v>
      </c>
      <c r="I112080" s="1" t="s">
        <v>1145</v>
      </c>
      <c r="J112080">
        <v>1713505039000</v>
      </c>
      <c r="K112080" s="1" t="s">
        <v>18</v>
      </c>
    </row>
    <row r="112081" spans="1:12" x14ac:dyDescent="0.35">
      <c r="A112081">
        <v>3905611096</v>
      </c>
      <c r="B112081" s="1" t="s">
        <v>1583</v>
      </c>
      <c r="C112081" s="1" t="s">
        <v>23489</v>
      </c>
      <c r="D112081" s="1" t="s">
        <v>72884</v>
      </c>
      <c r="F112081" s="1" t="s">
        <v>15</v>
      </c>
      <c r="H112081" s="1" t="s">
        <v>45</v>
      </c>
      <c r="I112081" s="1" t="s">
        <v>282</v>
      </c>
      <c r="J112081">
        <v>1713505039000</v>
      </c>
      <c r="K112081" s="1" t="s">
        <v>18</v>
      </c>
    </row>
    <row r="112082" spans="1:12" x14ac:dyDescent="0.35">
      <c r="A112082">
        <v>3905611110</v>
      </c>
      <c r="B112082" s="1" t="s">
        <v>97674</v>
      </c>
      <c r="C112082" s="1" t="s">
        <v>97675</v>
      </c>
      <c r="D112082" s="1" t="s">
        <v>11344</v>
      </c>
      <c r="F112082" s="1" t="s">
        <v>15</v>
      </c>
      <c r="H112082" s="1" t="s">
        <v>45</v>
      </c>
      <c r="I112082" s="1" t="s">
        <v>203</v>
      </c>
      <c r="J112082">
        <v>1713505545000</v>
      </c>
      <c r="K112082" s="1" t="s">
        <v>18</v>
      </c>
    </row>
    <row r="112083" spans="1:12" x14ac:dyDescent="0.35">
      <c r="A112083">
        <v>3905611121</v>
      </c>
      <c r="B112083" s="1" t="s">
        <v>6149</v>
      </c>
      <c r="C112083" s="1" t="s">
        <v>3061</v>
      </c>
      <c r="D112083" s="1" t="s">
        <v>10188</v>
      </c>
      <c r="F112083" s="1" t="s">
        <v>15</v>
      </c>
      <c r="G112083">
        <v>1</v>
      </c>
      <c r="H112083" s="1" t="s">
        <v>17</v>
      </c>
      <c r="I112083" s="1" t="s">
        <v>241</v>
      </c>
      <c r="J112083">
        <v>1713504932000</v>
      </c>
      <c r="K112083" s="1" t="s">
        <v>18</v>
      </c>
    </row>
    <row r="112084" spans="1:12" x14ac:dyDescent="0.35">
      <c r="A112084">
        <v>3905611130</v>
      </c>
      <c r="B112084" s="1" t="s">
        <v>6149</v>
      </c>
      <c r="C112084" s="1" t="s">
        <v>3061</v>
      </c>
      <c r="D112084" s="1" t="s">
        <v>37761</v>
      </c>
      <c r="F112084" s="1" t="s">
        <v>15</v>
      </c>
      <c r="G112084">
        <v>1</v>
      </c>
      <c r="H112084" s="1" t="s">
        <v>17</v>
      </c>
      <c r="I112084" s="1" t="s">
        <v>241</v>
      </c>
      <c r="J112084">
        <v>1713504975000</v>
      </c>
      <c r="K112084" s="1" t="s">
        <v>18</v>
      </c>
    </row>
    <row r="112085" spans="1:12" x14ac:dyDescent="0.35">
      <c r="A112085">
        <v>3905611172</v>
      </c>
      <c r="B112085" s="1" t="s">
        <v>6149</v>
      </c>
      <c r="C112085" s="1" t="s">
        <v>3061</v>
      </c>
      <c r="D112085" s="1" t="s">
        <v>2128</v>
      </c>
      <c r="F112085" s="1" t="s">
        <v>15</v>
      </c>
      <c r="G112085">
        <v>1</v>
      </c>
      <c r="H112085" s="1" t="s">
        <v>17</v>
      </c>
      <c r="I112085" s="1" t="s">
        <v>241</v>
      </c>
      <c r="J112085">
        <v>1713505346000</v>
      </c>
      <c r="K112085" s="1" t="s">
        <v>18</v>
      </c>
    </row>
    <row r="112086" spans="1:12" x14ac:dyDescent="0.35">
      <c r="A112086">
        <v>3905611187</v>
      </c>
      <c r="B112086" s="1" t="s">
        <v>20165</v>
      </c>
      <c r="C112086" s="1" t="s">
        <v>97676</v>
      </c>
      <c r="D112086" s="1" t="s">
        <v>6421</v>
      </c>
      <c r="F112086" s="1" t="s">
        <v>15</v>
      </c>
      <c r="H112086" s="1" t="s">
        <v>45</v>
      </c>
      <c r="I112086" s="1" t="s">
        <v>241</v>
      </c>
      <c r="J112086">
        <v>1713505397000</v>
      </c>
      <c r="K112086" s="1" t="s">
        <v>18</v>
      </c>
    </row>
    <row r="112087" spans="1:12" x14ac:dyDescent="0.35">
      <c r="A112087">
        <v>3905611267</v>
      </c>
      <c r="B112087" s="1" t="s">
        <v>6149</v>
      </c>
      <c r="C112087" s="1" t="s">
        <v>3061</v>
      </c>
      <c r="D112087" s="1" t="s">
        <v>4445</v>
      </c>
      <c r="F112087" s="1" t="s">
        <v>15</v>
      </c>
      <c r="G112087">
        <v>1</v>
      </c>
      <c r="H112087" s="1" t="s">
        <v>17</v>
      </c>
      <c r="I112087" s="1" t="s">
        <v>241</v>
      </c>
      <c r="J112087">
        <v>1713505624000</v>
      </c>
      <c r="K112087" s="1" t="s">
        <v>18</v>
      </c>
    </row>
    <row r="112088" spans="1:12" x14ac:dyDescent="0.35">
      <c r="A112088">
        <v>3905611297</v>
      </c>
      <c r="B112088" s="1" t="s">
        <v>6149</v>
      </c>
      <c r="C112088" s="1" t="s">
        <v>3061</v>
      </c>
      <c r="D112088" s="1" t="s">
        <v>1889</v>
      </c>
      <c r="F112088" s="1" t="s">
        <v>15</v>
      </c>
      <c r="G112088">
        <v>1</v>
      </c>
      <c r="H112088" s="1" t="s">
        <v>17</v>
      </c>
      <c r="I112088" s="1" t="s">
        <v>241</v>
      </c>
      <c r="J112088">
        <v>1713505755000</v>
      </c>
      <c r="K112088" s="1" t="s">
        <v>18</v>
      </c>
    </row>
    <row r="112089" spans="1:12" x14ac:dyDescent="0.35">
      <c r="A112089">
        <v>3905611301</v>
      </c>
      <c r="B112089" s="1" t="s">
        <v>6149</v>
      </c>
      <c r="C112089" s="1" t="s">
        <v>3061</v>
      </c>
      <c r="D112089" s="1" t="s">
        <v>3679</v>
      </c>
      <c r="F112089" s="1" t="s">
        <v>15</v>
      </c>
      <c r="G112089">
        <v>1</v>
      </c>
      <c r="H112089" s="1" t="s">
        <v>17</v>
      </c>
      <c r="I112089" s="1" t="s">
        <v>241</v>
      </c>
      <c r="J112089">
        <v>1713505832000</v>
      </c>
      <c r="K112089" s="1" t="s">
        <v>18</v>
      </c>
    </row>
    <row r="112090" spans="1:12" x14ac:dyDescent="0.35">
      <c r="A112090">
        <v>3905611304</v>
      </c>
      <c r="B112090" s="1" t="s">
        <v>6149</v>
      </c>
      <c r="C112090" s="1" t="s">
        <v>3061</v>
      </c>
      <c r="D112090" s="1" t="s">
        <v>25521</v>
      </c>
      <c r="F112090" s="1" t="s">
        <v>15</v>
      </c>
      <c r="G112090">
        <v>1</v>
      </c>
      <c r="H112090" s="1" t="s">
        <v>17</v>
      </c>
      <c r="I112090" s="1" t="s">
        <v>241</v>
      </c>
      <c r="J112090">
        <v>1713505887000</v>
      </c>
      <c r="K112090" s="1" t="s">
        <v>18</v>
      </c>
    </row>
    <row r="112091" spans="1:12" x14ac:dyDescent="0.35">
      <c r="A112091">
        <v>3905611305</v>
      </c>
      <c r="B112091" s="1" t="s">
        <v>6149</v>
      </c>
      <c r="C112091" s="1" t="s">
        <v>3061</v>
      </c>
      <c r="D112091" s="1" t="s">
        <v>26608</v>
      </c>
      <c r="F112091" s="1" t="s">
        <v>15</v>
      </c>
      <c r="G112091">
        <v>1</v>
      </c>
      <c r="H112091" s="1" t="s">
        <v>17</v>
      </c>
      <c r="I112091" s="1" t="s">
        <v>241</v>
      </c>
      <c r="J112091">
        <v>1713505894000</v>
      </c>
      <c r="K112091" s="1" t="s">
        <v>18</v>
      </c>
      <c r="L112091">
        <v>237500</v>
      </c>
    </row>
    <row r="112092" spans="1:12" x14ac:dyDescent="0.35">
      <c r="A112092">
        <v>3905611307</v>
      </c>
      <c r="B112092" s="1" t="s">
        <v>97677</v>
      </c>
      <c r="C112092" s="1" t="s">
        <v>17621</v>
      </c>
      <c r="D112092" s="1" t="s">
        <v>4202</v>
      </c>
      <c r="F112092" s="1" t="s">
        <v>15</v>
      </c>
      <c r="H112092" s="1" t="s">
        <v>45</v>
      </c>
      <c r="I112092" s="1" t="s">
        <v>203</v>
      </c>
      <c r="J112092">
        <v>1713506625000</v>
      </c>
      <c r="K112092" s="1" t="s">
        <v>18</v>
      </c>
      <c r="L112092">
        <v>55120</v>
      </c>
    </row>
    <row r="112093" spans="1:12" x14ac:dyDescent="0.35">
      <c r="A112093">
        <v>3905611316</v>
      </c>
      <c r="B112093" s="1" t="s">
        <v>6149</v>
      </c>
      <c r="C112093" s="1" t="s">
        <v>3061</v>
      </c>
      <c r="D112093" s="1" t="s">
        <v>8591</v>
      </c>
      <c r="F112093" s="1" t="s">
        <v>15</v>
      </c>
      <c r="G112093">
        <v>1</v>
      </c>
      <c r="H112093" s="1" t="s">
        <v>17</v>
      </c>
      <c r="I112093" s="1" t="s">
        <v>241</v>
      </c>
      <c r="J112093">
        <v>1713506071000</v>
      </c>
      <c r="K112093" s="1" t="s">
        <v>18</v>
      </c>
    </row>
    <row r="112094" spans="1:12" x14ac:dyDescent="0.35">
      <c r="A112094">
        <v>3905611317</v>
      </c>
      <c r="B112094" s="1" t="s">
        <v>6149</v>
      </c>
      <c r="C112094" s="1" t="s">
        <v>3061</v>
      </c>
      <c r="D112094" s="1" t="s">
        <v>6341</v>
      </c>
      <c r="F112094" s="1" t="s">
        <v>15</v>
      </c>
      <c r="G112094">
        <v>1</v>
      </c>
      <c r="H112094" s="1" t="s">
        <v>17</v>
      </c>
      <c r="I112094" s="1" t="s">
        <v>241</v>
      </c>
      <c r="J112094">
        <v>1713506074000</v>
      </c>
      <c r="K112094" s="1" t="s">
        <v>18</v>
      </c>
    </row>
    <row r="112095" spans="1:12" x14ac:dyDescent="0.35">
      <c r="A112095">
        <v>3905611329</v>
      </c>
      <c r="B112095" s="1" t="s">
        <v>6149</v>
      </c>
      <c r="C112095" s="1" t="s">
        <v>3061</v>
      </c>
      <c r="D112095" s="1" t="s">
        <v>267</v>
      </c>
      <c r="F112095" s="1" t="s">
        <v>15</v>
      </c>
      <c r="G112095">
        <v>1</v>
      </c>
      <c r="H112095" s="1" t="s">
        <v>17</v>
      </c>
      <c r="I112095" s="1" t="s">
        <v>241</v>
      </c>
      <c r="J112095">
        <v>1713506180000</v>
      </c>
      <c r="K112095" s="1" t="s">
        <v>18</v>
      </c>
    </row>
    <row r="112096" spans="1:12" x14ac:dyDescent="0.35">
      <c r="A112096">
        <v>3905611331</v>
      </c>
      <c r="B112096" s="1" t="s">
        <v>6149</v>
      </c>
      <c r="C112096" s="1" t="s">
        <v>3061</v>
      </c>
      <c r="D112096" s="1" t="s">
        <v>1244</v>
      </c>
      <c r="F112096" s="1" t="s">
        <v>15</v>
      </c>
      <c r="G112096">
        <v>1</v>
      </c>
      <c r="H112096" s="1" t="s">
        <v>17</v>
      </c>
      <c r="I112096" s="1" t="s">
        <v>241</v>
      </c>
      <c r="J112096">
        <v>1713506245000</v>
      </c>
      <c r="K112096" s="1" t="s">
        <v>18</v>
      </c>
    </row>
    <row r="112097" spans="1:12" x14ac:dyDescent="0.35">
      <c r="A112097">
        <v>3905611334</v>
      </c>
      <c r="B112097" s="1" t="s">
        <v>6149</v>
      </c>
      <c r="C112097" s="1" t="s">
        <v>3061</v>
      </c>
      <c r="D112097" s="1" t="s">
        <v>295</v>
      </c>
      <c r="F112097" s="1" t="s">
        <v>15</v>
      </c>
      <c r="G112097">
        <v>1</v>
      </c>
      <c r="H112097" s="1" t="s">
        <v>17</v>
      </c>
      <c r="I112097" s="1" t="s">
        <v>241</v>
      </c>
      <c r="J112097">
        <v>1713506291000</v>
      </c>
      <c r="K112097" s="1" t="s">
        <v>18</v>
      </c>
    </row>
    <row r="112098" spans="1:12" x14ac:dyDescent="0.35">
      <c r="A112098">
        <v>3905611338</v>
      </c>
      <c r="B112098" s="1" t="s">
        <v>23558</v>
      </c>
      <c r="C112098" s="1" t="s">
        <v>97678</v>
      </c>
      <c r="D112098" s="1" t="s">
        <v>59678</v>
      </c>
      <c r="E112098">
        <v>19</v>
      </c>
      <c r="F112098" s="1" t="s">
        <v>15</v>
      </c>
      <c r="H112098" s="1" t="s">
        <v>45</v>
      </c>
      <c r="I112098" s="1" t="s">
        <v>16</v>
      </c>
      <c r="J112098">
        <v>1713506297000</v>
      </c>
      <c r="K112098" s="1" t="s">
        <v>18</v>
      </c>
      <c r="L112098">
        <v>39520</v>
      </c>
    </row>
    <row r="112099" spans="1:12" x14ac:dyDescent="0.35">
      <c r="A112099">
        <v>3905611342</v>
      </c>
      <c r="B112099" s="1" t="s">
        <v>23558</v>
      </c>
      <c r="C112099" s="1" t="s">
        <v>97679</v>
      </c>
      <c r="D112099" s="1" t="s">
        <v>3979</v>
      </c>
      <c r="E112099">
        <v>80000</v>
      </c>
      <c r="F112099" s="1" t="s">
        <v>15</v>
      </c>
      <c r="H112099" s="1" t="s">
        <v>45</v>
      </c>
      <c r="I112099" s="1" t="s">
        <v>16</v>
      </c>
      <c r="J112099">
        <v>1713506305000</v>
      </c>
      <c r="K112099" s="1" t="s">
        <v>18</v>
      </c>
      <c r="L112099">
        <v>80000</v>
      </c>
    </row>
    <row r="112100" spans="1:12" x14ac:dyDescent="0.35">
      <c r="A112100">
        <v>3905611356</v>
      </c>
      <c r="B112100" s="1" t="s">
        <v>23546</v>
      </c>
      <c r="C112100" s="1" t="s">
        <v>97680</v>
      </c>
      <c r="D112100" s="1" t="s">
        <v>97681</v>
      </c>
      <c r="F112100" s="1" t="s">
        <v>15</v>
      </c>
      <c r="H112100" s="1" t="s">
        <v>45</v>
      </c>
      <c r="I112100" s="1" t="s">
        <v>203</v>
      </c>
      <c r="J112100">
        <v>1713506522000</v>
      </c>
      <c r="K112100" s="1" t="s">
        <v>18</v>
      </c>
    </row>
    <row r="112101" spans="1:12" x14ac:dyDescent="0.35">
      <c r="A112101">
        <v>3905611357</v>
      </c>
      <c r="B112101" s="1" t="s">
        <v>23546</v>
      </c>
      <c r="C112101" s="1" t="s">
        <v>97682</v>
      </c>
      <c r="D112101" s="1" t="s">
        <v>2470</v>
      </c>
      <c r="F112101" s="1" t="s">
        <v>15</v>
      </c>
      <c r="H112101" s="1" t="s">
        <v>45</v>
      </c>
      <c r="I112101" s="1" t="s">
        <v>203</v>
      </c>
      <c r="J112101">
        <v>1713506523000</v>
      </c>
      <c r="K112101" s="1" t="s">
        <v>18</v>
      </c>
    </row>
    <row r="112102" spans="1:12" x14ac:dyDescent="0.35">
      <c r="A112102">
        <v>3905611388</v>
      </c>
      <c r="B112102" s="1" t="s">
        <v>97683</v>
      </c>
      <c r="C112102" s="1" t="s">
        <v>97684</v>
      </c>
      <c r="D112102" s="1" t="s">
        <v>461</v>
      </c>
      <c r="F112102" s="1" t="s">
        <v>37</v>
      </c>
      <c r="G112102">
        <v>1</v>
      </c>
      <c r="H112102" s="1" t="s">
        <v>17</v>
      </c>
      <c r="I112102" s="1" t="s">
        <v>16</v>
      </c>
      <c r="J112102">
        <v>1713507315000</v>
      </c>
      <c r="K112102" s="1" t="s">
        <v>39</v>
      </c>
    </row>
    <row r="112103" spans="1:12" x14ac:dyDescent="0.35">
      <c r="A112103">
        <v>3905612003</v>
      </c>
      <c r="B112103" s="1" t="s">
        <v>1583</v>
      </c>
      <c r="C112103" s="1" t="s">
        <v>97685</v>
      </c>
      <c r="D112103" s="1" t="s">
        <v>11297</v>
      </c>
      <c r="F112103" s="1" t="s">
        <v>15</v>
      </c>
      <c r="H112103" s="1" t="s">
        <v>45</v>
      </c>
      <c r="I112103" s="1" t="s">
        <v>282</v>
      </c>
      <c r="J112103">
        <v>1713505039000</v>
      </c>
      <c r="K112103" s="1" t="s">
        <v>18</v>
      </c>
    </row>
    <row r="112104" spans="1:12" x14ac:dyDescent="0.35">
      <c r="A112104">
        <v>3905612004</v>
      </c>
      <c r="B112104" s="1" t="s">
        <v>1583</v>
      </c>
      <c r="C112104" s="1" t="s">
        <v>97686</v>
      </c>
      <c r="D112104" s="1" t="s">
        <v>993</v>
      </c>
      <c r="F112104" s="1" t="s">
        <v>15</v>
      </c>
      <c r="H112104" s="1" t="s">
        <v>45</v>
      </c>
      <c r="I112104" s="1" t="s">
        <v>241</v>
      </c>
      <c r="J112104">
        <v>1713505039000</v>
      </c>
      <c r="K112104" s="1" t="s">
        <v>18</v>
      </c>
    </row>
    <row r="112105" spans="1:12" x14ac:dyDescent="0.35">
      <c r="A112105">
        <v>3905612005</v>
      </c>
      <c r="B112105" s="1" t="s">
        <v>23503</v>
      </c>
      <c r="C112105" s="1" t="s">
        <v>97687</v>
      </c>
      <c r="D112105" s="1" t="s">
        <v>182</v>
      </c>
      <c r="F112105" s="1" t="s">
        <v>15</v>
      </c>
      <c r="H112105" s="1" t="s">
        <v>45</v>
      </c>
      <c r="I112105" s="1" t="s">
        <v>282</v>
      </c>
      <c r="J112105">
        <v>1713505039000</v>
      </c>
      <c r="K112105" s="1" t="s">
        <v>18</v>
      </c>
    </row>
    <row r="112106" spans="1:12" x14ac:dyDescent="0.35">
      <c r="A112106">
        <v>3905612020</v>
      </c>
      <c r="B112106" s="1" t="s">
        <v>23481</v>
      </c>
      <c r="C112106" s="1" t="s">
        <v>23492</v>
      </c>
      <c r="D112106" s="1" t="s">
        <v>5950</v>
      </c>
      <c r="F112106" s="1" t="s">
        <v>37</v>
      </c>
      <c r="H112106" s="1" t="s">
        <v>38</v>
      </c>
      <c r="I112106" s="1" t="s">
        <v>241</v>
      </c>
      <c r="J112106">
        <v>1713505848000</v>
      </c>
      <c r="K112106" s="1" t="s">
        <v>39</v>
      </c>
    </row>
    <row r="112107" spans="1:12" x14ac:dyDescent="0.35">
      <c r="A112107">
        <v>3905612027</v>
      </c>
      <c r="B112107" s="1" t="s">
        <v>6149</v>
      </c>
      <c r="C112107" s="1" t="s">
        <v>3061</v>
      </c>
      <c r="D112107" s="1" t="s">
        <v>1077</v>
      </c>
      <c r="F112107" s="1" t="s">
        <v>15</v>
      </c>
      <c r="G112107">
        <v>1</v>
      </c>
      <c r="H112107" s="1" t="s">
        <v>17</v>
      </c>
      <c r="I112107" s="1" t="s">
        <v>241</v>
      </c>
      <c r="J112107">
        <v>1713504869000</v>
      </c>
      <c r="K112107" s="1" t="s">
        <v>18</v>
      </c>
    </row>
    <row r="112108" spans="1:12" x14ac:dyDescent="0.35">
      <c r="A112108">
        <v>3905612037</v>
      </c>
      <c r="B112108" s="1" t="s">
        <v>6149</v>
      </c>
      <c r="C112108" s="1" t="s">
        <v>3061</v>
      </c>
      <c r="D112108" s="1" t="s">
        <v>5522</v>
      </c>
      <c r="F112108" s="1" t="s">
        <v>15</v>
      </c>
      <c r="G112108">
        <v>1</v>
      </c>
      <c r="H112108" s="1" t="s">
        <v>17</v>
      </c>
      <c r="I112108" s="1" t="s">
        <v>241</v>
      </c>
      <c r="J112108">
        <v>1713504979000</v>
      </c>
      <c r="K112108" s="1" t="s">
        <v>18</v>
      </c>
    </row>
    <row r="112109" spans="1:12" x14ac:dyDescent="0.35">
      <c r="A112109">
        <v>3905612114</v>
      </c>
      <c r="B112109" s="1" t="s">
        <v>97688</v>
      </c>
      <c r="C112109" s="1" t="s">
        <v>97689</v>
      </c>
      <c r="D112109" s="1" t="s">
        <v>97690</v>
      </c>
      <c r="F112109" s="1" t="s">
        <v>15</v>
      </c>
      <c r="H112109" s="1" t="s">
        <v>17</v>
      </c>
      <c r="I112109" s="1" t="s">
        <v>241</v>
      </c>
      <c r="J112109">
        <v>1713505436000</v>
      </c>
      <c r="K112109" s="1" t="s">
        <v>18</v>
      </c>
    </row>
    <row r="112110" spans="1:12" x14ac:dyDescent="0.35">
      <c r="A112110">
        <v>3905612166</v>
      </c>
      <c r="B112110" s="1" t="s">
        <v>6149</v>
      </c>
      <c r="C112110" s="1" t="s">
        <v>3061</v>
      </c>
      <c r="D112110" s="1" t="s">
        <v>6063</v>
      </c>
      <c r="F112110" s="1" t="s">
        <v>15</v>
      </c>
      <c r="G112110">
        <v>1</v>
      </c>
      <c r="H112110" s="1" t="s">
        <v>17</v>
      </c>
      <c r="I112110" s="1" t="s">
        <v>241</v>
      </c>
      <c r="J112110">
        <v>1713505564000</v>
      </c>
      <c r="K112110" s="1" t="s">
        <v>18</v>
      </c>
    </row>
    <row r="112111" spans="1:12" x14ac:dyDescent="0.35">
      <c r="A112111">
        <v>3905612168</v>
      </c>
      <c r="B112111" s="1" t="s">
        <v>6149</v>
      </c>
      <c r="C112111" s="1" t="s">
        <v>3061</v>
      </c>
      <c r="D112111" s="1" t="s">
        <v>76</v>
      </c>
      <c r="F112111" s="1" t="s">
        <v>15</v>
      </c>
      <c r="G112111">
        <v>1</v>
      </c>
      <c r="H112111" s="1" t="s">
        <v>17</v>
      </c>
      <c r="I112111" s="1" t="s">
        <v>241</v>
      </c>
      <c r="J112111">
        <v>1713505565000</v>
      </c>
      <c r="K112111" s="1" t="s">
        <v>18</v>
      </c>
    </row>
    <row r="112112" spans="1:12" x14ac:dyDescent="0.35">
      <c r="A112112">
        <v>3905612234</v>
      </c>
      <c r="B112112" s="1" t="s">
        <v>6149</v>
      </c>
      <c r="C112112" s="1" t="s">
        <v>3061</v>
      </c>
      <c r="D112112" s="1" t="s">
        <v>5682</v>
      </c>
      <c r="F112112" s="1" t="s">
        <v>15</v>
      </c>
      <c r="G112112">
        <v>1</v>
      </c>
      <c r="H112112" s="1" t="s">
        <v>17</v>
      </c>
      <c r="I112112" s="1" t="s">
        <v>241</v>
      </c>
      <c r="J112112">
        <v>1713505752000</v>
      </c>
      <c r="K112112" s="1" t="s">
        <v>18</v>
      </c>
    </row>
    <row r="112113" spans="1:12" x14ac:dyDescent="0.35">
      <c r="A112113">
        <v>3905612241</v>
      </c>
      <c r="B112113" s="1" t="s">
        <v>6149</v>
      </c>
      <c r="C112113" s="1" t="s">
        <v>3061</v>
      </c>
      <c r="D112113" s="1" t="s">
        <v>12072</v>
      </c>
      <c r="F112113" s="1" t="s">
        <v>15</v>
      </c>
      <c r="G112113">
        <v>1</v>
      </c>
      <c r="H112113" s="1" t="s">
        <v>17</v>
      </c>
      <c r="I112113" s="1" t="s">
        <v>241</v>
      </c>
      <c r="J112113">
        <v>1713505890000</v>
      </c>
      <c r="K112113" s="1" t="s">
        <v>18</v>
      </c>
    </row>
    <row r="112114" spans="1:12" x14ac:dyDescent="0.35">
      <c r="A112114">
        <v>3905612247</v>
      </c>
      <c r="B112114" s="1" t="s">
        <v>6149</v>
      </c>
      <c r="C112114" s="1" t="s">
        <v>3061</v>
      </c>
      <c r="D112114" s="1" t="s">
        <v>668</v>
      </c>
      <c r="F112114" s="1" t="s">
        <v>15</v>
      </c>
      <c r="G112114">
        <v>1</v>
      </c>
      <c r="H112114" s="1" t="s">
        <v>17</v>
      </c>
      <c r="I112114" s="1" t="s">
        <v>241</v>
      </c>
      <c r="J112114">
        <v>1713505968000</v>
      </c>
      <c r="K112114" s="1" t="s">
        <v>18</v>
      </c>
    </row>
    <row r="112115" spans="1:12" x14ac:dyDescent="0.35">
      <c r="A112115">
        <v>3905612260</v>
      </c>
      <c r="B112115" s="1" t="s">
        <v>17101</v>
      </c>
      <c r="C112115" s="1" t="s">
        <v>23550</v>
      </c>
      <c r="D112115" s="1" t="s">
        <v>97691</v>
      </c>
      <c r="F112115" s="1" t="s">
        <v>15</v>
      </c>
      <c r="H112115" s="1" t="s">
        <v>45</v>
      </c>
      <c r="I112115" s="1" t="s">
        <v>16</v>
      </c>
      <c r="J112115">
        <v>1713506066000</v>
      </c>
      <c r="K112115" s="1" t="s">
        <v>18</v>
      </c>
    </row>
    <row r="112116" spans="1:12" x14ac:dyDescent="0.35">
      <c r="A112116">
        <v>3905612269</v>
      </c>
      <c r="B112116" s="1" t="s">
        <v>97692</v>
      </c>
      <c r="C112116" s="1" t="s">
        <v>97693</v>
      </c>
      <c r="D112116" s="1" t="s">
        <v>84076</v>
      </c>
      <c r="F112116" s="1" t="s">
        <v>15</v>
      </c>
      <c r="H112116" s="1" t="s">
        <v>45</v>
      </c>
      <c r="I112116" s="1" t="s">
        <v>1145</v>
      </c>
      <c r="J112116">
        <v>1713506964000</v>
      </c>
      <c r="K112116" s="1" t="s">
        <v>18</v>
      </c>
    </row>
    <row r="112117" spans="1:12" x14ac:dyDescent="0.35">
      <c r="A112117">
        <v>3905612270</v>
      </c>
      <c r="B112117" s="1" t="s">
        <v>6149</v>
      </c>
      <c r="C112117" s="1" t="s">
        <v>3061</v>
      </c>
      <c r="D112117" s="1" t="s">
        <v>17738</v>
      </c>
      <c r="F112117" s="1" t="s">
        <v>15</v>
      </c>
      <c r="G112117">
        <v>1</v>
      </c>
      <c r="H112117" s="1" t="s">
        <v>17</v>
      </c>
      <c r="I112117" s="1" t="s">
        <v>241</v>
      </c>
      <c r="J112117">
        <v>1713506293000</v>
      </c>
      <c r="K112117" s="1" t="s">
        <v>18</v>
      </c>
    </row>
    <row r="112118" spans="1:12" x14ac:dyDescent="0.35">
      <c r="A112118">
        <v>3905612271</v>
      </c>
      <c r="B112118" s="1" t="s">
        <v>23558</v>
      </c>
      <c r="C112118" s="1" t="s">
        <v>97694</v>
      </c>
      <c r="D112118" s="1" t="s">
        <v>73622</v>
      </c>
      <c r="E112118">
        <v>80000</v>
      </c>
      <c r="F112118" s="1" t="s">
        <v>15</v>
      </c>
      <c r="H112118" s="1" t="s">
        <v>45</v>
      </c>
      <c r="I112118" s="1" t="s">
        <v>16</v>
      </c>
      <c r="J112118">
        <v>1713506295000</v>
      </c>
      <c r="K112118" s="1" t="s">
        <v>18</v>
      </c>
      <c r="L112118">
        <v>80000</v>
      </c>
    </row>
    <row r="112119" spans="1:12" x14ac:dyDescent="0.35">
      <c r="A112119">
        <v>3905612288</v>
      </c>
      <c r="B112119" s="1" t="s">
        <v>6149</v>
      </c>
      <c r="C112119" s="1" t="s">
        <v>3061</v>
      </c>
      <c r="D112119" s="1" t="s">
        <v>15891</v>
      </c>
      <c r="F112119" s="1" t="s">
        <v>15</v>
      </c>
      <c r="G112119">
        <v>1</v>
      </c>
      <c r="H112119" s="1" t="s">
        <v>17</v>
      </c>
      <c r="I112119" s="1" t="s">
        <v>241</v>
      </c>
      <c r="J112119">
        <v>1713506516000</v>
      </c>
      <c r="K112119" s="1" t="s">
        <v>18</v>
      </c>
    </row>
    <row r="112120" spans="1:12" x14ac:dyDescent="0.35">
      <c r="A112120">
        <v>3905612289</v>
      </c>
      <c r="B112120" s="1" t="s">
        <v>23546</v>
      </c>
      <c r="C112120" s="1" t="s">
        <v>97695</v>
      </c>
      <c r="D112120" s="1" t="s">
        <v>2470</v>
      </c>
      <c r="F112120" s="1" t="s">
        <v>15</v>
      </c>
      <c r="H112120" s="1" t="s">
        <v>45</v>
      </c>
      <c r="I112120" s="1" t="s">
        <v>241</v>
      </c>
      <c r="J112120">
        <v>1713506525000</v>
      </c>
      <c r="K112120" s="1" t="s">
        <v>18</v>
      </c>
    </row>
    <row r="112121" spans="1:12" x14ac:dyDescent="0.35">
      <c r="A112121">
        <v>3905612327</v>
      </c>
      <c r="B112121" s="1" t="s">
        <v>17097</v>
      </c>
      <c r="C112121" s="1" t="s">
        <v>97696</v>
      </c>
      <c r="D112121" s="1" t="s">
        <v>10929</v>
      </c>
      <c r="F112121" s="1" t="s">
        <v>15</v>
      </c>
      <c r="H112121" s="1" t="s">
        <v>45</v>
      </c>
      <c r="I112121" s="1" t="s">
        <v>203</v>
      </c>
      <c r="J112121">
        <v>1713508276000</v>
      </c>
      <c r="K112121" s="1" t="s">
        <v>18</v>
      </c>
    </row>
    <row r="112122" spans="1:12" x14ac:dyDescent="0.35">
      <c r="A112122">
        <v>3905612332</v>
      </c>
      <c r="B112122" s="1" t="s">
        <v>6616</v>
      </c>
      <c r="C112122" s="1" t="s">
        <v>6617</v>
      </c>
      <c r="D112122" s="1" t="s">
        <v>319</v>
      </c>
      <c r="F112122" s="1" t="s">
        <v>15</v>
      </c>
      <c r="H112122" s="1" t="s">
        <v>45</v>
      </c>
      <c r="I112122" s="1" t="s">
        <v>203</v>
      </c>
      <c r="J112122">
        <v>1713507638000</v>
      </c>
      <c r="K112122" s="1" t="s">
        <v>18</v>
      </c>
    </row>
    <row r="112123" spans="1:12" x14ac:dyDescent="0.35">
      <c r="A112123">
        <v>3905612334</v>
      </c>
      <c r="B112123" s="1" t="s">
        <v>29401</v>
      </c>
      <c r="C112123" s="1" t="s">
        <v>97697</v>
      </c>
      <c r="D112123" s="1" t="s">
        <v>365</v>
      </c>
      <c r="F112123" s="1" t="s">
        <v>15</v>
      </c>
      <c r="H112123" s="1" t="s">
        <v>45</v>
      </c>
      <c r="I112123" s="1" t="s">
        <v>203</v>
      </c>
      <c r="J112123">
        <v>1713508361000</v>
      </c>
      <c r="K112123" s="1" t="s">
        <v>18</v>
      </c>
    </row>
    <row r="112124" spans="1:12" x14ac:dyDescent="0.35">
      <c r="A112124">
        <v>3905613065</v>
      </c>
      <c r="B112124" s="1" t="s">
        <v>6149</v>
      </c>
      <c r="C112124" s="1" t="s">
        <v>3061</v>
      </c>
      <c r="D112124" s="1" t="s">
        <v>2727</v>
      </c>
      <c r="F112124" s="1" t="s">
        <v>15</v>
      </c>
      <c r="G112124">
        <v>1</v>
      </c>
      <c r="H112124" s="1" t="s">
        <v>17</v>
      </c>
      <c r="I112124" s="1" t="s">
        <v>241</v>
      </c>
      <c r="J112124">
        <v>1713505835000</v>
      </c>
      <c r="K112124" s="1" t="s">
        <v>18</v>
      </c>
    </row>
    <row r="112125" spans="1:12" x14ac:dyDescent="0.35">
      <c r="A112125">
        <v>3905613078</v>
      </c>
      <c r="B112125" s="1" t="s">
        <v>6149</v>
      </c>
      <c r="C112125" s="1" t="s">
        <v>3061</v>
      </c>
      <c r="D112125" s="1" t="s">
        <v>13240</v>
      </c>
      <c r="F112125" s="1" t="s">
        <v>15</v>
      </c>
      <c r="G112125">
        <v>1</v>
      </c>
      <c r="H112125" s="1" t="s">
        <v>17</v>
      </c>
      <c r="I112125" s="1" t="s">
        <v>241</v>
      </c>
      <c r="J112125">
        <v>1713506026000</v>
      </c>
      <c r="K112125" s="1" t="s">
        <v>18</v>
      </c>
    </row>
    <row r="112126" spans="1:12" x14ac:dyDescent="0.35">
      <c r="A112126">
        <v>3905613080</v>
      </c>
      <c r="B112126" s="1" t="s">
        <v>6149</v>
      </c>
      <c r="C112126" s="1" t="s">
        <v>3061</v>
      </c>
      <c r="D112126" s="1" t="s">
        <v>8493</v>
      </c>
      <c r="F112126" s="1" t="s">
        <v>15</v>
      </c>
      <c r="G112126">
        <v>1</v>
      </c>
      <c r="H112126" s="1" t="s">
        <v>17</v>
      </c>
      <c r="I112126" s="1" t="s">
        <v>241</v>
      </c>
      <c r="J112126">
        <v>1713506073000</v>
      </c>
      <c r="K112126" s="1" t="s">
        <v>18</v>
      </c>
    </row>
    <row r="112127" spans="1:12" x14ac:dyDescent="0.35">
      <c r="A112127">
        <v>3905613092</v>
      </c>
      <c r="B112127" s="1" t="s">
        <v>17101</v>
      </c>
      <c r="C112127" s="1" t="s">
        <v>23550</v>
      </c>
      <c r="D112127" s="1" t="s">
        <v>16803</v>
      </c>
      <c r="F112127" s="1" t="s">
        <v>15</v>
      </c>
      <c r="H112127" s="1" t="s">
        <v>45</v>
      </c>
      <c r="I112127" s="1" t="s">
        <v>16</v>
      </c>
      <c r="J112127">
        <v>1713506068000</v>
      </c>
      <c r="K112127" s="1" t="s">
        <v>18</v>
      </c>
    </row>
    <row r="112128" spans="1:12" x14ac:dyDescent="0.35">
      <c r="A112128">
        <v>3905613098</v>
      </c>
      <c r="B112128" s="1" t="s">
        <v>6149</v>
      </c>
      <c r="C112128" s="1" t="s">
        <v>3061</v>
      </c>
      <c r="D112128" s="1" t="s">
        <v>810</v>
      </c>
      <c r="F112128" s="1" t="s">
        <v>15</v>
      </c>
      <c r="G112128">
        <v>1</v>
      </c>
      <c r="H112128" s="1" t="s">
        <v>17</v>
      </c>
      <c r="I112128" s="1" t="s">
        <v>241</v>
      </c>
      <c r="J112128">
        <v>1713506134000</v>
      </c>
      <c r="K112128" s="1" t="s">
        <v>18</v>
      </c>
    </row>
    <row r="112129" spans="1:12" x14ac:dyDescent="0.35">
      <c r="A112129">
        <v>3905613118</v>
      </c>
      <c r="B112129" s="1" t="s">
        <v>23558</v>
      </c>
      <c r="C112129" s="1" t="s">
        <v>97698</v>
      </c>
      <c r="D112129" s="1" t="s">
        <v>6035</v>
      </c>
      <c r="F112129" s="1" t="s">
        <v>15</v>
      </c>
      <c r="H112129" s="1" t="s">
        <v>45</v>
      </c>
      <c r="I112129" s="1" t="s">
        <v>16</v>
      </c>
      <c r="J112129">
        <v>1713506306000</v>
      </c>
      <c r="K112129" s="1" t="s">
        <v>18</v>
      </c>
      <c r="L112129">
        <v>43680</v>
      </c>
    </row>
    <row r="112130" spans="1:12" x14ac:dyDescent="0.35">
      <c r="A112130">
        <v>3905613183</v>
      </c>
      <c r="B112130" s="1" t="s">
        <v>6559</v>
      </c>
      <c r="C112130" s="1" t="s">
        <v>97699</v>
      </c>
      <c r="D112130" s="1" t="s">
        <v>6561</v>
      </c>
      <c r="F112130" s="1" t="s">
        <v>15</v>
      </c>
      <c r="H112130" s="1" t="s">
        <v>45</v>
      </c>
      <c r="I112130" s="1" t="s">
        <v>241</v>
      </c>
      <c r="J112130">
        <v>1713507750000</v>
      </c>
      <c r="K112130" s="1" t="s">
        <v>18</v>
      </c>
    </row>
    <row r="112131" spans="1:12" x14ac:dyDescent="0.35">
      <c r="A112131">
        <v>3905614056</v>
      </c>
      <c r="B112131" s="1" t="s">
        <v>6149</v>
      </c>
      <c r="C112131" s="1" t="s">
        <v>3061</v>
      </c>
      <c r="D112131" s="1" t="s">
        <v>14170</v>
      </c>
      <c r="F112131" s="1" t="s">
        <v>15</v>
      </c>
      <c r="G112131">
        <v>1</v>
      </c>
      <c r="H112131" s="1" t="s">
        <v>17</v>
      </c>
      <c r="I112131" s="1" t="s">
        <v>241</v>
      </c>
      <c r="J112131">
        <v>1713505889000</v>
      </c>
      <c r="K112131" s="1" t="s">
        <v>18</v>
      </c>
    </row>
    <row r="112132" spans="1:12" x14ac:dyDescent="0.35">
      <c r="A112132">
        <v>3905614062</v>
      </c>
      <c r="B112132" s="1" t="s">
        <v>6149</v>
      </c>
      <c r="C112132" s="1" t="s">
        <v>3061</v>
      </c>
      <c r="D112132" s="1" t="s">
        <v>9904</v>
      </c>
      <c r="F112132" s="1" t="s">
        <v>15</v>
      </c>
      <c r="G112132">
        <v>1</v>
      </c>
      <c r="H112132" s="1" t="s">
        <v>17</v>
      </c>
      <c r="I112132" s="1" t="s">
        <v>241</v>
      </c>
      <c r="J112132">
        <v>1713506028000</v>
      </c>
      <c r="K112132" s="1" t="s">
        <v>18</v>
      </c>
    </row>
    <row r="112133" spans="1:12" x14ac:dyDescent="0.35">
      <c r="A112133">
        <v>3905614063</v>
      </c>
      <c r="B112133" s="1" t="s">
        <v>6149</v>
      </c>
      <c r="C112133" s="1" t="s">
        <v>3061</v>
      </c>
      <c r="D112133" s="1" t="s">
        <v>5485</v>
      </c>
      <c r="F112133" s="1" t="s">
        <v>15</v>
      </c>
      <c r="G112133">
        <v>1</v>
      </c>
      <c r="H112133" s="1" t="s">
        <v>17</v>
      </c>
      <c r="I112133" s="1" t="s">
        <v>241</v>
      </c>
      <c r="J112133">
        <v>1713506030000</v>
      </c>
      <c r="K112133" s="1" t="s">
        <v>18</v>
      </c>
    </row>
    <row r="112134" spans="1:12" x14ac:dyDescent="0.35">
      <c r="A112134">
        <v>3905614086</v>
      </c>
      <c r="B112134" s="1" t="s">
        <v>6149</v>
      </c>
      <c r="C112134" s="1" t="s">
        <v>3061</v>
      </c>
      <c r="D112134" s="1" t="s">
        <v>604</v>
      </c>
      <c r="F112134" s="1" t="s">
        <v>15</v>
      </c>
      <c r="G112134">
        <v>1</v>
      </c>
      <c r="H112134" s="1" t="s">
        <v>17</v>
      </c>
      <c r="I112134" s="1" t="s">
        <v>241</v>
      </c>
      <c r="J112134">
        <v>1713506295000</v>
      </c>
      <c r="K112134" s="1" t="s">
        <v>18</v>
      </c>
    </row>
    <row r="112135" spans="1:12" x14ac:dyDescent="0.35">
      <c r="A112135">
        <v>3905614088</v>
      </c>
      <c r="B112135" s="1" t="s">
        <v>34755</v>
      </c>
      <c r="C112135" s="1" t="s">
        <v>97700</v>
      </c>
      <c r="D112135" s="1" t="s">
        <v>6034</v>
      </c>
      <c r="F112135" s="1" t="s">
        <v>15</v>
      </c>
      <c r="H112135" s="1" t="s">
        <v>45</v>
      </c>
      <c r="I112135" s="1" t="s">
        <v>203</v>
      </c>
      <c r="J112135">
        <v>1713508201000</v>
      </c>
      <c r="K112135" s="1" t="s">
        <v>18</v>
      </c>
    </row>
    <row r="112136" spans="1:12" x14ac:dyDescent="0.35">
      <c r="A112136">
        <v>3905614107</v>
      </c>
      <c r="B112136" s="1" t="s">
        <v>6149</v>
      </c>
      <c r="C112136" s="1" t="s">
        <v>3061</v>
      </c>
      <c r="D112136" s="1" t="s">
        <v>8414</v>
      </c>
      <c r="F112136" s="1" t="s">
        <v>15</v>
      </c>
      <c r="G112136">
        <v>1</v>
      </c>
      <c r="H112136" s="1" t="s">
        <v>17</v>
      </c>
      <c r="I112136" s="1" t="s">
        <v>241</v>
      </c>
      <c r="J112136">
        <v>1713506517000</v>
      </c>
      <c r="K112136" s="1" t="s">
        <v>18</v>
      </c>
    </row>
    <row r="112137" spans="1:12" x14ac:dyDescent="0.35">
      <c r="A112137">
        <v>3905614108</v>
      </c>
      <c r="B112137" s="1" t="s">
        <v>6149</v>
      </c>
      <c r="C112137" s="1" t="s">
        <v>3061</v>
      </c>
      <c r="D112137" s="1" t="s">
        <v>18708</v>
      </c>
      <c r="F112137" s="1" t="s">
        <v>15</v>
      </c>
      <c r="G112137">
        <v>1</v>
      </c>
      <c r="H112137" s="1" t="s">
        <v>17</v>
      </c>
      <c r="I112137" s="1" t="s">
        <v>241</v>
      </c>
      <c r="J112137">
        <v>1713506519000</v>
      </c>
      <c r="K112137" s="1" t="s">
        <v>18</v>
      </c>
    </row>
    <row r="112138" spans="1:12" x14ac:dyDescent="0.35">
      <c r="A112138">
        <v>3905614151</v>
      </c>
      <c r="B112138" s="1" t="s">
        <v>97701</v>
      </c>
      <c r="C112138" s="1" t="s">
        <v>97702</v>
      </c>
      <c r="D112138" s="1" t="s">
        <v>2270</v>
      </c>
      <c r="F112138" s="1" t="s">
        <v>15</v>
      </c>
      <c r="H112138" s="1" t="s">
        <v>17</v>
      </c>
      <c r="I112138" s="1" t="s">
        <v>16</v>
      </c>
      <c r="J112138">
        <v>1713508039000</v>
      </c>
      <c r="K112138" s="1" t="s">
        <v>18</v>
      </c>
      <c r="L112138">
        <v>115000</v>
      </c>
    </row>
    <row r="112139" spans="1:12" x14ac:dyDescent="0.35">
      <c r="A112139">
        <v>3905615012</v>
      </c>
      <c r="B112139" s="1" t="s">
        <v>34755</v>
      </c>
      <c r="C112139" s="1" t="s">
        <v>97703</v>
      </c>
      <c r="D112139" s="1" t="s">
        <v>6034</v>
      </c>
      <c r="F112139" s="1" t="s">
        <v>15</v>
      </c>
      <c r="H112139" s="1" t="s">
        <v>45</v>
      </c>
      <c r="I112139" s="1" t="s">
        <v>241</v>
      </c>
      <c r="J112139">
        <v>1713508201000</v>
      </c>
      <c r="K112139" s="1" t="s">
        <v>18</v>
      </c>
    </row>
    <row r="112140" spans="1:12" x14ac:dyDescent="0.35">
      <c r="A112140">
        <v>3905615028</v>
      </c>
      <c r="B112140" s="1" t="s">
        <v>17101</v>
      </c>
      <c r="C112140" s="1" t="s">
        <v>23550</v>
      </c>
      <c r="D112140" s="1" t="s">
        <v>19674</v>
      </c>
      <c r="F112140" s="1" t="s">
        <v>15</v>
      </c>
      <c r="H112140" s="1" t="s">
        <v>45</v>
      </c>
      <c r="I112140" s="1" t="s">
        <v>16</v>
      </c>
      <c r="J112140">
        <v>1713506069000</v>
      </c>
      <c r="K112140" s="1" t="s">
        <v>18</v>
      </c>
    </row>
    <row r="112141" spans="1:12" x14ac:dyDescent="0.35">
      <c r="A112141">
        <v>3905615033</v>
      </c>
      <c r="B112141" s="1" t="s">
        <v>6149</v>
      </c>
      <c r="C112141" s="1" t="s">
        <v>3061</v>
      </c>
      <c r="D112141" s="1" t="s">
        <v>23679</v>
      </c>
      <c r="F112141" s="1" t="s">
        <v>15</v>
      </c>
      <c r="G112141">
        <v>1</v>
      </c>
      <c r="H112141" s="1" t="s">
        <v>17</v>
      </c>
      <c r="I112141" s="1" t="s">
        <v>241</v>
      </c>
      <c r="J112141">
        <v>1713506187000</v>
      </c>
      <c r="K112141" s="1" t="s">
        <v>18</v>
      </c>
    </row>
    <row r="112142" spans="1:12" x14ac:dyDescent="0.35">
      <c r="A112142">
        <v>3905615036</v>
      </c>
      <c r="B112142" s="1" t="s">
        <v>6149</v>
      </c>
      <c r="C112142" s="1" t="s">
        <v>3061</v>
      </c>
      <c r="D112142" s="1" t="s">
        <v>2879</v>
      </c>
      <c r="F112142" s="1" t="s">
        <v>15</v>
      </c>
      <c r="G112142">
        <v>1</v>
      </c>
      <c r="H112142" s="1" t="s">
        <v>17</v>
      </c>
      <c r="I112142" s="1" t="s">
        <v>241</v>
      </c>
      <c r="J112142">
        <v>1713506290000</v>
      </c>
      <c r="K112142" s="1" t="s">
        <v>18</v>
      </c>
    </row>
    <row r="112143" spans="1:12" x14ac:dyDescent="0.35">
      <c r="A112143">
        <v>3905615039</v>
      </c>
      <c r="B112143" s="1" t="s">
        <v>23558</v>
      </c>
      <c r="C112143" s="1" t="s">
        <v>97704</v>
      </c>
      <c r="D112143" s="1" t="s">
        <v>22260</v>
      </c>
      <c r="E112143">
        <v>80000</v>
      </c>
      <c r="F112143" s="1" t="s">
        <v>15</v>
      </c>
      <c r="H112143" s="1" t="s">
        <v>45</v>
      </c>
      <c r="I112143" s="1" t="s">
        <v>16</v>
      </c>
      <c r="J112143">
        <v>1713506304000</v>
      </c>
      <c r="K112143" s="1" t="s">
        <v>18</v>
      </c>
      <c r="L112143">
        <v>80000</v>
      </c>
    </row>
    <row r="112144" spans="1:12" x14ac:dyDescent="0.35">
      <c r="A112144">
        <v>3905615041</v>
      </c>
      <c r="B112144" s="1" t="s">
        <v>23558</v>
      </c>
      <c r="C112144" s="1" t="s">
        <v>97705</v>
      </c>
      <c r="D112144" s="1" t="s">
        <v>39824</v>
      </c>
      <c r="E112144">
        <v>19</v>
      </c>
      <c r="F112144" s="1" t="s">
        <v>15</v>
      </c>
      <c r="H112144" s="1" t="s">
        <v>45</v>
      </c>
      <c r="I112144" s="1" t="s">
        <v>16</v>
      </c>
      <c r="J112144">
        <v>1713506319000</v>
      </c>
      <c r="K112144" s="1" t="s">
        <v>18</v>
      </c>
      <c r="L112144">
        <v>39520</v>
      </c>
    </row>
    <row r="112145" spans="1:12" x14ac:dyDescent="0.35">
      <c r="A112145">
        <v>3905615043</v>
      </c>
      <c r="B112145" s="1" t="s">
        <v>6149</v>
      </c>
      <c r="C112145" s="1" t="s">
        <v>3061</v>
      </c>
      <c r="D112145" s="1" t="s">
        <v>2456</v>
      </c>
      <c r="F112145" s="1" t="s">
        <v>15</v>
      </c>
      <c r="G112145">
        <v>1</v>
      </c>
      <c r="H112145" s="1" t="s">
        <v>17</v>
      </c>
      <c r="I112145" s="1" t="s">
        <v>241</v>
      </c>
      <c r="J112145">
        <v>1713506349000</v>
      </c>
      <c r="K112145" s="1" t="s">
        <v>18</v>
      </c>
    </row>
    <row r="112146" spans="1:12" x14ac:dyDescent="0.35">
      <c r="A112146">
        <v>3905615045</v>
      </c>
      <c r="B112146" s="1" t="s">
        <v>777</v>
      </c>
      <c r="C112146" s="1" t="s">
        <v>97706</v>
      </c>
      <c r="D112146" s="1" t="s">
        <v>779</v>
      </c>
      <c r="F112146" s="1" t="s">
        <v>15</v>
      </c>
      <c r="H112146" s="1" t="s">
        <v>45</v>
      </c>
      <c r="I112146" s="1" t="s">
        <v>203</v>
      </c>
      <c r="J112146">
        <v>1713507146000</v>
      </c>
      <c r="K112146" s="1" t="s">
        <v>18</v>
      </c>
    </row>
    <row r="112147" spans="1:12" x14ac:dyDescent="0.35">
      <c r="A112147">
        <v>3905615068</v>
      </c>
      <c r="B112147" s="1" t="s">
        <v>97707</v>
      </c>
      <c r="C112147" s="1" t="s">
        <v>97708</v>
      </c>
      <c r="D112147" s="1" t="s">
        <v>94573</v>
      </c>
      <c r="F112147" s="1" t="s">
        <v>15</v>
      </c>
      <c r="H112147" s="1" t="s">
        <v>45</v>
      </c>
      <c r="I112147" s="1" t="s">
        <v>32</v>
      </c>
      <c r="J112147">
        <v>1713507192000</v>
      </c>
      <c r="K112147" s="1" t="s">
        <v>18</v>
      </c>
    </row>
    <row r="112148" spans="1:12" x14ac:dyDescent="0.35">
      <c r="A112148">
        <v>3905615090</v>
      </c>
      <c r="B112148" s="1" t="s">
        <v>17097</v>
      </c>
      <c r="C112148" s="1" t="s">
        <v>97709</v>
      </c>
      <c r="D112148" s="1" t="s">
        <v>1301</v>
      </c>
      <c r="F112148" s="1" t="s">
        <v>209</v>
      </c>
      <c r="H112148" s="1" t="s">
        <v>45</v>
      </c>
      <c r="I112148" s="1" t="s">
        <v>203</v>
      </c>
      <c r="J112148">
        <v>1713508276000</v>
      </c>
      <c r="K112148" s="1" t="s">
        <v>210</v>
      </c>
    </row>
    <row r="112149" spans="1:12" x14ac:dyDescent="0.35">
      <c r="A112149">
        <v>3905615096</v>
      </c>
      <c r="B112149" s="1" t="s">
        <v>6559</v>
      </c>
      <c r="C112149" s="1" t="s">
        <v>97710</v>
      </c>
      <c r="D112149" s="1" t="s">
        <v>6561</v>
      </c>
      <c r="F112149" s="1" t="s">
        <v>15</v>
      </c>
      <c r="H112149" s="1" t="s">
        <v>45</v>
      </c>
      <c r="I112149" s="1" t="s">
        <v>203</v>
      </c>
      <c r="J112149">
        <v>1713507728000</v>
      </c>
      <c r="K112149" s="1" t="s">
        <v>18</v>
      </c>
    </row>
    <row r="112150" spans="1:12" x14ac:dyDescent="0.35">
      <c r="A112150">
        <v>3905615110</v>
      </c>
      <c r="B112150" s="1" t="s">
        <v>97711</v>
      </c>
      <c r="C112150" s="1" t="s">
        <v>97712</v>
      </c>
      <c r="D112150" s="1" t="s">
        <v>10000</v>
      </c>
      <c r="F112150" s="1" t="s">
        <v>15</v>
      </c>
      <c r="H112150" s="1" t="s">
        <v>45</v>
      </c>
      <c r="I112150" s="1" t="s">
        <v>241</v>
      </c>
      <c r="J112150">
        <v>1713507970000</v>
      </c>
      <c r="K112150" s="1" t="s">
        <v>18</v>
      </c>
    </row>
    <row r="112151" spans="1:12" x14ac:dyDescent="0.35">
      <c r="A112151">
        <v>3905615118</v>
      </c>
      <c r="B112151" s="1" t="s">
        <v>97713</v>
      </c>
      <c r="C112151" s="1" t="s">
        <v>97714</v>
      </c>
      <c r="D112151" s="1" t="s">
        <v>15054</v>
      </c>
      <c r="F112151" s="1" t="s">
        <v>15</v>
      </c>
      <c r="H112151" s="1" t="s">
        <v>45</v>
      </c>
      <c r="I112151" s="1" t="s">
        <v>203</v>
      </c>
      <c r="J112151">
        <v>1713508114000</v>
      </c>
      <c r="K112151" s="1" t="s">
        <v>18</v>
      </c>
    </row>
    <row r="112152" spans="1:12" x14ac:dyDescent="0.35">
      <c r="A112152">
        <v>3905616001</v>
      </c>
      <c r="B112152" s="1" t="s">
        <v>97715</v>
      </c>
      <c r="C112152" s="1" t="s">
        <v>13751</v>
      </c>
      <c r="D112152" s="1" t="s">
        <v>41</v>
      </c>
      <c r="F112152" s="1" t="s">
        <v>15</v>
      </c>
      <c r="H112152" s="1" t="s">
        <v>17</v>
      </c>
      <c r="I112152" s="1" t="s">
        <v>282</v>
      </c>
      <c r="J112152">
        <v>1713506784000</v>
      </c>
      <c r="K112152" s="1" t="s">
        <v>18</v>
      </c>
    </row>
    <row r="112153" spans="1:12" x14ac:dyDescent="0.35">
      <c r="A112153">
        <v>3905616013</v>
      </c>
      <c r="B112153" s="1" t="s">
        <v>16610</v>
      </c>
      <c r="C112153" s="1" t="s">
        <v>97716</v>
      </c>
      <c r="D112153" s="1" t="s">
        <v>2806</v>
      </c>
      <c r="F112153" s="1" t="s">
        <v>15</v>
      </c>
      <c r="H112153" s="1" t="s">
        <v>17</v>
      </c>
      <c r="I112153" s="1" t="s">
        <v>282</v>
      </c>
      <c r="J112153">
        <v>1713507128000</v>
      </c>
      <c r="K112153" s="1" t="s">
        <v>18</v>
      </c>
    </row>
    <row r="112154" spans="1:12" x14ac:dyDescent="0.35">
      <c r="A112154">
        <v>3905616031</v>
      </c>
      <c r="B112154" s="1" t="s">
        <v>6620</v>
      </c>
      <c r="C112154" s="1" t="s">
        <v>97717</v>
      </c>
      <c r="D112154" s="1" t="s">
        <v>5736</v>
      </c>
      <c r="F112154" s="1" t="s">
        <v>15</v>
      </c>
      <c r="H112154" s="1" t="s">
        <v>45</v>
      </c>
      <c r="I112154" s="1" t="s">
        <v>203</v>
      </c>
      <c r="J112154">
        <v>1713507661000</v>
      </c>
      <c r="K112154" s="1" t="s">
        <v>18</v>
      </c>
    </row>
    <row r="112155" spans="1:12" x14ac:dyDescent="0.35">
      <c r="A112155">
        <v>3905616041</v>
      </c>
      <c r="B112155" s="1" t="s">
        <v>8443</v>
      </c>
      <c r="C112155" s="1" t="s">
        <v>97718</v>
      </c>
      <c r="D112155" s="1" t="s">
        <v>199</v>
      </c>
      <c r="F112155" s="1" t="s">
        <v>15</v>
      </c>
      <c r="G112155">
        <v>1</v>
      </c>
      <c r="H112155" s="1" t="s">
        <v>45</v>
      </c>
      <c r="I112155" s="1" t="s">
        <v>203</v>
      </c>
      <c r="J112155">
        <v>1713507900000</v>
      </c>
      <c r="K112155" s="1" t="s">
        <v>18</v>
      </c>
    </row>
    <row r="112156" spans="1:12" x14ac:dyDescent="0.35">
      <c r="A112156">
        <v>3905616044</v>
      </c>
      <c r="B112156" s="1" t="s">
        <v>6686</v>
      </c>
      <c r="C112156" s="1" t="s">
        <v>97719</v>
      </c>
      <c r="D112156" s="1" t="s">
        <v>6447</v>
      </c>
      <c r="F112156" s="1" t="s">
        <v>15</v>
      </c>
      <c r="H112156" s="1" t="s">
        <v>45</v>
      </c>
      <c r="I112156" s="1" t="s">
        <v>241</v>
      </c>
      <c r="J112156">
        <v>1713507917000</v>
      </c>
      <c r="K112156" s="1" t="s">
        <v>18</v>
      </c>
    </row>
    <row r="112157" spans="1:12" x14ac:dyDescent="0.35">
      <c r="A112157">
        <v>3905616121</v>
      </c>
      <c r="B112157" s="1" t="s">
        <v>6721</v>
      </c>
      <c r="C112157" s="1" t="s">
        <v>97654</v>
      </c>
      <c r="D112157" s="1" t="s">
        <v>6258</v>
      </c>
      <c r="F112157" s="1" t="s">
        <v>15</v>
      </c>
      <c r="H112157" s="1" t="s">
        <v>45</v>
      </c>
      <c r="I112157" s="1" t="s">
        <v>203</v>
      </c>
      <c r="J112157">
        <v>1713508504000</v>
      </c>
      <c r="K112157" s="1" t="s">
        <v>18</v>
      </c>
    </row>
    <row r="112158" spans="1:12" x14ac:dyDescent="0.35">
      <c r="A112158">
        <v>3905616981</v>
      </c>
      <c r="B112158" s="1" t="s">
        <v>97720</v>
      </c>
      <c r="C112158" s="1" t="s">
        <v>97721</v>
      </c>
      <c r="D112158" s="1" t="s">
        <v>501</v>
      </c>
      <c r="F112158" s="1" t="s">
        <v>49</v>
      </c>
      <c r="H112158" s="1" t="s">
        <v>45</v>
      </c>
      <c r="I112158" s="1" t="s">
        <v>241</v>
      </c>
      <c r="J112158">
        <v>1713508887000</v>
      </c>
      <c r="K112158" s="1" t="s">
        <v>50</v>
      </c>
      <c r="L112158">
        <v>160212</v>
      </c>
    </row>
    <row r="112159" spans="1:12" x14ac:dyDescent="0.35">
      <c r="A112159">
        <v>3905616997</v>
      </c>
      <c r="B112159" s="1" t="s">
        <v>97720</v>
      </c>
      <c r="C112159" s="1" t="s">
        <v>20015</v>
      </c>
      <c r="D112159" s="1" t="s">
        <v>35958</v>
      </c>
      <c r="F112159" s="1" t="s">
        <v>49</v>
      </c>
      <c r="H112159" s="1" t="s">
        <v>45</v>
      </c>
      <c r="I112159" s="1" t="s">
        <v>241</v>
      </c>
      <c r="J112159">
        <v>1713508892000</v>
      </c>
      <c r="K112159" s="1" t="s">
        <v>50</v>
      </c>
      <c r="L112159">
        <v>99684</v>
      </c>
    </row>
    <row r="112160" spans="1:12" x14ac:dyDescent="0.35">
      <c r="A112160">
        <v>3905617765</v>
      </c>
      <c r="B112160" s="1" t="s">
        <v>97720</v>
      </c>
      <c r="C112160" s="1" t="s">
        <v>97721</v>
      </c>
      <c r="D112160" s="1" t="s">
        <v>6332</v>
      </c>
      <c r="F112160" s="1" t="s">
        <v>49</v>
      </c>
      <c r="H112160" s="1" t="s">
        <v>45</v>
      </c>
      <c r="I112160" s="1" t="s">
        <v>241</v>
      </c>
      <c r="J112160">
        <v>1713508888000</v>
      </c>
      <c r="K112160" s="1" t="s">
        <v>50</v>
      </c>
      <c r="L112160">
        <v>112060</v>
      </c>
    </row>
    <row r="112161" spans="1:12" x14ac:dyDescent="0.35">
      <c r="A112161">
        <v>3905617945</v>
      </c>
      <c r="B112161" s="1" t="s">
        <v>22222</v>
      </c>
      <c r="C112161" s="1" t="s">
        <v>62885</v>
      </c>
      <c r="D112161" s="1" t="s">
        <v>3062</v>
      </c>
      <c r="F112161" s="1" t="s">
        <v>15</v>
      </c>
      <c r="H112161" s="1" t="s">
        <v>45</v>
      </c>
      <c r="I112161" s="1" t="s">
        <v>203</v>
      </c>
      <c r="J112161">
        <v>1713508947000</v>
      </c>
      <c r="K112161" s="1" t="s">
        <v>18</v>
      </c>
    </row>
    <row r="112162" spans="1:12" x14ac:dyDescent="0.35">
      <c r="A112162">
        <v>3905618741</v>
      </c>
      <c r="B112162" s="1" t="s">
        <v>23649</v>
      </c>
      <c r="C112162" s="1" t="s">
        <v>23634</v>
      </c>
      <c r="D112162" s="1" t="s">
        <v>3062</v>
      </c>
      <c r="F112162" s="1" t="s">
        <v>49</v>
      </c>
      <c r="H112162" s="1" t="s">
        <v>45</v>
      </c>
      <c r="I112162" s="1" t="s">
        <v>241</v>
      </c>
      <c r="J112162">
        <v>1713508897000</v>
      </c>
      <c r="K112162" s="1" t="s">
        <v>50</v>
      </c>
      <c r="L112162">
        <v>93288</v>
      </c>
    </row>
    <row r="112163" spans="1:12" x14ac:dyDescent="0.35">
      <c r="A112163">
        <v>3905618757</v>
      </c>
      <c r="B112163" s="1" t="s">
        <v>97722</v>
      </c>
      <c r="C112163" s="1" t="s">
        <v>39431</v>
      </c>
      <c r="D112163" s="1" t="s">
        <v>8318</v>
      </c>
      <c r="F112163" s="1" t="s">
        <v>49</v>
      </c>
      <c r="H112163" s="1" t="s">
        <v>45</v>
      </c>
      <c r="I112163" s="1" t="s">
        <v>241</v>
      </c>
      <c r="J112163">
        <v>1713508902000</v>
      </c>
      <c r="K112163" s="1" t="s">
        <v>50</v>
      </c>
      <c r="L112163">
        <v>50804</v>
      </c>
    </row>
    <row r="112164" spans="1:12" x14ac:dyDescent="0.35">
      <c r="A112164">
        <v>3905618789</v>
      </c>
      <c r="B112164" s="1" t="s">
        <v>23651</v>
      </c>
      <c r="C112164" s="1" t="s">
        <v>20597</v>
      </c>
      <c r="D112164" s="1" t="s">
        <v>16254</v>
      </c>
      <c r="F112164" s="1" t="s">
        <v>49</v>
      </c>
      <c r="H112164" s="1" t="s">
        <v>45</v>
      </c>
      <c r="I112164" s="1" t="s">
        <v>203</v>
      </c>
      <c r="J112164">
        <v>1713508915000</v>
      </c>
      <c r="K112164" s="1" t="s">
        <v>50</v>
      </c>
      <c r="L112164">
        <v>100989.2</v>
      </c>
    </row>
    <row r="112165" spans="1:12" x14ac:dyDescent="0.35">
      <c r="A112165">
        <v>3905618805</v>
      </c>
      <c r="B112165" s="1" t="s">
        <v>97723</v>
      </c>
      <c r="C112165" s="1" t="s">
        <v>23632</v>
      </c>
      <c r="D112165" s="1" t="s">
        <v>30761</v>
      </c>
      <c r="F112165" s="1" t="s">
        <v>15</v>
      </c>
      <c r="H112165" s="1" t="s">
        <v>45</v>
      </c>
      <c r="I112165" s="1" t="s">
        <v>241</v>
      </c>
      <c r="J112165">
        <v>1713508918000</v>
      </c>
      <c r="K112165" s="1" t="s">
        <v>18</v>
      </c>
      <c r="L112165">
        <v>116844</v>
      </c>
    </row>
    <row r="112166" spans="1:12" x14ac:dyDescent="0.35">
      <c r="A112166">
        <v>3905619557</v>
      </c>
      <c r="B112166" s="1" t="s">
        <v>97720</v>
      </c>
      <c r="C112166" s="1" t="s">
        <v>20015</v>
      </c>
      <c r="D112166" s="1" t="s">
        <v>3781</v>
      </c>
      <c r="F112166" s="1" t="s">
        <v>49</v>
      </c>
      <c r="H112166" s="1" t="s">
        <v>45</v>
      </c>
      <c r="I112166" s="1" t="s">
        <v>241</v>
      </c>
      <c r="J112166">
        <v>1713508892000</v>
      </c>
      <c r="K112166" s="1" t="s">
        <v>50</v>
      </c>
      <c r="L112166">
        <v>99684</v>
      </c>
    </row>
    <row r="112167" spans="1:12" x14ac:dyDescent="0.35">
      <c r="A112167">
        <v>3905619589</v>
      </c>
      <c r="B112167" s="1" t="s">
        <v>23651</v>
      </c>
      <c r="C112167" s="1" t="s">
        <v>23641</v>
      </c>
      <c r="D112167" s="1" t="s">
        <v>8318</v>
      </c>
      <c r="F112167" s="1" t="s">
        <v>49</v>
      </c>
      <c r="H112167" s="1" t="s">
        <v>45</v>
      </c>
      <c r="I112167" s="1" t="s">
        <v>241</v>
      </c>
      <c r="J112167">
        <v>1713508905000</v>
      </c>
      <c r="K112167" s="1" t="s">
        <v>50</v>
      </c>
      <c r="L112167">
        <v>59384</v>
      </c>
    </row>
    <row r="112168" spans="1:12" x14ac:dyDescent="0.35">
      <c r="A112168">
        <v>3905619637</v>
      </c>
      <c r="B112168" s="1" t="s">
        <v>23649</v>
      </c>
      <c r="C112168" s="1" t="s">
        <v>20597</v>
      </c>
      <c r="D112168" s="1" t="s">
        <v>11462</v>
      </c>
      <c r="F112168" s="1" t="s">
        <v>49</v>
      </c>
      <c r="H112168" s="1" t="s">
        <v>45</v>
      </c>
      <c r="I112168" s="1" t="s">
        <v>203</v>
      </c>
      <c r="J112168">
        <v>1713508918000</v>
      </c>
      <c r="K112168" s="1" t="s">
        <v>50</v>
      </c>
      <c r="L112168">
        <v>57824</v>
      </c>
    </row>
    <row r="112169" spans="1:12" x14ac:dyDescent="0.35">
      <c r="A112169">
        <v>3905619862</v>
      </c>
      <c r="B112169" s="1" t="s">
        <v>22222</v>
      </c>
      <c r="C112169" s="1" t="s">
        <v>97724</v>
      </c>
      <c r="D112169" s="1" t="s">
        <v>65163</v>
      </c>
      <c r="F112169" s="1" t="s">
        <v>15</v>
      </c>
      <c r="H112169" s="1" t="s">
        <v>45</v>
      </c>
      <c r="I112169" s="1" t="s">
        <v>241</v>
      </c>
      <c r="J112169">
        <v>1713508974000</v>
      </c>
      <c r="K112169" s="1" t="s">
        <v>18</v>
      </c>
    </row>
    <row r="112170" spans="1:12" x14ac:dyDescent="0.35">
      <c r="A112170">
        <v>3905620357</v>
      </c>
      <c r="B112170" s="1" t="s">
        <v>39423</v>
      </c>
      <c r="C112170" s="1" t="s">
        <v>97725</v>
      </c>
      <c r="D112170" s="1" t="s">
        <v>311</v>
      </c>
      <c r="F112170" s="1" t="s">
        <v>15</v>
      </c>
      <c r="H112170" s="1" t="s">
        <v>45</v>
      </c>
      <c r="I112170" s="1" t="s">
        <v>241</v>
      </c>
      <c r="J112170">
        <v>1713508891000</v>
      </c>
      <c r="K112170" s="1" t="s">
        <v>18</v>
      </c>
      <c r="L112170">
        <v>104208</v>
      </c>
    </row>
    <row r="112171" spans="1:12" x14ac:dyDescent="0.35">
      <c r="A112171">
        <v>3905620373</v>
      </c>
      <c r="B112171" s="1" t="s">
        <v>23628</v>
      </c>
      <c r="C112171" s="1" t="s">
        <v>23644</v>
      </c>
      <c r="D112171" s="1" t="s">
        <v>17827</v>
      </c>
      <c r="F112171" s="1" t="s">
        <v>15</v>
      </c>
      <c r="H112171" s="1" t="s">
        <v>45</v>
      </c>
      <c r="I112171" s="1" t="s">
        <v>241</v>
      </c>
      <c r="J112171">
        <v>1713508895000</v>
      </c>
      <c r="K112171" s="1" t="s">
        <v>18</v>
      </c>
      <c r="L112171">
        <v>101784.8</v>
      </c>
    </row>
    <row r="112172" spans="1:12" x14ac:dyDescent="0.35">
      <c r="A112172">
        <v>3905620453</v>
      </c>
      <c r="B112172" s="1" t="s">
        <v>23625</v>
      </c>
      <c r="C112172" s="1" t="s">
        <v>97726</v>
      </c>
      <c r="D112172" s="1" t="s">
        <v>10449</v>
      </c>
      <c r="F112172" s="1" t="s">
        <v>15</v>
      </c>
      <c r="H112172" s="1" t="s">
        <v>45</v>
      </c>
      <c r="I112172" s="1" t="s">
        <v>241</v>
      </c>
      <c r="J112172">
        <v>1713508920000</v>
      </c>
      <c r="K112172" s="1" t="s">
        <v>18</v>
      </c>
      <c r="L112172">
        <v>117260</v>
      </c>
    </row>
    <row r="112173" spans="1:12" x14ac:dyDescent="0.35">
      <c r="A112173">
        <v>3905620754</v>
      </c>
      <c r="B112173" s="1" t="s">
        <v>20679</v>
      </c>
      <c r="C112173" s="1" t="s">
        <v>97727</v>
      </c>
      <c r="D112173" s="1" t="s">
        <v>5166</v>
      </c>
      <c r="F112173" s="1" t="s">
        <v>15</v>
      </c>
      <c r="H112173" s="1" t="s">
        <v>45</v>
      </c>
      <c r="I112173" s="1" t="s">
        <v>203</v>
      </c>
      <c r="J112173">
        <v>1713509000000</v>
      </c>
      <c r="K112173" s="1" t="s">
        <v>18</v>
      </c>
    </row>
    <row r="112174" spans="1:12" x14ac:dyDescent="0.35">
      <c r="A112174">
        <v>3905620902</v>
      </c>
      <c r="B112174" s="1" t="s">
        <v>97728</v>
      </c>
      <c r="C112174" s="1" t="s">
        <v>20355</v>
      </c>
      <c r="D112174" s="1" t="s">
        <v>6468</v>
      </c>
      <c r="F112174" s="1" t="s">
        <v>49</v>
      </c>
      <c r="H112174" s="1" t="s">
        <v>45</v>
      </c>
      <c r="I112174" s="1" t="s">
        <v>241</v>
      </c>
      <c r="J112174">
        <v>1713509080000</v>
      </c>
      <c r="K112174" s="1" t="s">
        <v>50</v>
      </c>
      <c r="L112174">
        <v>116592.31999999999</v>
      </c>
    </row>
    <row r="112175" spans="1:12" x14ac:dyDescent="0.35">
      <c r="A112175">
        <v>3905620918</v>
      </c>
      <c r="B112175" s="1" t="s">
        <v>97728</v>
      </c>
      <c r="C112175" s="1" t="s">
        <v>23632</v>
      </c>
      <c r="D112175" s="1" t="s">
        <v>3012</v>
      </c>
      <c r="F112175" s="1" t="s">
        <v>49</v>
      </c>
      <c r="H112175" s="1" t="s">
        <v>45</v>
      </c>
      <c r="I112175" s="1" t="s">
        <v>241</v>
      </c>
      <c r="J112175">
        <v>1713509097000</v>
      </c>
      <c r="K112175" s="1" t="s">
        <v>50</v>
      </c>
      <c r="L112175">
        <v>125372</v>
      </c>
    </row>
    <row r="112176" spans="1:12" x14ac:dyDescent="0.35">
      <c r="A112176">
        <v>3905620934</v>
      </c>
      <c r="B112176" s="1" t="s">
        <v>20529</v>
      </c>
      <c r="C112176" s="1" t="s">
        <v>20355</v>
      </c>
      <c r="D112176" s="1" t="s">
        <v>2489</v>
      </c>
      <c r="F112176" s="1" t="s">
        <v>49</v>
      </c>
      <c r="H112176" s="1" t="s">
        <v>45</v>
      </c>
      <c r="I112176" s="1" t="s">
        <v>241</v>
      </c>
      <c r="J112176">
        <v>1713509112000</v>
      </c>
      <c r="K112176" s="1" t="s">
        <v>50</v>
      </c>
      <c r="L112176">
        <v>167076</v>
      </c>
    </row>
    <row r="112177" spans="1:12" x14ac:dyDescent="0.35">
      <c r="A112177">
        <v>3905620950</v>
      </c>
      <c r="B112177" s="1" t="s">
        <v>20529</v>
      </c>
      <c r="C112177" s="1" t="s">
        <v>97729</v>
      </c>
      <c r="D112177" s="1" t="s">
        <v>12388</v>
      </c>
      <c r="F112177" s="1" t="s">
        <v>49</v>
      </c>
      <c r="H112177" s="1" t="s">
        <v>45</v>
      </c>
      <c r="I112177" s="1" t="s">
        <v>241</v>
      </c>
      <c r="J112177">
        <v>1713509122000</v>
      </c>
      <c r="K112177" s="1" t="s">
        <v>50</v>
      </c>
      <c r="L112177">
        <v>86424</v>
      </c>
    </row>
    <row r="112178" spans="1:12" x14ac:dyDescent="0.35">
      <c r="A112178">
        <v>3905620966</v>
      </c>
      <c r="B112178" s="1" t="s">
        <v>23629</v>
      </c>
      <c r="C112178" s="1" t="s">
        <v>23623</v>
      </c>
      <c r="D112178" s="1" t="s">
        <v>41</v>
      </c>
      <c r="F112178" s="1" t="s">
        <v>49</v>
      </c>
      <c r="H112178" s="1" t="s">
        <v>45</v>
      </c>
      <c r="I112178" s="1" t="s">
        <v>203</v>
      </c>
      <c r="J112178">
        <v>1713509133000</v>
      </c>
      <c r="K112178" s="1" t="s">
        <v>50</v>
      </c>
      <c r="L112178">
        <v>110663.28</v>
      </c>
    </row>
    <row r="112179" spans="1:12" x14ac:dyDescent="0.35">
      <c r="A112179">
        <v>3905621317</v>
      </c>
      <c r="B112179" s="1" t="s">
        <v>23652</v>
      </c>
      <c r="C112179" s="1" t="s">
        <v>20355</v>
      </c>
      <c r="D112179" s="1" t="s">
        <v>810</v>
      </c>
      <c r="F112179" s="1" t="s">
        <v>49</v>
      </c>
      <c r="H112179" s="1" t="s">
        <v>45</v>
      </c>
      <c r="I112179" s="1" t="s">
        <v>241</v>
      </c>
      <c r="J112179">
        <v>1713508888000</v>
      </c>
      <c r="K112179" s="1" t="s">
        <v>50</v>
      </c>
      <c r="L112179">
        <v>92799.2</v>
      </c>
    </row>
    <row r="112180" spans="1:12" x14ac:dyDescent="0.35">
      <c r="A112180">
        <v>3905621349</v>
      </c>
      <c r="B112180" s="1" t="s">
        <v>23649</v>
      </c>
      <c r="C112180" s="1" t="s">
        <v>97730</v>
      </c>
      <c r="D112180" s="1" t="s">
        <v>3190</v>
      </c>
      <c r="F112180" s="1" t="s">
        <v>49</v>
      </c>
      <c r="H112180" s="1" t="s">
        <v>45</v>
      </c>
      <c r="I112180" s="1" t="s">
        <v>203</v>
      </c>
      <c r="J112180">
        <v>1713508898000</v>
      </c>
      <c r="K112180" s="1" t="s">
        <v>50</v>
      </c>
      <c r="L112180">
        <v>64428</v>
      </c>
    </row>
    <row r="112181" spans="1:12" x14ac:dyDescent="0.35">
      <c r="A112181">
        <v>3905621526</v>
      </c>
      <c r="B112181" s="1" t="s">
        <v>22222</v>
      </c>
      <c r="C112181" s="1" t="s">
        <v>18922</v>
      </c>
      <c r="D112181" s="1" t="s">
        <v>1526</v>
      </c>
      <c r="F112181" s="1" t="s">
        <v>15</v>
      </c>
      <c r="H112181" s="1" t="s">
        <v>45</v>
      </c>
      <c r="I112181" s="1" t="s">
        <v>241</v>
      </c>
      <c r="J112181">
        <v>1713508953000</v>
      </c>
      <c r="K112181" s="1" t="s">
        <v>18</v>
      </c>
    </row>
    <row r="112182" spans="1:12" x14ac:dyDescent="0.35">
      <c r="A112182">
        <v>3905621552</v>
      </c>
      <c r="B112182" s="1" t="s">
        <v>22222</v>
      </c>
      <c r="C112182" s="1" t="s">
        <v>33382</v>
      </c>
      <c r="D112182" s="1" t="s">
        <v>1526</v>
      </c>
      <c r="F112182" s="1" t="s">
        <v>15</v>
      </c>
      <c r="H112182" s="1" t="s">
        <v>45</v>
      </c>
      <c r="I112182" s="1" t="s">
        <v>241</v>
      </c>
      <c r="J112182">
        <v>1713508959000</v>
      </c>
      <c r="K112182" s="1" t="s">
        <v>18</v>
      </c>
    </row>
    <row r="112183" spans="1:12" x14ac:dyDescent="0.35">
      <c r="A112183">
        <v>3905621577</v>
      </c>
      <c r="B112183" s="1" t="s">
        <v>22222</v>
      </c>
      <c r="C112183" s="1" t="s">
        <v>9870</v>
      </c>
      <c r="D112183" s="1" t="s">
        <v>1526</v>
      </c>
      <c r="F112183" s="1" t="s">
        <v>15</v>
      </c>
      <c r="H112183" s="1" t="s">
        <v>45</v>
      </c>
      <c r="I112183" s="1" t="s">
        <v>203</v>
      </c>
      <c r="J112183">
        <v>1713508963000</v>
      </c>
      <c r="K112183" s="1" t="s">
        <v>18</v>
      </c>
    </row>
    <row r="112184" spans="1:12" x14ac:dyDescent="0.35">
      <c r="A112184">
        <v>3905621689</v>
      </c>
      <c r="B112184" s="1" t="s">
        <v>22222</v>
      </c>
      <c r="C112184" s="1" t="s">
        <v>80250</v>
      </c>
      <c r="D112184" s="1" t="s">
        <v>97731</v>
      </c>
      <c r="F112184" s="1" t="s">
        <v>15</v>
      </c>
      <c r="H112184" s="1" t="s">
        <v>45</v>
      </c>
      <c r="I112184" s="1" t="s">
        <v>203</v>
      </c>
      <c r="J112184">
        <v>1713508988000</v>
      </c>
      <c r="K112184" s="1" t="s">
        <v>18</v>
      </c>
    </row>
    <row r="112185" spans="1:12" x14ac:dyDescent="0.35">
      <c r="A112185">
        <v>3905621894</v>
      </c>
      <c r="B112185" s="1" t="s">
        <v>20529</v>
      </c>
      <c r="C112185" s="1" t="s">
        <v>23634</v>
      </c>
      <c r="D112185" s="1" t="s">
        <v>1244</v>
      </c>
      <c r="F112185" s="1" t="s">
        <v>49</v>
      </c>
      <c r="H112185" s="1" t="s">
        <v>45</v>
      </c>
      <c r="I112185" s="1" t="s">
        <v>241</v>
      </c>
      <c r="J112185">
        <v>1713509071000</v>
      </c>
      <c r="K112185" s="1" t="s">
        <v>50</v>
      </c>
      <c r="L112185">
        <v>155428</v>
      </c>
    </row>
    <row r="112186" spans="1:12" x14ac:dyDescent="0.35">
      <c r="A112186">
        <v>3905621910</v>
      </c>
      <c r="B112186" s="1" t="s">
        <v>97732</v>
      </c>
      <c r="C112186" s="1" t="s">
        <v>97733</v>
      </c>
      <c r="D112186" s="1" t="s">
        <v>3068</v>
      </c>
      <c r="F112186" s="1" t="s">
        <v>15</v>
      </c>
      <c r="H112186" s="1" t="s">
        <v>45</v>
      </c>
      <c r="I112186" s="1" t="s">
        <v>203</v>
      </c>
      <c r="J112186">
        <v>1713509080000</v>
      </c>
      <c r="K112186" s="1" t="s">
        <v>18</v>
      </c>
    </row>
    <row r="112187" spans="1:12" x14ac:dyDescent="0.35">
      <c r="A112187">
        <v>3905621926</v>
      </c>
      <c r="B112187" s="1" t="s">
        <v>23652</v>
      </c>
      <c r="C112187" s="1" t="s">
        <v>23644</v>
      </c>
      <c r="D112187" s="1" t="s">
        <v>2576</v>
      </c>
      <c r="F112187" s="1" t="s">
        <v>49</v>
      </c>
      <c r="H112187" s="1" t="s">
        <v>45</v>
      </c>
      <c r="I112187" s="1" t="s">
        <v>241</v>
      </c>
      <c r="J112187">
        <v>1713509102000</v>
      </c>
      <c r="K112187" s="1" t="s">
        <v>50</v>
      </c>
      <c r="L112187">
        <v>102084.32</v>
      </c>
    </row>
    <row r="112188" spans="1:12" x14ac:dyDescent="0.35">
      <c r="A112188">
        <v>3905621942</v>
      </c>
      <c r="B112188" s="1" t="s">
        <v>97734</v>
      </c>
      <c r="C112188" s="1" t="s">
        <v>20597</v>
      </c>
      <c r="D112188" s="1" t="s">
        <v>97735</v>
      </c>
      <c r="F112188" s="1" t="s">
        <v>15</v>
      </c>
      <c r="H112188" s="1" t="s">
        <v>45</v>
      </c>
      <c r="I112188" s="1" t="s">
        <v>203</v>
      </c>
      <c r="J112188">
        <v>1713509122000</v>
      </c>
      <c r="K112188" s="1" t="s">
        <v>18</v>
      </c>
      <c r="L112188">
        <v>103948</v>
      </c>
    </row>
    <row r="112189" spans="1:12" x14ac:dyDescent="0.35">
      <c r="A112189">
        <v>3905621958</v>
      </c>
      <c r="B112189" s="1" t="s">
        <v>20529</v>
      </c>
      <c r="C112189" s="1" t="s">
        <v>97736</v>
      </c>
      <c r="D112189" s="1" t="s">
        <v>903</v>
      </c>
      <c r="F112189" s="1" t="s">
        <v>49</v>
      </c>
      <c r="H112189" s="1" t="s">
        <v>45</v>
      </c>
      <c r="I112189" s="1" t="s">
        <v>241</v>
      </c>
      <c r="J112189">
        <v>1713509134000</v>
      </c>
      <c r="K112189" s="1" t="s">
        <v>50</v>
      </c>
      <c r="L112189">
        <v>104780</v>
      </c>
    </row>
    <row r="112190" spans="1:12" x14ac:dyDescent="0.35">
      <c r="A112190">
        <v>3905621974</v>
      </c>
      <c r="B112190" s="1" t="s">
        <v>23652</v>
      </c>
      <c r="C112190" s="1" t="s">
        <v>23644</v>
      </c>
      <c r="D112190" s="1" t="s">
        <v>556</v>
      </c>
      <c r="F112190" s="1" t="s">
        <v>49</v>
      </c>
      <c r="H112190" s="1" t="s">
        <v>45</v>
      </c>
      <c r="I112190" s="1" t="s">
        <v>241</v>
      </c>
      <c r="J112190">
        <v>1713509140000</v>
      </c>
      <c r="K112190" s="1" t="s">
        <v>50</v>
      </c>
      <c r="L112190">
        <v>88144.939999999988</v>
      </c>
    </row>
    <row r="112191" spans="1:12" x14ac:dyDescent="0.35">
      <c r="A112191">
        <v>3905622165</v>
      </c>
      <c r="B112191" s="1" t="s">
        <v>97720</v>
      </c>
      <c r="C112191" s="1" t="s">
        <v>20015</v>
      </c>
      <c r="D112191" s="1" t="s">
        <v>17530</v>
      </c>
      <c r="F112191" s="1" t="s">
        <v>49</v>
      </c>
      <c r="H112191" s="1" t="s">
        <v>45</v>
      </c>
      <c r="I112191" s="1" t="s">
        <v>241</v>
      </c>
      <c r="J112191">
        <v>1713508889000</v>
      </c>
      <c r="K112191" s="1" t="s">
        <v>50</v>
      </c>
      <c r="L112191">
        <v>102492</v>
      </c>
    </row>
    <row r="112192" spans="1:12" x14ac:dyDescent="0.35">
      <c r="A112192">
        <v>3905622261</v>
      </c>
      <c r="B112192" s="1" t="s">
        <v>20354</v>
      </c>
      <c r="C112192" s="1" t="s">
        <v>20015</v>
      </c>
      <c r="D112192" s="1" t="s">
        <v>193</v>
      </c>
      <c r="F112192" s="1" t="s">
        <v>49</v>
      </c>
      <c r="H112192" s="1" t="s">
        <v>45</v>
      </c>
      <c r="I112192" s="1" t="s">
        <v>241</v>
      </c>
      <c r="J112192">
        <v>1713508920000</v>
      </c>
      <c r="K112192" s="1" t="s">
        <v>50</v>
      </c>
      <c r="L112192">
        <v>65624</v>
      </c>
    </row>
    <row r="112193" spans="1:12" x14ac:dyDescent="0.35">
      <c r="A112193">
        <v>3905622342</v>
      </c>
      <c r="B112193" s="1" t="s">
        <v>22222</v>
      </c>
      <c r="C112193" s="1" t="s">
        <v>626</v>
      </c>
      <c r="D112193" s="1" t="s">
        <v>3062</v>
      </c>
      <c r="F112193" s="1" t="s">
        <v>15</v>
      </c>
      <c r="H112193" s="1" t="s">
        <v>45</v>
      </c>
      <c r="I112193" s="1" t="s">
        <v>203</v>
      </c>
      <c r="J112193">
        <v>1713508945000</v>
      </c>
      <c r="K112193" s="1" t="s">
        <v>18</v>
      </c>
    </row>
    <row r="112194" spans="1:12" x14ac:dyDescent="0.35">
      <c r="A112194">
        <v>3905622423</v>
      </c>
      <c r="B112194" s="1" t="s">
        <v>22222</v>
      </c>
      <c r="C112194" s="1" t="s">
        <v>97737</v>
      </c>
      <c r="D112194" s="1" t="s">
        <v>97738</v>
      </c>
      <c r="F112194" s="1" t="s">
        <v>15</v>
      </c>
      <c r="H112194" s="1" t="s">
        <v>45</v>
      </c>
      <c r="I112194" s="1" t="s">
        <v>203</v>
      </c>
      <c r="J112194">
        <v>1713508962000</v>
      </c>
      <c r="K112194" s="1" t="s">
        <v>18</v>
      </c>
    </row>
    <row r="112195" spans="1:12" x14ac:dyDescent="0.35">
      <c r="A112195">
        <v>3905622742</v>
      </c>
      <c r="B112195" s="1" t="s">
        <v>20529</v>
      </c>
      <c r="C112195" s="1" t="s">
        <v>20355</v>
      </c>
      <c r="D112195" s="1" t="s">
        <v>2943</v>
      </c>
      <c r="F112195" s="1" t="s">
        <v>49</v>
      </c>
      <c r="H112195" s="1" t="s">
        <v>45</v>
      </c>
      <c r="I112195" s="1" t="s">
        <v>241</v>
      </c>
      <c r="J112195">
        <v>1713509112000</v>
      </c>
      <c r="K112195" s="1" t="s">
        <v>50</v>
      </c>
      <c r="L112195">
        <v>135720</v>
      </c>
    </row>
    <row r="112196" spans="1:12" x14ac:dyDescent="0.35">
      <c r="A112196">
        <v>3905622758</v>
      </c>
      <c r="B112196" s="1" t="s">
        <v>20529</v>
      </c>
      <c r="C112196" s="1" t="s">
        <v>23632</v>
      </c>
      <c r="D112196" s="1" t="s">
        <v>7254</v>
      </c>
      <c r="F112196" s="1" t="s">
        <v>49</v>
      </c>
      <c r="H112196" s="1" t="s">
        <v>45</v>
      </c>
      <c r="I112196" s="1" t="s">
        <v>241</v>
      </c>
      <c r="J112196">
        <v>1713509127000</v>
      </c>
      <c r="K112196" s="1" t="s">
        <v>50</v>
      </c>
      <c r="L112196">
        <v>120588</v>
      </c>
    </row>
    <row r="112197" spans="1:12" x14ac:dyDescent="0.35">
      <c r="A112197">
        <v>3905622774</v>
      </c>
      <c r="B112197" s="1" t="s">
        <v>90629</v>
      </c>
      <c r="C112197" s="1" t="s">
        <v>23644</v>
      </c>
      <c r="D112197" s="1" t="s">
        <v>3942</v>
      </c>
      <c r="F112197" s="1" t="s">
        <v>49</v>
      </c>
      <c r="H112197" s="1" t="s">
        <v>45</v>
      </c>
      <c r="I112197" s="1" t="s">
        <v>241</v>
      </c>
      <c r="J112197">
        <v>1713509140000</v>
      </c>
      <c r="K112197" s="1" t="s">
        <v>50</v>
      </c>
      <c r="L112197">
        <v>148460</v>
      </c>
    </row>
    <row r="112198" spans="1:12" x14ac:dyDescent="0.35">
      <c r="A112198">
        <v>3905622992</v>
      </c>
      <c r="B112198" s="1" t="s">
        <v>97734</v>
      </c>
      <c r="C112198" s="1" t="s">
        <v>20015</v>
      </c>
      <c r="D112198" s="1" t="s">
        <v>9975</v>
      </c>
      <c r="F112198" s="1" t="s">
        <v>15</v>
      </c>
      <c r="H112198" s="1" t="s">
        <v>45</v>
      </c>
      <c r="I112198" s="1" t="s">
        <v>241</v>
      </c>
      <c r="J112198">
        <v>1713509213000</v>
      </c>
      <c r="K112198" s="1" t="s">
        <v>18</v>
      </c>
      <c r="L112198">
        <v>114348</v>
      </c>
    </row>
    <row r="112199" spans="1:12" x14ac:dyDescent="0.35">
      <c r="A112199">
        <v>3905623077</v>
      </c>
      <c r="B112199" s="1" t="s">
        <v>97739</v>
      </c>
      <c r="C112199" s="1" t="s">
        <v>20015</v>
      </c>
      <c r="D112199" s="1" t="s">
        <v>22163</v>
      </c>
      <c r="F112199" s="1" t="s">
        <v>15</v>
      </c>
      <c r="H112199" s="1" t="s">
        <v>45</v>
      </c>
      <c r="I112199" s="1" t="s">
        <v>241</v>
      </c>
      <c r="J112199">
        <v>1713508888000</v>
      </c>
      <c r="K112199" s="1" t="s">
        <v>18</v>
      </c>
      <c r="L112199">
        <v>85488</v>
      </c>
    </row>
    <row r="112200" spans="1:12" x14ac:dyDescent="0.35">
      <c r="A112200">
        <v>3905623093</v>
      </c>
      <c r="B112200" s="1" t="s">
        <v>23652</v>
      </c>
      <c r="C112200" s="1" t="s">
        <v>20355</v>
      </c>
      <c r="D112200" s="1" t="s">
        <v>4421</v>
      </c>
      <c r="F112200" s="1" t="s">
        <v>49</v>
      </c>
      <c r="H112200" s="1" t="s">
        <v>45</v>
      </c>
      <c r="I112200" s="1" t="s">
        <v>241</v>
      </c>
      <c r="J112200">
        <v>1713508891000</v>
      </c>
      <c r="K112200" s="1" t="s">
        <v>50</v>
      </c>
      <c r="L112200">
        <v>99182.720000000001</v>
      </c>
    </row>
    <row r="112201" spans="1:12" x14ac:dyDescent="0.35">
      <c r="A112201">
        <v>3905623509</v>
      </c>
      <c r="B112201" s="1" t="s">
        <v>20679</v>
      </c>
      <c r="C112201" s="1" t="s">
        <v>97727</v>
      </c>
      <c r="D112201" s="1" t="s">
        <v>5166</v>
      </c>
      <c r="F112201" s="1" t="s">
        <v>15</v>
      </c>
      <c r="H112201" s="1" t="s">
        <v>45</v>
      </c>
      <c r="I112201" s="1" t="s">
        <v>203</v>
      </c>
      <c r="J112201">
        <v>1713509020000</v>
      </c>
      <c r="K112201" s="1" t="s">
        <v>18</v>
      </c>
    </row>
    <row r="112202" spans="1:12" x14ac:dyDescent="0.35">
      <c r="A112202">
        <v>3905623622</v>
      </c>
      <c r="B112202" s="1" t="s">
        <v>39438</v>
      </c>
      <c r="C112202" s="1" t="s">
        <v>97729</v>
      </c>
      <c r="D112202" s="1" t="s">
        <v>5842</v>
      </c>
      <c r="F112202" s="1" t="s">
        <v>15</v>
      </c>
      <c r="H112202" s="1" t="s">
        <v>45</v>
      </c>
      <c r="I112202" s="1" t="s">
        <v>241</v>
      </c>
      <c r="J112202">
        <v>1713509084000</v>
      </c>
      <c r="K112202" s="1" t="s">
        <v>18</v>
      </c>
      <c r="L112202">
        <v>95212</v>
      </c>
    </row>
    <row r="112203" spans="1:12" x14ac:dyDescent="0.35">
      <c r="A112203">
        <v>3905623638</v>
      </c>
      <c r="B112203" s="1" t="s">
        <v>50394</v>
      </c>
      <c r="C112203" s="1" t="s">
        <v>97740</v>
      </c>
      <c r="D112203" s="1" t="s">
        <v>479</v>
      </c>
      <c r="F112203" s="1" t="s">
        <v>15</v>
      </c>
      <c r="H112203" s="1" t="s">
        <v>45</v>
      </c>
      <c r="I112203" s="1" t="s">
        <v>241</v>
      </c>
      <c r="J112203">
        <v>1713509098000</v>
      </c>
      <c r="K112203" s="1" t="s">
        <v>18</v>
      </c>
      <c r="L112203">
        <v>92560</v>
      </c>
    </row>
    <row r="112204" spans="1:12" x14ac:dyDescent="0.35">
      <c r="A112204">
        <v>3905623686</v>
      </c>
      <c r="B112204" s="1" t="s">
        <v>97734</v>
      </c>
      <c r="C112204" s="1" t="s">
        <v>20355</v>
      </c>
      <c r="D112204" s="1" t="s">
        <v>3507</v>
      </c>
      <c r="F112204" s="1" t="s">
        <v>15</v>
      </c>
      <c r="H112204" s="1" t="s">
        <v>45</v>
      </c>
      <c r="I112204" s="1" t="s">
        <v>241</v>
      </c>
      <c r="J112204">
        <v>1713509134000</v>
      </c>
      <c r="K112204" s="1" t="s">
        <v>18</v>
      </c>
      <c r="L112204">
        <v>103948</v>
      </c>
    </row>
    <row r="112205" spans="1:12" x14ac:dyDescent="0.35">
      <c r="A112205">
        <v>3905624021</v>
      </c>
      <c r="B112205" s="1" t="s">
        <v>23652</v>
      </c>
      <c r="C112205" s="1" t="s">
        <v>20355</v>
      </c>
      <c r="D112205" s="1" t="s">
        <v>4421</v>
      </c>
      <c r="F112205" s="1" t="s">
        <v>49</v>
      </c>
      <c r="H112205" s="1" t="s">
        <v>45</v>
      </c>
      <c r="I112205" s="1" t="s">
        <v>241</v>
      </c>
      <c r="J112205">
        <v>1713508888000</v>
      </c>
      <c r="K112205" s="1" t="s">
        <v>50</v>
      </c>
      <c r="L112205">
        <v>99182.720000000001</v>
      </c>
    </row>
    <row r="112206" spans="1:12" x14ac:dyDescent="0.35">
      <c r="A112206">
        <v>3905624101</v>
      </c>
      <c r="B112206" s="1" t="s">
        <v>23651</v>
      </c>
      <c r="C112206" s="1" t="s">
        <v>20597</v>
      </c>
      <c r="D112206" s="1" t="s">
        <v>8732</v>
      </c>
      <c r="F112206" s="1" t="s">
        <v>49</v>
      </c>
      <c r="H112206" s="1" t="s">
        <v>45</v>
      </c>
      <c r="I112206" s="1" t="s">
        <v>203</v>
      </c>
      <c r="J112206">
        <v>1713508917000</v>
      </c>
      <c r="K112206" s="1" t="s">
        <v>50</v>
      </c>
      <c r="L112206">
        <v>117499.2</v>
      </c>
    </row>
    <row r="112207" spans="1:12" x14ac:dyDescent="0.35">
      <c r="A112207">
        <v>3905624228</v>
      </c>
      <c r="B112207" s="1" t="s">
        <v>22222</v>
      </c>
      <c r="C112207" s="1" t="s">
        <v>97741</v>
      </c>
      <c r="D112207" s="1" t="s">
        <v>97742</v>
      </c>
      <c r="F112207" s="1" t="s">
        <v>15</v>
      </c>
      <c r="H112207" s="1" t="s">
        <v>45</v>
      </c>
      <c r="I112207" s="1" t="s">
        <v>203</v>
      </c>
      <c r="J112207">
        <v>1713508951000</v>
      </c>
      <c r="K112207" s="1" t="s">
        <v>18</v>
      </c>
    </row>
    <row r="112208" spans="1:12" x14ac:dyDescent="0.35">
      <c r="A112208">
        <v>3905624302</v>
      </c>
      <c r="B112208" s="1" t="s">
        <v>22222</v>
      </c>
      <c r="C112208" s="1" t="s">
        <v>97743</v>
      </c>
      <c r="D112208" s="1" t="s">
        <v>3062</v>
      </c>
      <c r="F112208" s="1" t="s">
        <v>15</v>
      </c>
      <c r="H112208" s="1" t="s">
        <v>45</v>
      </c>
      <c r="I112208" s="1" t="s">
        <v>203</v>
      </c>
      <c r="J112208">
        <v>1713508968000</v>
      </c>
      <c r="K112208" s="1" t="s">
        <v>18</v>
      </c>
    </row>
    <row r="112209" spans="1:12" x14ac:dyDescent="0.35">
      <c r="A112209">
        <v>3905624582</v>
      </c>
      <c r="B112209" s="1" t="s">
        <v>97720</v>
      </c>
      <c r="C112209" s="1" t="s">
        <v>23644</v>
      </c>
      <c r="D112209" s="1" t="s">
        <v>14820</v>
      </c>
      <c r="F112209" s="1" t="s">
        <v>49</v>
      </c>
      <c r="H112209" s="1" t="s">
        <v>45</v>
      </c>
      <c r="I112209" s="1" t="s">
        <v>241</v>
      </c>
      <c r="J112209">
        <v>1713509080000</v>
      </c>
      <c r="K112209" s="1" t="s">
        <v>50</v>
      </c>
      <c r="L112209">
        <v>112788</v>
      </c>
    </row>
    <row r="112210" spans="1:12" x14ac:dyDescent="0.35">
      <c r="A112210">
        <v>3905624598</v>
      </c>
      <c r="B112210" s="1" t="s">
        <v>97728</v>
      </c>
      <c r="C112210" s="1" t="s">
        <v>20597</v>
      </c>
      <c r="D112210" s="1" t="s">
        <v>97744</v>
      </c>
      <c r="F112210" s="1" t="s">
        <v>49</v>
      </c>
      <c r="H112210" s="1" t="s">
        <v>45</v>
      </c>
      <c r="I112210" s="1" t="s">
        <v>203</v>
      </c>
      <c r="J112210">
        <v>1713509086000</v>
      </c>
      <c r="K112210" s="1" t="s">
        <v>50</v>
      </c>
      <c r="L112210">
        <v>95061.2</v>
      </c>
    </row>
    <row r="112211" spans="1:12" x14ac:dyDescent="0.35">
      <c r="A112211">
        <v>3905624614</v>
      </c>
      <c r="B112211" s="1" t="s">
        <v>50394</v>
      </c>
      <c r="C112211" s="1" t="s">
        <v>97745</v>
      </c>
      <c r="D112211" s="1" t="s">
        <v>479</v>
      </c>
      <c r="F112211" s="1" t="s">
        <v>15</v>
      </c>
      <c r="H112211" s="1" t="s">
        <v>45</v>
      </c>
      <c r="I112211" s="1" t="s">
        <v>241</v>
      </c>
      <c r="J112211">
        <v>1713509102000</v>
      </c>
      <c r="K112211" s="1" t="s">
        <v>18</v>
      </c>
      <c r="L112211">
        <v>92560</v>
      </c>
    </row>
    <row r="112212" spans="1:12" x14ac:dyDescent="0.35">
      <c r="A112212">
        <v>3905624802</v>
      </c>
      <c r="B112212" s="1" t="s">
        <v>20596</v>
      </c>
      <c r="C112212" s="1" t="s">
        <v>23623</v>
      </c>
      <c r="D112212" s="1" t="s">
        <v>11352</v>
      </c>
      <c r="F112212" s="1" t="s">
        <v>15</v>
      </c>
      <c r="H112212" s="1" t="s">
        <v>45</v>
      </c>
      <c r="I112212" s="1" t="s">
        <v>203</v>
      </c>
      <c r="J112212">
        <v>1713509196000</v>
      </c>
      <c r="K112212" s="1" t="s">
        <v>18</v>
      </c>
      <c r="L112212">
        <v>119652</v>
      </c>
    </row>
    <row r="112213" spans="1:12" x14ac:dyDescent="0.35">
      <c r="A112213">
        <v>3905624848</v>
      </c>
      <c r="B112213" s="1" t="s">
        <v>97734</v>
      </c>
      <c r="C112213" s="1" t="s">
        <v>20015</v>
      </c>
      <c r="D112213" s="1" t="s">
        <v>435</v>
      </c>
      <c r="F112213" s="1" t="s">
        <v>15</v>
      </c>
      <c r="H112213" s="1" t="s">
        <v>45</v>
      </c>
      <c r="I112213" s="1" t="s">
        <v>241</v>
      </c>
      <c r="J112213">
        <v>1713509210000</v>
      </c>
      <c r="K112213" s="1" t="s">
        <v>18</v>
      </c>
      <c r="L112213">
        <v>171548</v>
      </c>
    </row>
    <row r="112214" spans="1:12" x14ac:dyDescent="0.35">
      <c r="A112214">
        <v>3905624882</v>
      </c>
      <c r="B112214" s="1" t="s">
        <v>97746</v>
      </c>
      <c r="C112214" s="1" t="s">
        <v>97747</v>
      </c>
      <c r="D112214" s="1" t="s">
        <v>6317</v>
      </c>
      <c r="F112214" s="1" t="s">
        <v>49</v>
      </c>
      <c r="H112214" s="1" t="s">
        <v>45</v>
      </c>
      <c r="I112214" s="1" t="s">
        <v>241</v>
      </c>
      <c r="J112214">
        <v>1713509218000</v>
      </c>
      <c r="K112214" s="1" t="s">
        <v>50</v>
      </c>
      <c r="L112214">
        <v>114654.8</v>
      </c>
    </row>
    <row r="112215" spans="1:12" x14ac:dyDescent="0.35">
      <c r="A112215">
        <v>3905625029</v>
      </c>
      <c r="B112215" s="1" t="s">
        <v>97720</v>
      </c>
      <c r="C112215" s="1" t="s">
        <v>23630</v>
      </c>
      <c r="D112215" s="1" t="s">
        <v>31368</v>
      </c>
      <c r="F112215" s="1" t="s">
        <v>49</v>
      </c>
      <c r="H112215" s="1" t="s">
        <v>45</v>
      </c>
      <c r="I112215" s="1" t="s">
        <v>241</v>
      </c>
      <c r="J112215">
        <v>1713508904000</v>
      </c>
      <c r="K112215" s="1" t="s">
        <v>50</v>
      </c>
      <c r="L112215">
        <v>122616</v>
      </c>
    </row>
    <row r="112216" spans="1:12" x14ac:dyDescent="0.35">
      <c r="A112216">
        <v>3905625061</v>
      </c>
      <c r="B112216" s="1" t="s">
        <v>14135</v>
      </c>
      <c r="C112216" s="1" t="s">
        <v>20015</v>
      </c>
      <c r="D112216" s="1" t="s">
        <v>76</v>
      </c>
      <c r="F112216" s="1" t="s">
        <v>15</v>
      </c>
      <c r="H112216" s="1" t="s">
        <v>45</v>
      </c>
      <c r="I112216" s="1" t="s">
        <v>241</v>
      </c>
      <c r="J112216">
        <v>1713508914000</v>
      </c>
      <c r="K112216" s="1" t="s">
        <v>18</v>
      </c>
      <c r="L112216">
        <v>70772</v>
      </c>
    </row>
    <row r="112217" spans="1:12" x14ac:dyDescent="0.35">
      <c r="A112217">
        <v>3905625219</v>
      </c>
      <c r="B112217" s="1" t="s">
        <v>22222</v>
      </c>
      <c r="C112217" s="1" t="s">
        <v>43321</v>
      </c>
      <c r="D112217" s="1" t="s">
        <v>30761</v>
      </c>
      <c r="F112217" s="1" t="s">
        <v>15</v>
      </c>
      <c r="H112217" s="1" t="s">
        <v>45</v>
      </c>
      <c r="I112217" s="1" t="s">
        <v>203</v>
      </c>
      <c r="J112217">
        <v>1713508957000</v>
      </c>
      <c r="K112217" s="1" t="s">
        <v>18</v>
      </c>
    </row>
    <row r="112218" spans="1:12" x14ac:dyDescent="0.35">
      <c r="A112218">
        <v>3905625276</v>
      </c>
      <c r="B112218" s="1" t="s">
        <v>22222</v>
      </c>
      <c r="C112218" s="1" t="s">
        <v>97748</v>
      </c>
      <c r="D112218" s="1" t="s">
        <v>3062</v>
      </c>
      <c r="F112218" s="1" t="s">
        <v>15</v>
      </c>
      <c r="H112218" s="1" t="s">
        <v>45</v>
      </c>
      <c r="I112218" s="1" t="s">
        <v>203</v>
      </c>
      <c r="J112218">
        <v>1713508969000</v>
      </c>
      <c r="K112218" s="1" t="s">
        <v>18</v>
      </c>
    </row>
    <row r="112219" spans="1:12" x14ac:dyDescent="0.35">
      <c r="A112219">
        <v>3905625310</v>
      </c>
      <c r="B112219" s="1" t="s">
        <v>22222</v>
      </c>
      <c r="C112219" s="1" t="s">
        <v>97749</v>
      </c>
      <c r="D112219" s="1" t="s">
        <v>97731</v>
      </c>
      <c r="F112219" s="1" t="s">
        <v>15</v>
      </c>
      <c r="H112219" s="1" t="s">
        <v>45</v>
      </c>
      <c r="I112219" s="1" t="s">
        <v>203</v>
      </c>
      <c r="J112219">
        <v>1713508978000</v>
      </c>
      <c r="K112219" s="1" t="s">
        <v>18</v>
      </c>
    </row>
    <row r="112220" spans="1:12" x14ac:dyDescent="0.35">
      <c r="A112220">
        <v>3905625525</v>
      </c>
      <c r="B112220" s="1" t="s">
        <v>18057</v>
      </c>
      <c r="C112220" s="1" t="s">
        <v>801</v>
      </c>
      <c r="D112220" s="1" t="s">
        <v>36</v>
      </c>
      <c r="F112220" s="1" t="s">
        <v>15</v>
      </c>
      <c r="G112220">
        <v>1</v>
      </c>
      <c r="H112220" s="1" t="s">
        <v>45</v>
      </c>
      <c r="I112220" s="1" t="s">
        <v>282</v>
      </c>
      <c r="J112220">
        <v>1713509100000</v>
      </c>
      <c r="K112220" s="1" t="s">
        <v>18</v>
      </c>
    </row>
    <row r="112221" spans="1:12" x14ac:dyDescent="0.35">
      <c r="A112221">
        <v>3905625526</v>
      </c>
      <c r="B112221" s="1" t="s">
        <v>97750</v>
      </c>
      <c r="C112221" s="1" t="s">
        <v>23632</v>
      </c>
      <c r="D112221" s="1" t="s">
        <v>3723</v>
      </c>
      <c r="F112221" s="1" t="s">
        <v>49</v>
      </c>
      <c r="H112221" s="1" t="s">
        <v>45</v>
      </c>
      <c r="I112221" s="1" t="s">
        <v>241</v>
      </c>
      <c r="J112221">
        <v>1713509091000</v>
      </c>
      <c r="K112221" s="1" t="s">
        <v>50</v>
      </c>
      <c r="L112221">
        <v>111488</v>
      </c>
    </row>
    <row r="112222" spans="1:12" x14ac:dyDescent="0.35">
      <c r="A112222">
        <v>3905625542</v>
      </c>
      <c r="B112222" s="1" t="s">
        <v>50394</v>
      </c>
      <c r="C112222" s="1" t="s">
        <v>97745</v>
      </c>
      <c r="D112222" s="1" t="s">
        <v>479</v>
      </c>
      <c r="F112222" s="1" t="s">
        <v>15</v>
      </c>
      <c r="H112222" s="1" t="s">
        <v>45</v>
      </c>
      <c r="I112222" s="1" t="s">
        <v>241</v>
      </c>
      <c r="J112222">
        <v>1713509103000</v>
      </c>
      <c r="K112222" s="1" t="s">
        <v>18</v>
      </c>
      <c r="L112222">
        <v>92560</v>
      </c>
    </row>
    <row r="112223" spans="1:12" x14ac:dyDescent="0.35">
      <c r="A112223">
        <v>3905625558</v>
      </c>
      <c r="B112223" s="1" t="s">
        <v>97751</v>
      </c>
      <c r="C112223" s="1" t="s">
        <v>20015</v>
      </c>
      <c r="D112223" s="1" t="s">
        <v>18235</v>
      </c>
      <c r="F112223" s="1" t="s">
        <v>49</v>
      </c>
      <c r="H112223" s="1" t="s">
        <v>45</v>
      </c>
      <c r="I112223" s="1" t="s">
        <v>241</v>
      </c>
      <c r="J112223">
        <v>1713509120000</v>
      </c>
      <c r="K112223" s="1" t="s">
        <v>50</v>
      </c>
      <c r="L112223">
        <v>114140</v>
      </c>
    </row>
    <row r="112224" spans="1:12" x14ac:dyDescent="0.35">
      <c r="A112224">
        <v>3905625574</v>
      </c>
      <c r="B112224" s="1" t="s">
        <v>23629</v>
      </c>
      <c r="C112224" s="1" t="s">
        <v>23623</v>
      </c>
      <c r="D112224" s="1" t="s">
        <v>11352</v>
      </c>
      <c r="F112224" s="1" t="s">
        <v>49</v>
      </c>
      <c r="H112224" s="1" t="s">
        <v>45</v>
      </c>
      <c r="I112224" s="1" t="s">
        <v>203</v>
      </c>
      <c r="J112224">
        <v>1713509133000</v>
      </c>
      <c r="K112224" s="1" t="s">
        <v>50</v>
      </c>
      <c r="L112224">
        <v>90708.800000000003</v>
      </c>
    </row>
    <row r="112225" spans="1:12" x14ac:dyDescent="0.35">
      <c r="A112225">
        <v>3905625606</v>
      </c>
      <c r="B112225" s="1" t="s">
        <v>97734</v>
      </c>
      <c r="C112225" s="1" t="s">
        <v>23634</v>
      </c>
      <c r="D112225" s="1" t="s">
        <v>9535</v>
      </c>
      <c r="F112225" s="1" t="s">
        <v>15</v>
      </c>
      <c r="H112225" s="1" t="s">
        <v>45</v>
      </c>
      <c r="I112225" s="1" t="s">
        <v>241</v>
      </c>
      <c r="J112225">
        <v>1713509149000</v>
      </c>
      <c r="K112225" s="1" t="s">
        <v>18</v>
      </c>
      <c r="L112225">
        <v>114348</v>
      </c>
    </row>
    <row r="112226" spans="1:12" x14ac:dyDescent="0.35">
      <c r="A112226">
        <v>3905625826</v>
      </c>
      <c r="B112226" s="1" t="s">
        <v>39429</v>
      </c>
      <c r="C112226" s="1" t="s">
        <v>20355</v>
      </c>
      <c r="D112226" s="1" t="s">
        <v>18235</v>
      </c>
      <c r="F112226" s="1" t="s">
        <v>49</v>
      </c>
      <c r="H112226" s="1" t="s">
        <v>45</v>
      </c>
      <c r="I112226" s="1" t="s">
        <v>241</v>
      </c>
      <c r="J112226">
        <v>1713509220000</v>
      </c>
      <c r="K112226" s="1" t="s">
        <v>50</v>
      </c>
      <c r="L112226">
        <v>106548</v>
      </c>
    </row>
    <row r="112227" spans="1:12" x14ac:dyDescent="0.35">
      <c r="A112227">
        <v>3905626326</v>
      </c>
      <c r="B112227" s="1" t="s">
        <v>39438</v>
      </c>
      <c r="C112227" s="1" t="s">
        <v>23660</v>
      </c>
      <c r="D112227" s="1" t="s">
        <v>165</v>
      </c>
      <c r="F112227" s="1" t="s">
        <v>15</v>
      </c>
      <c r="H112227" s="1" t="s">
        <v>45</v>
      </c>
      <c r="I112227" s="1" t="s">
        <v>203</v>
      </c>
      <c r="J112227">
        <v>1713509087000</v>
      </c>
      <c r="K112227" s="1" t="s">
        <v>18</v>
      </c>
      <c r="L112227">
        <v>123292</v>
      </c>
    </row>
    <row r="112228" spans="1:12" x14ac:dyDescent="0.35">
      <c r="A112228">
        <v>3905626342</v>
      </c>
      <c r="B112228" s="1" t="s">
        <v>23652</v>
      </c>
      <c r="C112228" s="1" t="s">
        <v>23644</v>
      </c>
      <c r="D112228" s="1" t="s">
        <v>2576</v>
      </c>
      <c r="F112228" s="1" t="s">
        <v>49</v>
      </c>
      <c r="H112228" s="1" t="s">
        <v>45</v>
      </c>
      <c r="I112228" s="1" t="s">
        <v>241</v>
      </c>
      <c r="J112228">
        <v>1713509102000</v>
      </c>
      <c r="K112228" s="1" t="s">
        <v>50</v>
      </c>
      <c r="L112228">
        <v>102084.32</v>
      </c>
    </row>
    <row r="112229" spans="1:12" x14ac:dyDescent="0.35">
      <c r="A112229">
        <v>3905626358</v>
      </c>
      <c r="B112229" s="1" t="s">
        <v>97752</v>
      </c>
      <c r="C112229" s="1" t="s">
        <v>97753</v>
      </c>
      <c r="D112229" s="1" t="s">
        <v>267</v>
      </c>
      <c r="F112229" s="1" t="s">
        <v>15</v>
      </c>
      <c r="H112229" s="1" t="s">
        <v>45</v>
      </c>
      <c r="I112229" s="1" t="s">
        <v>241</v>
      </c>
      <c r="J112229">
        <v>1713509116000</v>
      </c>
      <c r="K112229" s="1" t="s">
        <v>18</v>
      </c>
      <c r="L112229">
        <v>102128</v>
      </c>
    </row>
    <row r="112230" spans="1:12" x14ac:dyDescent="0.35">
      <c r="A112230">
        <v>3905626390</v>
      </c>
      <c r="B112230" s="1" t="s">
        <v>90629</v>
      </c>
      <c r="C112230" s="1" t="s">
        <v>23644</v>
      </c>
      <c r="D112230" s="1" t="s">
        <v>68</v>
      </c>
      <c r="F112230" s="1" t="s">
        <v>49</v>
      </c>
      <c r="H112230" s="1" t="s">
        <v>45</v>
      </c>
      <c r="I112230" s="1" t="s">
        <v>241</v>
      </c>
      <c r="J112230">
        <v>1713509139000</v>
      </c>
      <c r="K112230" s="1" t="s">
        <v>50</v>
      </c>
      <c r="L112230">
        <v>137540</v>
      </c>
    </row>
    <row r="112231" spans="1:12" x14ac:dyDescent="0.35">
      <c r="A112231">
        <v>3905626406</v>
      </c>
      <c r="B112231" s="1" t="s">
        <v>97734</v>
      </c>
      <c r="C112231" s="1" t="s">
        <v>23634</v>
      </c>
      <c r="D112231" s="1" t="s">
        <v>4406</v>
      </c>
      <c r="F112231" s="1" t="s">
        <v>15</v>
      </c>
      <c r="H112231" s="1" t="s">
        <v>45</v>
      </c>
      <c r="I112231" s="1" t="s">
        <v>241</v>
      </c>
      <c r="J112231">
        <v>1713509150000</v>
      </c>
      <c r="K112231" s="1" t="s">
        <v>18</v>
      </c>
      <c r="L112231">
        <v>114348</v>
      </c>
    </row>
    <row r="112232" spans="1:12" x14ac:dyDescent="0.35">
      <c r="A112232">
        <v>3905626562</v>
      </c>
      <c r="B112232" s="1" t="s">
        <v>97734</v>
      </c>
      <c r="C112232" s="1" t="s">
        <v>20015</v>
      </c>
      <c r="D112232" s="1" t="s">
        <v>1707</v>
      </c>
      <c r="F112232" s="1" t="s">
        <v>15</v>
      </c>
      <c r="H112232" s="1" t="s">
        <v>45</v>
      </c>
      <c r="I112232" s="1" t="s">
        <v>241</v>
      </c>
      <c r="J112232">
        <v>1713509206000</v>
      </c>
      <c r="K112232" s="1" t="s">
        <v>18</v>
      </c>
      <c r="L112232">
        <v>109148</v>
      </c>
    </row>
    <row r="112233" spans="1:12" x14ac:dyDescent="0.35">
      <c r="A112233">
        <v>3905626592</v>
      </c>
      <c r="B112233" s="1" t="s">
        <v>97734</v>
      </c>
      <c r="C112233" s="1" t="s">
        <v>20015</v>
      </c>
      <c r="D112233" s="1" t="s">
        <v>3261</v>
      </c>
      <c r="F112233" s="1" t="s">
        <v>15</v>
      </c>
      <c r="H112233" s="1" t="s">
        <v>45</v>
      </c>
      <c r="I112233" s="1" t="s">
        <v>241</v>
      </c>
      <c r="J112233">
        <v>1713509215000</v>
      </c>
      <c r="K112233" s="1" t="s">
        <v>18</v>
      </c>
      <c r="L112233">
        <v>109148</v>
      </c>
    </row>
    <row r="112234" spans="1:12" x14ac:dyDescent="0.35">
      <c r="A112234">
        <v>3905626640</v>
      </c>
      <c r="B112234" s="1" t="s">
        <v>97752</v>
      </c>
      <c r="C112234" s="1" t="s">
        <v>23648</v>
      </c>
      <c r="D112234" s="1" t="s">
        <v>5202</v>
      </c>
      <c r="F112234" s="1" t="s">
        <v>15</v>
      </c>
      <c r="H112234" s="1" t="s">
        <v>45</v>
      </c>
      <c r="I112234" s="1" t="s">
        <v>241</v>
      </c>
      <c r="J112234">
        <v>1713509225000</v>
      </c>
      <c r="K112234" s="1" t="s">
        <v>18</v>
      </c>
      <c r="L112234">
        <v>147628</v>
      </c>
    </row>
    <row r="112235" spans="1:12" x14ac:dyDescent="0.35">
      <c r="A112235">
        <v>3905626864</v>
      </c>
      <c r="B112235" s="1" t="s">
        <v>20529</v>
      </c>
      <c r="C112235" s="1" t="s">
        <v>23639</v>
      </c>
      <c r="D112235" s="1" t="s">
        <v>903</v>
      </c>
      <c r="F112235" s="1" t="s">
        <v>49</v>
      </c>
      <c r="H112235" s="1" t="s">
        <v>45</v>
      </c>
      <c r="I112235" s="1" t="s">
        <v>241</v>
      </c>
      <c r="J112235">
        <v>1713509285000</v>
      </c>
      <c r="K112235" s="1" t="s">
        <v>50</v>
      </c>
      <c r="L112235">
        <v>140296</v>
      </c>
    </row>
    <row r="112236" spans="1:12" x14ac:dyDescent="0.35">
      <c r="A112236">
        <v>3905627238</v>
      </c>
      <c r="B112236" s="1" t="s">
        <v>97750</v>
      </c>
      <c r="C112236" s="1" t="s">
        <v>23639</v>
      </c>
      <c r="D112236" s="1" t="s">
        <v>30729</v>
      </c>
      <c r="F112236" s="1" t="s">
        <v>49</v>
      </c>
      <c r="H112236" s="1" t="s">
        <v>45</v>
      </c>
      <c r="I112236" s="1" t="s">
        <v>241</v>
      </c>
      <c r="J112236">
        <v>1713509082000</v>
      </c>
      <c r="K112236" s="1" t="s">
        <v>50</v>
      </c>
      <c r="L112236">
        <v>116012</v>
      </c>
    </row>
    <row r="112237" spans="1:12" x14ac:dyDescent="0.35">
      <c r="A112237">
        <v>3905627254</v>
      </c>
      <c r="B112237" s="1" t="s">
        <v>97754</v>
      </c>
      <c r="C112237" s="1" t="s">
        <v>97755</v>
      </c>
      <c r="D112237" s="1" t="s">
        <v>2128</v>
      </c>
      <c r="F112237" s="1" t="s">
        <v>15</v>
      </c>
      <c r="H112237" s="1" t="s">
        <v>45</v>
      </c>
      <c r="I112237" s="1" t="s">
        <v>203</v>
      </c>
      <c r="J112237">
        <v>1713509103000</v>
      </c>
      <c r="K112237" s="1" t="s">
        <v>18</v>
      </c>
      <c r="L112237">
        <v>145704</v>
      </c>
    </row>
    <row r="112238" spans="1:12" x14ac:dyDescent="0.35">
      <c r="A112238">
        <v>3905627286</v>
      </c>
      <c r="B112238" s="1" t="s">
        <v>20529</v>
      </c>
      <c r="C112238" s="1" t="s">
        <v>23644</v>
      </c>
      <c r="D112238" s="1" t="s">
        <v>8260</v>
      </c>
      <c r="F112238" s="1" t="s">
        <v>49</v>
      </c>
      <c r="H112238" s="1" t="s">
        <v>45</v>
      </c>
      <c r="I112238" s="1" t="s">
        <v>241</v>
      </c>
      <c r="J112238">
        <v>1713509131000</v>
      </c>
      <c r="K112238" s="1" t="s">
        <v>50</v>
      </c>
      <c r="L112238">
        <v>115128</v>
      </c>
    </row>
    <row r="112239" spans="1:12" x14ac:dyDescent="0.35">
      <c r="A112239">
        <v>3905627302</v>
      </c>
      <c r="B112239" s="1" t="s">
        <v>97756</v>
      </c>
      <c r="C112239" s="1" t="s">
        <v>97757</v>
      </c>
      <c r="D112239" s="1" t="s">
        <v>234</v>
      </c>
      <c r="F112239" s="1" t="s">
        <v>209</v>
      </c>
      <c r="H112239" s="1" t="s">
        <v>45</v>
      </c>
      <c r="I112239" s="1" t="s">
        <v>241</v>
      </c>
      <c r="J112239">
        <v>1713509138000</v>
      </c>
      <c r="K112239" s="1" t="s">
        <v>210</v>
      </c>
      <c r="L112239">
        <v>143572</v>
      </c>
    </row>
    <row r="112240" spans="1:12" x14ac:dyDescent="0.35">
      <c r="A112240">
        <v>3905627474</v>
      </c>
      <c r="B112240" s="1" t="s">
        <v>97734</v>
      </c>
      <c r="C112240" s="1" t="s">
        <v>20015</v>
      </c>
      <c r="D112240" s="1" t="s">
        <v>2016</v>
      </c>
      <c r="F112240" s="1" t="s">
        <v>15</v>
      </c>
      <c r="H112240" s="1" t="s">
        <v>45</v>
      </c>
      <c r="I112240" s="1" t="s">
        <v>241</v>
      </c>
      <c r="J112240">
        <v>1713509207000</v>
      </c>
      <c r="K112240" s="1" t="s">
        <v>18</v>
      </c>
      <c r="L112240">
        <v>103948</v>
      </c>
    </row>
    <row r="112241" spans="1:12" x14ac:dyDescent="0.35">
      <c r="A112241">
        <v>3905627648</v>
      </c>
      <c r="B112241" s="1" t="s">
        <v>39438</v>
      </c>
      <c r="C112241" s="1" t="s">
        <v>20015</v>
      </c>
      <c r="D112241" s="1" t="s">
        <v>13200</v>
      </c>
      <c r="F112241" s="1" t="s">
        <v>15</v>
      </c>
      <c r="H112241" s="1" t="s">
        <v>45</v>
      </c>
      <c r="I112241" s="1" t="s">
        <v>241</v>
      </c>
      <c r="J112241">
        <v>1713509250000</v>
      </c>
      <c r="K112241" s="1" t="s">
        <v>18</v>
      </c>
      <c r="L112241">
        <v>92092</v>
      </c>
    </row>
    <row r="112242" spans="1:12" x14ac:dyDescent="0.35">
      <c r="A112242">
        <v>3905627792</v>
      </c>
      <c r="B112242" s="1" t="s">
        <v>20529</v>
      </c>
      <c r="C112242" s="1" t="s">
        <v>20597</v>
      </c>
      <c r="D112242" s="1" t="s">
        <v>97758</v>
      </c>
      <c r="F112242" s="1" t="s">
        <v>49</v>
      </c>
      <c r="H112242" s="1" t="s">
        <v>45</v>
      </c>
      <c r="I112242" s="1" t="s">
        <v>203</v>
      </c>
      <c r="J112242">
        <v>1713509289000</v>
      </c>
      <c r="K112242" s="1" t="s">
        <v>50</v>
      </c>
      <c r="L112242">
        <v>102856</v>
      </c>
    </row>
    <row r="112243" spans="1:12" x14ac:dyDescent="0.35">
      <c r="A112243">
        <v>3905628086</v>
      </c>
      <c r="B112243" s="1" t="s">
        <v>97756</v>
      </c>
      <c r="C112243" s="1" t="s">
        <v>97721</v>
      </c>
      <c r="D112243" s="1" t="s">
        <v>14272</v>
      </c>
      <c r="F112243" s="1" t="s">
        <v>209</v>
      </c>
      <c r="H112243" s="1" t="s">
        <v>45</v>
      </c>
      <c r="I112243" s="1" t="s">
        <v>241</v>
      </c>
      <c r="J112243">
        <v>1713509083000</v>
      </c>
      <c r="K112243" s="1" t="s">
        <v>210</v>
      </c>
      <c r="L112243">
        <v>104052</v>
      </c>
    </row>
    <row r="112244" spans="1:12" x14ac:dyDescent="0.35">
      <c r="A112244">
        <v>3905628102</v>
      </c>
      <c r="B112244" s="1" t="s">
        <v>97728</v>
      </c>
      <c r="C112244" s="1" t="s">
        <v>23632</v>
      </c>
      <c r="D112244" s="1" t="s">
        <v>30761</v>
      </c>
      <c r="F112244" s="1" t="s">
        <v>49</v>
      </c>
      <c r="H112244" s="1" t="s">
        <v>45</v>
      </c>
      <c r="I112244" s="1" t="s">
        <v>241</v>
      </c>
      <c r="J112244">
        <v>1713509096000</v>
      </c>
      <c r="K112244" s="1" t="s">
        <v>50</v>
      </c>
      <c r="L112244">
        <v>119100.8</v>
      </c>
    </row>
    <row r="112245" spans="1:12" x14ac:dyDescent="0.35">
      <c r="A112245">
        <v>3905628118</v>
      </c>
      <c r="B112245" s="1" t="s">
        <v>50394</v>
      </c>
      <c r="C112245" s="1" t="s">
        <v>97759</v>
      </c>
      <c r="D112245" s="1" t="s">
        <v>479</v>
      </c>
      <c r="F112245" s="1" t="s">
        <v>15</v>
      </c>
      <c r="H112245" s="1" t="s">
        <v>45</v>
      </c>
      <c r="I112245" s="1" t="s">
        <v>241</v>
      </c>
      <c r="J112245">
        <v>1713509118000</v>
      </c>
      <c r="K112245" s="1" t="s">
        <v>18</v>
      </c>
      <c r="L112245">
        <v>92560</v>
      </c>
    </row>
    <row r="112246" spans="1:12" x14ac:dyDescent="0.35">
      <c r="A112246">
        <v>3905628852</v>
      </c>
      <c r="B112246" s="1" t="s">
        <v>39432</v>
      </c>
      <c r="C112246" s="1" t="s">
        <v>97760</v>
      </c>
      <c r="D112246" s="1" t="s">
        <v>57929</v>
      </c>
      <c r="E112246">
        <v>17.5</v>
      </c>
      <c r="F112246" s="1" t="s">
        <v>49</v>
      </c>
      <c r="H112246" s="1" t="s">
        <v>45</v>
      </c>
      <c r="I112246" s="1" t="s">
        <v>203</v>
      </c>
      <c r="J112246">
        <v>1713509445000</v>
      </c>
      <c r="K112246" s="1" t="s">
        <v>50</v>
      </c>
      <c r="L112246">
        <v>36400</v>
      </c>
    </row>
    <row r="112247" spans="1:12" x14ac:dyDescent="0.35">
      <c r="A112247">
        <v>3905629218</v>
      </c>
      <c r="B112247" s="1" t="s">
        <v>97734</v>
      </c>
      <c r="C112247" s="1" t="s">
        <v>20015</v>
      </c>
      <c r="D112247" s="1" t="s">
        <v>2638</v>
      </c>
      <c r="F112247" s="1" t="s">
        <v>15</v>
      </c>
      <c r="H112247" s="1" t="s">
        <v>45</v>
      </c>
      <c r="I112247" s="1" t="s">
        <v>241</v>
      </c>
      <c r="J112247">
        <v>1713509217000</v>
      </c>
      <c r="K112247" s="1" t="s">
        <v>18</v>
      </c>
      <c r="L112247">
        <v>129948</v>
      </c>
    </row>
    <row r="112248" spans="1:12" x14ac:dyDescent="0.35">
      <c r="A112248">
        <v>3905629360</v>
      </c>
      <c r="B112248" s="1" t="s">
        <v>39438</v>
      </c>
      <c r="C112248" s="1" t="s">
        <v>20015</v>
      </c>
      <c r="D112248" s="1" t="s">
        <v>2068</v>
      </c>
      <c r="F112248" s="1" t="s">
        <v>15</v>
      </c>
      <c r="H112248" s="1" t="s">
        <v>45</v>
      </c>
      <c r="I112248" s="1" t="s">
        <v>241</v>
      </c>
      <c r="J112248">
        <v>1713509250000</v>
      </c>
      <c r="K112248" s="1" t="s">
        <v>18</v>
      </c>
      <c r="L112248">
        <v>100620</v>
      </c>
    </row>
    <row r="112249" spans="1:12" x14ac:dyDescent="0.35">
      <c r="A112249">
        <v>3905629666</v>
      </c>
      <c r="B112249" s="1" t="s">
        <v>97728</v>
      </c>
      <c r="C112249" s="1" t="s">
        <v>23626</v>
      </c>
      <c r="D112249" s="1" t="s">
        <v>556</v>
      </c>
      <c r="F112249" s="1" t="s">
        <v>49</v>
      </c>
      <c r="H112249" s="1" t="s">
        <v>45</v>
      </c>
      <c r="I112249" s="1" t="s">
        <v>241</v>
      </c>
      <c r="J112249">
        <v>1713509335000</v>
      </c>
      <c r="K112249" s="1" t="s">
        <v>50</v>
      </c>
      <c r="L112249">
        <v>111562.62</v>
      </c>
    </row>
    <row r="112250" spans="1:12" x14ac:dyDescent="0.35">
      <c r="A112250">
        <v>3905629748</v>
      </c>
      <c r="B112250" s="1" t="s">
        <v>39432</v>
      </c>
      <c r="C112250" s="1" t="s">
        <v>97761</v>
      </c>
      <c r="D112250" s="1" t="s">
        <v>61130</v>
      </c>
      <c r="E112250">
        <v>18.04</v>
      </c>
      <c r="F112250" s="1" t="s">
        <v>49</v>
      </c>
      <c r="H112250" s="1" t="s">
        <v>45</v>
      </c>
      <c r="I112250" s="1" t="s">
        <v>203</v>
      </c>
      <c r="J112250">
        <v>1713509458000</v>
      </c>
      <c r="K112250" s="1" t="s">
        <v>50</v>
      </c>
      <c r="L112250">
        <v>37523.199999999997</v>
      </c>
    </row>
    <row r="112251" spans="1:12" x14ac:dyDescent="0.35">
      <c r="A112251">
        <v>3905630162</v>
      </c>
      <c r="B112251" s="1" t="s">
        <v>97734</v>
      </c>
      <c r="C112251" s="1" t="s">
        <v>20015</v>
      </c>
      <c r="D112251" s="1" t="s">
        <v>435</v>
      </c>
      <c r="F112251" s="1" t="s">
        <v>15</v>
      </c>
      <c r="H112251" s="1" t="s">
        <v>45</v>
      </c>
      <c r="I112251" s="1" t="s">
        <v>241</v>
      </c>
      <c r="J112251">
        <v>1713509209000</v>
      </c>
      <c r="K112251" s="1" t="s">
        <v>18</v>
      </c>
      <c r="L112251">
        <v>124748</v>
      </c>
    </row>
    <row r="112252" spans="1:12" x14ac:dyDescent="0.35">
      <c r="A112252">
        <v>3905630210</v>
      </c>
      <c r="B112252" s="1" t="s">
        <v>39429</v>
      </c>
      <c r="C112252" s="1" t="s">
        <v>20355</v>
      </c>
      <c r="D112252" s="1" t="s">
        <v>6500</v>
      </c>
      <c r="F112252" s="1" t="s">
        <v>49</v>
      </c>
      <c r="H112252" s="1" t="s">
        <v>45</v>
      </c>
      <c r="I112252" s="1" t="s">
        <v>241</v>
      </c>
      <c r="J112252">
        <v>1713509221000</v>
      </c>
      <c r="K112252" s="1" t="s">
        <v>50</v>
      </c>
      <c r="L112252">
        <v>95784</v>
      </c>
    </row>
    <row r="112253" spans="1:12" x14ac:dyDescent="0.35">
      <c r="A112253">
        <v>3905630402</v>
      </c>
      <c r="B112253" s="1" t="s">
        <v>39434</v>
      </c>
      <c r="C112253" s="1" t="s">
        <v>97762</v>
      </c>
      <c r="D112253" s="1" t="s">
        <v>6602</v>
      </c>
      <c r="F112253" s="1" t="s">
        <v>15</v>
      </c>
      <c r="H112253" s="1" t="s">
        <v>45</v>
      </c>
      <c r="I112253" s="1" t="s">
        <v>241</v>
      </c>
      <c r="J112253">
        <v>1713509265000</v>
      </c>
      <c r="K112253" s="1" t="s">
        <v>18</v>
      </c>
    </row>
    <row r="112254" spans="1:12" x14ac:dyDescent="0.35">
      <c r="A112254">
        <v>3905630699</v>
      </c>
      <c r="B112254" s="1" t="s">
        <v>35358</v>
      </c>
      <c r="C112254" s="1" t="s">
        <v>35359</v>
      </c>
      <c r="D112254" s="1" t="s">
        <v>84645</v>
      </c>
      <c r="F112254" s="1" t="s">
        <v>15</v>
      </c>
      <c r="H112254" s="1" t="s">
        <v>45</v>
      </c>
      <c r="I112254" s="1" t="s">
        <v>203</v>
      </c>
      <c r="J112254">
        <v>1713510180000</v>
      </c>
      <c r="K112254" s="1" t="s">
        <v>18</v>
      </c>
    </row>
    <row r="112255" spans="1:12" x14ac:dyDescent="0.35">
      <c r="A112255">
        <v>3905630884</v>
      </c>
      <c r="B112255" s="1" t="s">
        <v>17269</v>
      </c>
      <c r="C112255" s="1" t="s">
        <v>97763</v>
      </c>
      <c r="D112255" s="1" t="s">
        <v>41</v>
      </c>
      <c r="F112255" s="1" t="s">
        <v>15</v>
      </c>
      <c r="H112255" s="1" t="s">
        <v>45</v>
      </c>
      <c r="I112255" s="1" t="s">
        <v>241</v>
      </c>
      <c r="J112255">
        <v>1713510410000</v>
      </c>
      <c r="K112255" s="1" t="s">
        <v>18</v>
      </c>
      <c r="L112255">
        <v>166750</v>
      </c>
    </row>
    <row r="112256" spans="1:12" x14ac:dyDescent="0.35">
      <c r="A112256">
        <v>3905631040</v>
      </c>
      <c r="B112256" s="1" t="s">
        <v>97752</v>
      </c>
      <c r="C112256" s="1" t="s">
        <v>23648</v>
      </c>
      <c r="D112256" s="1" t="s">
        <v>7254</v>
      </c>
      <c r="F112256" s="1" t="s">
        <v>15</v>
      </c>
      <c r="H112256" s="1" t="s">
        <v>45</v>
      </c>
      <c r="I112256" s="1" t="s">
        <v>241</v>
      </c>
      <c r="J112256">
        <v>1713509225000</v>
      </c>
      <c r="K112256" s="1" t="s">
        <v>18</v>
      </c>
      <c r="L112256">
        <v>121628</v>
      </c>
    </row>
    <row r="112257" spans="1:12" x14ac:dyDescent="0.35">
      <c r="A112257">
        <v>3905631282</v>
      </c>
      <c r="B112257" s="1" t="s">
        <v>97750</v>
      </c>
      <c r="C112257" s="1" t="s">
        <v>20015</v>
      </c>
      <c r="D112257" s="1" t="s">
        <v>1393</v>
      </c>
      <c r="F112257" s="1" t="s">
        <v>49</v>
      </c>
      <c r="H112257" s="1" t="s">
        <v>45</v>
      </c>
      <c r="I112257" s="1" t="s">
        <v>241</v>
      </c>
      <c r="J112257">
        <v>1713509282000</v>
      </c>
      <c r="K112257" s="1" t="s">
        <v>50</v>
      </c>
      <c r="L112257">
        <v>93548</v>
      </c>
    </row>
    <row r="112258" spans="1:12" x14ac:dyDescent="0.35">
      <c r="A112258">
        <v>3905631442</v>
      </c>
      <c r="B112258" s="1" t="s">
        <v>39434</v>
      </c>
      <c r="C112258" s="1" t="s">
        <v>4578</v>
      </c>
      <c r="D112258" s="1" t="s">
        <v>30999</v>
      </c>
      <c r="E112258">
        <v>21.5</v>
      </c>
      <c r="F112258" s="1" t="s">
        <v>49</v>
      </c>
      <c r="H112258" s="1" t="s">
        <v>45</v>
      </c>
      <c r="I112258" s="1" t="s">
        <v>203</v>
      </c>
      <c r="J112258">
        <v>1713509349000</v>
      </c>
      <c r="K112258" s="1" t="s">
        <v>50</v>
      </c>
      <c r="L112258">
        <v>44720</v>
      </c>
    </row>
    <row r="112259" spans="1:12" x14ac:dyDescent="0.35">
      <c r="A112259">
        <v>3905631463</v>
      </c>
      <c r="B112259" s="1" t="s">
        <v>17337</v>
      </c>
      <c r="C112259" s="1" t="s">
        <v>97764</v>
      </c>
      <c r="D112259" s="1" t="s">
        <v>6629</v>
      </c>
      <c r="F112259" s="1" t="s">
        <v>15</v>
      </c>
      <c r="H112259" s="1" t="s">
        <v>45</v>
      </c>
      <c r="I112259" s="1" t="s">
        <v>241</v>
      </c>
      <c r="J112259">
        <v>1713510123000</v>
      </c>
      <c r="K112259" s="1" t="s">
        <v>18</v>
      </c>
    </row>
    <row r="112260" spans="1:12" x14ac:dyDescent="0.35">
      <c r="A112260">
        <v>3905631490</v>
      </c>
      <c r="B112260" s="1" t="s">
        <v>39432</v>
      </c>
      <c r="C112260" s="1" t="s">
        <v>97765</v>
      </c>
      <c r="D112260" s="1" t="s">
        <v>810</v>
      </c>
      <c r="E112260">
        <v>17.09</v>
      </c>
      <c r="F112260" s="1" t="s">
        <v>49</v>
      </c>
      <c r="H112260" s="1" t="s">
        <v>45</v>
      </c>
      <c r="I112260" s="1" t="s">
        <v>203</v>
      </c>
      <c r="J112260">
        <v>1713509455000</v>
      </c>
      <c r="K112260" s="1" t="s">
        <v>50</v>
      </c>
      <c r="L112260">
        <v>35547.199999999997</v>
      </c>
    </row>
    <row r="112261" spans="1:12" x14ac:dyDescent="0.35">
      <c r="A112261">
        <v>3905631492</v>
      </c>
      <c r="B112261" s="1" t="s">
        <v>39432</v>
      </c>
      <c r="C112261" s="1" t="s">
        <v>39457</v>
      </c>
      <c r="D112261" s="1" t="s">
        <v>1097</v>
      </c>
      <c r="E112261">
        <v>15.97</v>
      </c>
      <c r="F112261" s="1" t="s">
        <v>49</v>
      </c>
      <c r="H112261" s="1" t="s">
        <v>45</v>
      </c>
      <c r="I112261" s="1" t="s">
        <v>203</v>
      </c>
      <c r="J112261">
        <v>1713509457000</v>
      </c>
      <c r="K112261" s="1" t="s">
        <v>50</v>
      </c>
      <c r="L112261">
        <v>33217.599999999999</v>
      </c>
    </row>
    <row r="112262" spans="1:12" x14ac:dyDescent="0.35">
      <c r="A112262">
        <v>3905631620</v>
      </c>
      <c r="B112262" s="1" t="s">
        <v>23643</v>
      </c>
      <c r="C112262" s="1" t="s">
        <v>23634</v>
      </c>
      <c r="D112262" s="1" t="s">
        <v>1244</v>
      </c>
      <c r="F112262" s="1" t="s">
        <v>15</v>
      </c>
      <c r="H112262" s="1" t="s">
        <v>45</v>
      </c>
      <c r="I112262" s="1" t="s">
        <v>241</v>
      </c>
      <c r="J112262">
        <v>1713509683000</v>
      </c>
      <c r="K112262" s="1" t="s">
        <v>18</v>
      </c>
      <c r="L112262">
        <v>105196</v>
      </c>
    </row>
    <row r="112263" spans="1:12" x14ac:dyDescent="0.35">
      <c r="A112263">
        <v>3905631876</v>
      </c>
      <c r="B112263" s="1" t="s">
        <v>81425</v>
      </c>
      <c r="C112263" s="1" t="s">
        <v>97766</v>
      </c>
      <c r="D112263" s="1" t="s">
        <v>3927</v>
      </c>
      <c r="F112263" s="1" t="s">
        <v>15</v>
      </c>
      <c r="H112263" s="1" t="s">
        <v>45</v>
      </c>
      <c r="I112263" s="1" t="s">
        <v>16</v>
      </c>
      <c r="J112263">
        <v>1713510200000</v>
      </c>
      <c r="K112263" s="1" t="s">
        <v>18</v>
      </c>
    </row>
    <row r="112264" spans="1:12" x14ac:dyDescent="0.35">
      <c r="A112264">
        <v>3905631892</v>
      </c>
      <c r="B112264" s="1" t="s">
        <v>81425</v>
      </c>
      <c r="C112264" s="1" t="s">
        <v>97767</v>
      </c>
      <c r="D112264" s="1" t="s">
        <v>490</v>
      </c>
      <c r="F112264" s="1" t="s">
        <v>15</v>
      </c>
      <c r="H112264" s="1" t="s">
        <v>45</v>
      </c>
      <c r="I112264" s="1" t="s">
        <v>16</v>
      </c>
      <c r="J112264">
        <v>1713510225000</v>
      </c>
      <c r="K112264" s="1" t="s">
        <v>18</v>
      </c>
    </row>
    <row r="112265" spans="1:12" x14ac:dyDescent="0.35">
      <c r="A112265">
        <v>3905632000</v>
      </c>
      <c r="B112265" s="1" t="s">
        <v>39429</v>
      </c>
      <c r="C112265" s="1" t="s">
        <v>97768</v>
      </c>
      <c r="D112265" s="1" t="s">
        <v>10040</v>
      </c>
      <c r="F112265" s="1" t="s">
        <v>49</v>
      </c>
      <c r="H112265" s="1" t="s">
        <v>45</v>
      </c>
      <c r="I112265" s="1" t="s">
        <v>203</v>
      </c>
      <c r="J112265">
        <v>1713509233000</v>
      </c>
      <c r="K112265" s="1" t="s">
        <v>50</v>
      </c>
      <c r="L112265">
        <v>119756</v>
      </c>
    </row>
    <row r="112266" spans="1:12" x14ac:dyDescent="0.35">
      <c r="A112266">
        <v>3905632178</v>
      </c>
      <c r="B112266" s="1" t="s">
        <v>97750</v>
      </c>
      <c r="C112266" s="1" t="s">
        <v>20015</v>
      </c>
      <c r="D112266" s="1" t="s">
        <v>6468</v>
      </c>
      <c r="F112266" s="1" t="s">
        <v>49</v>
      </c>
      <c r="H112266" s="1" t="s">
        <v>45</v>
      </c>
      <c r="I112266" s="1" t="s">
        <v>241</v>
      </c>
      <c r="J112266">
        <v>1713509282000</v>
      </c>
      <c r="K112266" s="1" t="s">
        <v>50</v>
      </c>
      <c r="L112266">
        <v>117468</v>
      </c>
    </row>
    <row r="112267" spans="1:12" x14ac:dyDescent="0.35">
      <c r="A112267">
        <v>3905632194</v>
      </c>
      <c r="B112267" s="1" t="s">
        <v>20529</v>
      </c>
      <c r="C112267" s="1" t="s">
        <v>23639</v>
      </c>
      <c r="D112267" s="1" t="s">
        <v>3507</v>
      </c>
      <c r="F112267" s="1" t="s">
        <v>49</v>
      </c>
      <c r="H112267" s="1" t="s">
        <v>45</v>
      </c>
      <c r="I112267" s="1" t="s">
        <v>241</v>
      </c>
      <c r="J112267">
        <v>1713509285000</v>
      </c>
      <c r="K112267" s="1" t="s">
        <v>50</v>
      </c>
      <c r="L112267">
        <v>102024</v>
      </c>
    </row>
    <row r="112268" spans="1:12" x14ac:dyDescent="0.35">
      <c r="A112268">
        <v>3905632226</v>
      </c>
      <c r="B112268" s="1" t="s">
        <v>97734</v>
      </c>
      <c r="C112268" s="1" t="s">
        <v>23657</v>
      </c>
      <c r="D112268" s="1" t="s">
        <v>2942</v>
      </c>
      <c r="F112268" s="1" t="s">
        <v>15</v>
      </c>
      <c r="H112268" s="1" t="s">
        <v>45</v>
      </c>
      <c r="I112268" s="1" t="s">
        <v>241</v>
      </c>
      <c r="J112268">
        <v>1713509295000</v>
      </c>
      <c r="K112268" s="1" t="s">
        <v>18</v>
      </c>
      <c r="L112268">
        <v>109148</v>
      </c>
    </row>
    <row r="112269" spans="1:12" x14ac:dyDescent="0.35">
      <c r="A112269">
        <v>3905632595</v>
      </c>
      <c r="B112269" s="1" t="s">
        <v>17269</v>
      </c>
      <c r="C112269" s="1" t="s">
        <v>97763</v>
      </c>
      <c r="D112269" s="1" t="s">
        <v>150</v>
      </c>
      <c r="F112269" s="1" t="s">
        <v>15</v>
      </c>
      <c r="H112269" s="1" t="s">
        <v>45</v>
      </c>
      <c r="I112269" s="1" t="s">
        <v>241</v>
      </c>
      <c r="J112269">
        <v>1713510409000</v>
      </c>
      <c r="K112269" s="1" t="s">
        <v>18</v>
      </c>
    </row>
    <row r="112270" spans="1:12" x14ac:dyDescent="0.35">
      <c r="A112270">
        <v>3905632804</v>
      </c>
      <c r="B112270" s="1" t="s">
        <v>81425</v>
      </c>
      <c r="C112270" s="1" t="s">
        <v>97769</v>
      </c>
      <c r="D112270" s="1" t="s">
        <v>21351</v>
      </c>
      <c r="F112270" s="1" t="s">
        <v>15</v>
      </c>
      <c r="H112270" s="1" t="s">
        <v>45</v>
      </c>
      <c r="I112270" s="1" t="s">
        <v>16</v>
      </c>
      <c r="J112270">
        <v>1713510219000</v>
      </c>
      <c r="K112270" s="1" t="s">
        <v>18</v>
      </c>
    </row>
    <row r="112271" spans="1:12" x14ac:dyDescent="0.35">
      <c r="A112271">
        <v>3905633186</v>
      </c>
      <c r="B112271" s="1" t="s">
        <v>97750</v>
      </c>
      <c r="C112271" s="1" t="s">
        <v>97770</v>
      </c>
      <c r="D112271" s="1" t="s">
        <v>4310</v>
      </c>
      <c r="F112271" s="1" t="s">
        <v>49</v>
      </c>
      <c r="H112271" s="1" t="s">
        <v>45</v>
      </c>
      <c r="I112271" s="1" t="s">
        <v>241</v>
      </c>
      <c r="J112271">
        <v>1713509296000</v>
      </c>
      <c r="K112271" s="1" t="s">
        <v>50</v>
      </c>
      <c r="L112271">
        <v>121992</v>
      </c>
    </row>
    <row r="112272" spans="1:12" x14ac:dyDescent="0.35">
      <c r="A112272">
        <v>3905633336</v>
      </c>
      <c r="B112272" s="1" t="s">
        <v>17337</v>
      </c>
      <c r="C112272" s="1" t="s">
        <v>97764</v>
      </c>
      <c r="D112272" s="1" t="s">
        <v>1449</v>
      </c>
      <c r="F112272" s="1" t="s">
        <v>15</v>
      </c>
      <c r="H112272" s="1" t="s">
        <v>45</v>
      </c>
      <c r="I112272" s="1" t="s">
        <v>241</v>
      </c>
      <c r="J112272">
        <v>1713510123000</v>
      </c>
      <c r="K112272" s="1" t="s">
        <v>18</v>
      </c>
    </row>
    <row r="112273" spans="1:12" x14ac:dyDescent="0.35">
      <c r="A112273">
        <v>3905633521</v>
      </c>
      <c r="B112273" s="1" t="s">
        <v>17269</v>
      </c>
      <c r="C112273" s="1" t="s">
        <v>97771</v>
      </c>
      <c r="D112273" s="1" t="s">
        <v>41</v>
      </c>
      <c r="F112273" s="1" t="s">
        <v>15</v>
      </c>
      <c r="H112273" s="1" t="s">
        <v>45</v>
      </c>
      <c r="I112273" s="1" t="s">
        <v>241</v>
      </c>
      <c r="J112273">
        <v>1713510409000</v>
      </c>
      <c r="K112273" s="1" t="s">
        <v>18</v>
      </c>
      <c r="L112273">
        <v>127500</v>
      </c>
    </row>
    <row r="112274" spans="1:12" x14ac:dyDescent="0.35">
      <c r="A112274">
        <v>3905633748</v>
      </c>
      <c r="B112274" s="1" t="s">
        <v>81425</v>
      </c>
      <c r="C112274" s="1" t="s">
        <v>97772</v>
      </c>
      <c r="D112274" s="1" t="s">
        <v>28262</v>
      </c>
      <c r="F112274" s="1" t="s">
        <v>15</v>
      </c>
      <c r="H112274" s="1" t="s">
        <v>45</v>
      </c>
      <c r="I112274" s="1" t="s">
        <v>16</v>
      </c>
      <c r="J112274">
        <v>1713510203000</v>
      </c>
      <c r="K112274" s="1" t="s">
        <v>18</v>
      </c>
    </row>
    <row r="112275" spans="1:12" x14ac:dyDescent="0.35">
      <c r="A112275">
        <v>3905634288</v>
      </c>
      <c r="B112275" s="1" t="s">
        <v>90629</v>
      </c>
      <c r="C112275" s="1" t="s">
        <v>97773</v>
      </c>
      <c r="D112275" s="1" t="s">
        <v>12777</v>
      </c>
      <c r="F112275" s="1" t="s">
        <v>49</v>
      </c>
      <c r="H112275" s="1" t="s">
        <v>45</v>
      </c>
      <c r="I112275" s="1" t="s">
        <v>241</v>
      </c>
      <c r="J112275">
        <v>1713509354000</v>
      </c>
      <c r="K112275" s="1" t="s">
        <v>50</v>
      </c>
      <c r="L112275">
        <v>96044</v>
      </c>
    </row>
    <row r="112276" spans="1:12" x14ac:dyDescent="0.35">
      <c r="A112276">
        <v>3905634336</v>
      </c>
      <c r="B112276" s="1" t="s">
        <v>39432</v>
      </c>
      <c r="C112276" s="1" t="s">
        <v>97774</v>
      </c>
      <c r="D112276" s="1" t="s">
        <v>1097</v>
      </c>
      <c r="F112276" s="1" t="s">
        <v>15</v>
      </c>
      <c r="H112276" s="1" t="s">
        <v>45</v>
      </c>
      <c r="I112276" s="1" t="s">
        <v>203</v>
      </c>
      <c r="J112276">
        <v>1713509441000</v>
      </c>
      <c r="K112276" s="1" t="s">
        <v>18</v>
      </c>
    </row>
    <row r="112277" spans="1:12" x14ac:dyDescent="0.35">
      <c r="A112277">
        <v>3905634338</v>
      </c>
      <c r="B112277" s="1" t="s">
        <v>39432</v>
      </c>
      <c r="C112277" s="1" t="s">
        <v>97775</v>
      </c>
      <c r="D112277" s="1" t="s">
        <v>1097</v>
      </c>
      <c r="F112277" s="1" t="s">
        <v>49</v>
      </c>
      <c r="H112277" s="1" t="s">
        <v>45</v>
      </c>
      <c r="I112277" s="1" t="s">
        <v>203</v>
      </c>
      <c r="J112277">
        <v>1713509454000</v>
      </c>
      <c r="K112277" s="1" t="s">
        <v>50</v>
      </c>
    </row>
    <row r="112278" spans="1:12" x14ac:dyDescent="0.35">
      <c r="A112278">
        <v>3905634340</v>
      </c>
      <c r="B112278" s="1" t="s">
        <v>39432</v>
      </c>
      <c r="C112278" s="1" t="s">
        <v>97776</v>
      </c>
      <c r="D112278" s="1" t="s">
        <v>50186</v>
      </c>
      <c r="F112278" s="1" t="s">
        <v>49</v>
      </c>
      <c r="H112278" s="1" t="s">
        <v>45</v>
      </c>
      <c r="I112278" s="1" t="s">
        <v>203</v>
      </c>
      <c r="J112278">
        <v>1713509457000</v>
      </c>
      <c r="K112278" s="1" t="s">
        <v>50</v>
      </c>
    </row>
    <row r="112279" spans="1:12" x14ac:dyDescent="0.35">
      <c r="A112279">
        <v>3905634341</v>
      </c>
      <c r="B112279" s="1" t="s">
        <v>35358</v>
      </c>
      <c r="C112279" s="1" t="s">
        <v>35359</v>
      </c>
      <c r="D112279" s="1" t="s">
        <v>97777</v>
      </c>
      <c r="F112279" s="1" t="s">
        <v>49</v>
      </c>
      <c r="H112279" s="1" t="s">
        <v>45</v>
      </c>
      <c r="I112279" s="1" t="s">
        <v>203</v>
      </c>
      <c r="J112279">
        <v>1713510180000</v>
      </c>
      <c r="K112279" s="1" t="s">
        <v>50</v>
      </c>
    </row>
    <row r="112280" spans="1:12" x14ac:dyDescent="0.35">
      <c r="A112280">
        <v>3905634448</v>
      </c>
      <c r="B112280" s="1" t="s">
        <v>23649</v>
      </c>
      <c r="C112280" s="1" t="s">
        <v>23632</v>
      </c>
      <c r="D112280" s="1" t="s">
        <v>3569</v>
      </c>
      <c r="F112280" s="1" t="s">
        <v>49</v>
      </c>
      <c r="H112280" s="1" t="s">
        <v>45</v>
      </c>
      <c r="I112280" s="1" t="s">
        <v>241</v>
      </c>
      <c r="J112280">
        <v>1713509677000</v>
      </c>
      <c r="K112280" s="1" t="s">
        <v>50</v>
      </c>
      <c r="L112280">
        <v>100516</v>
      </c>
    </row>
    <row r="112281" spans="1:12" x14ac:dyDescent="0.35">
      <c r="A112281">
        <v>3905634464</v>
      </c>
      <c r="B112281" s="1" t="s">
        <v>20354</v>
      </c>
      <c r="C112281" s="1" t="s">
        <v>97726</v>
      </c>
      <c r="D112281" s="1" t="s">
        <v>150</v>
      </c>
      <c r="F112281" s="1" t="s">
        <v>49</v>
      </c>
      <c r="H112281" s="1" t="s">
        <v>45</v>
      </c>
      <c r="I112281" s="1" t="s">
        <v>241</v>
      </c>
      <c r="J112281">
        <v>1713509685000</v>
      </c>
      <c r="K112281" s="1" t="s">
        <v>50</v>
      </c>
      <c r="L112281">
        <v>96876</v>
      </c>
    </row>
    <row r="112282" spans="1:12" x14ac:dyDescent="0.35">
      <c r="A112282">
        <v>3905634516</v>
      </c>
      <c r="B112282" s="1" t="s">
        <v>17269</v>
      </c>
      <c r="C112282" s="1" t="s">
        <v>97771</v>
      </c>
      <c r="D112282" s="1" t="s">
        <v>199</v>
      </c>
      <c r="F112282" s="1" t="s">
        <v>15</v>
      </c>
      <c r="H112282" s="1" t="s">
        <v>45</v>
      </c>
      <c r="I112282" s="1" t="s">
        <v>241</v>
      </c>
      <c r="J112282">
        <v>1713510410000</v>
      </c>
      <c r="K112282" s="1" t="s">
        <v>18</v>
      </c>
    </row>
    <row r="112283" spans="1:12" x14ac:dyDescent="0.35">
      <c r="A112283">
        <v>3905634692</v>
      </c>
      <c r="B112283" s="1" t="s">
        <v>81425</v>
      </c>
      <c r="C112283" s="1" t="s">
        <v>97778</v>
      </c>
      <c r="D112283" s="1" t="s">
        <v>490</v>
      </c>
      <c r="F112283" s="1" t="s">
        <v>15</v>
      </c>
      <c r="H112283" s="1" t="s">
        <v>45</v>
      </c>
      <c r="I112283" s="1" t="s">
        <v>16</v>
      </c>
      <c r="J112283">
        <v>1713510202000</v>
      </c>
      <c r="K112283" s="1" t="s">
        <v>18</v>
      </c>
    </row>
    <row r="112284" spans="1:12" x14ac:dyDescent="0.35">
      <c r="A112284">
        <v>3905634995</v>
      </c>
      <c r="B112284" s="1" t="s">
        <v>17438</v>
      </c>
      <c r="C112284" s="1" t="s">
        <v>97779</v>
      </c>
      <c r="D112284" s="1" t="s">
        <v>5441</v>
      </c>
      <c r="F112284" s="1" t="s">
        <v>15</v>
      </c>
      <c r="H112284" s="1" t="s">
        <v>45</v>
      </c>
      <c r="I112284" s="1" t="s">
        <v>203</v>
      </c>
      <c r="J112284">
        <v>1713511968000</v>
      </c>
      <c r="K112284" s="1" t="s">
        <v>18</v>
      </c>
    </row>
    <row r="112285" spans="1:12" x14ac:dyDescent="0.35">
      <c r="A112285">
        <v>3905635055</v>
      </c>
      <c r="B112285" s="1" t="s">
        <v>97780</v>
      </c>
      <c r="C112285" s="1" t="s">
        <v>97781</v>
      </c>
      <c r="D112285" s="1" t="s">
        <v>36</v>
      </c>
      <c r="F112285" s="1" t="s">
        <v>224</v>
      </c>
      <c r="G112285">
        <v>1</v>
      </c>
      <c r="H112285" s="1" t="s">
        <v>17</v>
      </c>
      <c r="I112285" s="1" t="s">
        <v>16</v>
      </c>
      <c r="J112285">
        <v>1713509455000</v>
      </c>
      <c r="K112285" s="1" t="s">
        <v>225</v>
      </c>
    </row>
    <row r="112286" spans="1:12" x14ac:dyDescent="0.35">
      <c r="A112286">
        <v>3905635072</v>
      </c>
      <c r="B112286" s="1" t="s">
        <v>39432</v>
      </c>
      <c r="C112286" s="1" t="s">
        <v>39488</v>
      </c>
      <c r="D112286" s="1" t="s">
        <v>1097</v>
      </c>
      <c r="E112286">
        <v>22.66</v>
      </c>
      <c r="F112286" s="1" t="s">
        <v>49</v>
      </c>
      <c r="H112286" s="1" t="s">
        <v>45</v>
      </c>
      <c r="I112286" s="1" t="s">
        <v>203</v>
      </c>
      <c r="J112286">
        <v>1713509457000</v>
      </c>
      <c r="K112286" s="1" t="s">
        <v>50</v>
      </c>
      <c r="L112286">
        <v>47132.800000000003</v>
      </c>
    </row>
    <row r="112287" spans="1:12" x14ac:dyDescent="0.35">
      <c r="A112287">
        <v>3905635077</v>
      </c>
      <c r="B112287" s="1" t="s">
        <v>35358</v>
      </c>
      <c r="C112287" s="1" t="s">
        <v>18518</v>
      </c>
      <c r="D112287" s="1" t="s">
        <v>28409</v>
      </c>
      <c r="F112287" s="1" t="s">
        <v>49</v>
      </c>
      <c r="H112287" s="1" t="s">
        <v>45</v>
      </c>
      <c r="I112287" s="1" t="s">
        <v>203</v>
      </c>
      <c r="J112287">
        <v>1713510180000</v>
      </c>
      <c r="K112287" s="1" t="s">
        <v>50</v>
      </c>
    </row>
    <row r="112288" spans="1:12" x14ac:dyDescent="0.35">
      <c r="A112288">
        <v>3905635184</v>
      </c>
      <c r="B112288" s="1" t="s">
        <v>23643</v>
      </c>
      <c r="C112288" s="1" t="s">
        <v>23634</v>
      </c>
      <c r="D112288" s="1" t="s">
        <v>16921</v>
      </c>
      <c r="F112288" s="1" t="s">
        <v>15</v>
      </c>
      <c r="H112288" s="1" t="s">
        <v>45</v>
      </c>
      <c r="I112288" s="1" t="s">
        <v>241</v>
      </c>
      <c r="J112288">
        <v>1713509683000</v>
      </c>
      <c r="K112288" s="1" t="s">
        <v>18</v>
      </c>
      <c r="L112288">
        <v>105196</v>
      </c>
    </row>
    <row r="112289" spans="1:12" x14ac:dyDescent="0.35">
      <c r="A112289">
        <v>3905635247</v>
      </c>
      <c r="B112289" s="1" t="s">
        <v>17269</v>
      </c>
      <c r="C112289" s="1" t="s">
        <v>64990</v>
      </c>
      <c r="D112289" s="1" t="s">
        <v>41</v>
      </c>
      <c r="F112289" s="1" t="s">
        <v>15</v>
      </c>
      <c r="H112289" s="1" t="s">
        <v>45</v>
      </c>
      <c r="I112289" s="1" t="s">
        <v>241</v>
      </c>
      <c r="J112289">
        <v>1713510410000</v>
      </c>
      <c r="K112289" s="1" t="s">
        <v>18</v>
      </c>
      <c r="L112289">
        <v>195250</v>
      </c>
    </row>
    <row r="112290" spans="1:12" x14ac:dyDescent="0.35">
      <c r="A112290">
        <v>3905635248</v>
      </c>
      <c r="B112290" s="1" t="s">
        <v>17269</v>
      </c>
      <c r="C112290" s="1" t="s">
        <v>64990</v>
      </c>
      <c r="D112290" s="1" t="s">
        <v>251</v>
      </c>
      <c r="F112290" s="1" t="s">
        <v>15</v>
      </c>
      <c r="H112290" s="1" t="s">
        <v>45</v>
      </c>
      <c r="I112290" s="1" t="s">
        <v>241</v>
      </c>
      <c r="J112290">
        <v>1713510410000</v>
      </c>
      <c r="K112290" s="1" t="s">
        <v>18</v>
      </c>
      <c r="L112290">
        <v>195250</v>
      </c>
    </row>
    <row r="112291" spans="1:12" x14ac:dyDescent="0.35">
      <c r="A112291">
        <v>3905635444</v>
      </c>
      <c r="B112291" s="1" t="s">
        <v>81425</v>
      </c>
      <c r="C112291" s="1" t="s">
        <v>97782</v>
      </c>
      <c r="D112291" s="1" t="s">
        <v>5166</v>
      </c>
      <c r="E112291">
        <v>3000</v>
      </c>
      <c r="F112291" s="1" t="s">
        <v>15</v>
      </c>
      <c r="H112291" s="1" t="s">
        <v>45</v>
      </c>
      <c r="I112291" s="1" t="s">
        <v>16</v>
      </c>
      <c r="J112291">
        <v>1713510203000</v>
      </c>
      <c r="K112291" s="1" t="s">
        <v>18</v>
      </c>
      <c r="L112291">
        <v>36000</v>
      </c>
    </row>
    <row r="112292" spans="1:12" x14ac:dyDescent="0.35">
      <c r="A112292">
        <v>3905635460</v>
      </c>
      <c r="B112292" s="1" t="s">
        <v>81425</v>
      </c>
      <c r="C112292" s="1" t="s">
        <v>97783</v>
      </c>
      <c r="D112292" s="1" t="s">
        <v>5768</v>
      </c>
      <c r="F112292" s="1" t="s">
        <v>15</v>
      </c>
      <c r="H112292" s="1" t="s">
        <v>45</v>
      </c>
      <c r="I112292" s="1" t="s">
        <v>16</v>
      </c>
      <c r="J112292">
        <v>1713510242000</v>
      </c>
      <c r="K112292" s="1" t="s">
        <v>18</v>
      </c>
    </row>
    <row r="112293" spans="1:12" x14ac:dyDescent="0.35">
      <c r="A112293">
        <v>3905635698</v>
      </c>
      <c r="B112293" s="1" t="s">
        <v>35780</v>
      </c>
      <c r="C112293" s="1" t="s">
        <v>97784</v>
      </c>
      <c r="D112293" s="1" t="s">
        <v>1191</v>
      </c>
      <c r="F112293" s="1" t="s">
        <v>15</v>
      </c>
      <c r="H112293" s="1" t="s">
        <v>45</v>
      </c>
      <c r="I112293" s="1" t="s">
        <v>203</v>
      </c>
      <c r="J112293">
        <v>1713511717000</v>
      </c>
      <c r="K112293" s="1" t="s">
        <v>18</v>
      </c>
    </row>
    <row r="112294" spans="1:12" x14ac:dyDescent="0.35">
      <c r="A112294">
        <v>3905636388</v>
      </c>
      <c r="B112294" s="1" t="s">
        <v>81425</v>
      </c>
      <c r="C112294" s="1" t="s">
        <v>97785</v>
      </c>
      <c r="D112294" s="1" t="s">
        <v>57544</v>
      </c>
      <c r="F112294" s="1" t="s">
        <v>15</v>
      </c>
      <c r="H112294" s="1" t="s">
        <v>45</v>
      </c>
      <c r="I112294" s="1" t="s">
        <v>16</v>
      </c>
      <c r="J112294">
        <v>1713510221000</v>
      </c>
      <c r="K112294" s="1" t="s">
        <v>18</v>
      </c>
    </row>
    <row r="112295" spans="1:12" x14ac:dyDescent="0.35">
      <c r="A112295">
        <v>3905636618</v>
      </c>
      <c r="B112295" s="1" t="s">
        <v>17387</v>
      </c>
      <c r="C112295" s="1" t="s">
        <v>97786</v>
      </c>
      <c r="D112295" s="1" t="s">
        <v>17241</v>
      </c>
      <c r="F112295" s="1" t="s">
        <v>15</v>
      </c>
      <c r="H112295" s="1" t="s">
        <v>45</v>
      </c>
      <c r="I112295" s="1" t="s">
        <v>241</v>
      </c>
      <c r="J112295">
        <v>1713511609000</v>
      </c>
      <c r="K112295" s="1" t="s">
        <v>18</v>
      </c>
    </row>
    <row r="112296" spans="1:12" x14ac:dyDescent="0.35">
      <c r="A112296">
        <v>3905636741</v>
      </c>
      <c r="B112296" s="1" t="s">
        <v>36899</v>
      </c>
      <c r="C112296" s="1" t="s">
        <v>9093</v>
      </c>
      <c r="D112296" s="1" t="s">
        <v>167</v>
      </c>
      <c r="F112296" s="1" t="s">
        <v>37</v>
      </c>
      <c r="H112296" s="1" t="s">
        <v>45</v>
      </c>
      <c r="I112296" s="1" t="s">
        <v>16</v>
      </c>
      <c r="J112296">
        <v>1713512126000</v>
      </c>
      <c r="K112296" s="1" t="s">
        <v>39</v>
      </c>
      <c r="L112296">
        <v>47840</v>
      </c>
    </row>
    <row r="112297" spans="1:12" x14ac:dyDescent="0.35">
      <c r="A112297">
        <v>3905637220</v>
      </c>
      <c r="B112297" s="1" t="s">
        <v>81425</v>
      </c>
      <c r="C112297" s="1" t="s">
        <v>97787</v>
      </c>
      <c r="D112297" s="1" t="s">
        <v>90</v>
      </c>
      <c r="F112297" s="1" t="s">
        <v>15</v>
      </c>
      <c r="H112297" s="1" t="s">
        <v>45</v>
      </c>
      <c r="I112297" s="1" t="s">
        <v>16</v>
      </c>
      <c r="J112297">
        <v>1713510201000</v>
      </c>
      <c r="K112297" s="1" t="s">
        <v>18</v>
      </c>
    </row>
    <row r="112298" spans="1:12" x14ac:dyDescent="0.35">
      <c r="A112298">
        <v>3905637252</v>
      </c>
      <c r="B112298" s="1" t="s">
        <v>81425</v>
      </c>
      <c r="C112298" s="1" t="s">
        <v>97788</v>
      </c>
      <c r="D112298" s="1" t="s">
        <v>490</v>
      </c>
      <c r="F112298" s="1" t="s">
        <v>15</v>
      </c>
      <c r="H112298" s="1" t="s">
        <v>45</v>
      </c>
      <c r="I112298" s="1" t="s">
        <v>16</v>
      </c>
      <c r="J112298">
        <v>1713510239000</v>
      </c>
      <c r="K112298" s="1" t="s">
        <v>18</v>
      </c>
    </row>
    <row r="112299" spans="1:12" x14ac:dyDescent="0.35">
      <c r="A112299">
        <v>3905637505</v>
      </c>
      <c r="B112299" s="1" t="s">
        <v>17389</v>
      </c>
      <c r="C112299" s="1" t="s">
        <v>97789</v>
      </c>
      <c r="D112299" s="1" t="s">
        <v>1483</v>
      </c>
      <c r="F112299" s="1" t="s">
        <v>15</v>
      </c>
      <c r="G112299">
        <v>1</v>
      </c>
      <c r="H112299" s="1" t="s">
        <v>45</v>
      </c>
      <c r="I112299" s="1" t="s">
        <v>203</v>
      </c>
      <c r="J112299">
        <v>1713511749000</v>
      </c>
      <c r="K112299" s="1" t="s">
        <v>18</v>
      </c>
      <c r="L112299">
        <v>60000</v>
      </c>
    </row>
    <row r="112300" spans="1:12" x14ac:dyDescent="0.35">
      <c r="A112300">
        <v>3905638148</v>
      </c>
      <c r="B112300" s="1" t="s">
        <v>81425</v>
      </c>
      <c r="C112300" s="1" t="s">
        <v>97790</v>
      </c>
      <c r="D112300" s="1" t="s">
        <v>21351</v>
      </c>
      <c r="F112300" s="1" t="s">
        <v>15</v>
      </c>
      <c r="H112300" s="1" t="s">
        <v>45</v>
      </c>
      <c r="I112300" s="1" t="s">
        <v>16</v>
      </c>
      <c r="J112300">
        <v>1713510202000</v>
      </c>
      <c r="K112300" s="1" t="s">
        <v>18</v>
      </c>
    </row>
    <row r="112301" spans="1:12" x14ac:dyDescent="0.35">
      <c r="A112301">
        <v>3905638164</v>
      </c>
      <c r="B112301" s="1" t="s">
        <v>81425</v>
      </c>
      <c r="C112301" s="1" t="s">
        <v>10017</v>
      </c>
      <c r="D112301" s="1" t="s">
        <v>90</v>
      </c>
      <c r="F112301" s="1" t="s">
        <v>15</v>
      </c>
      <c r="H112301" s="1" t="s">
        <v>45</v>
      </c>
      <c r="I112301" s="1" t="s">
        <v>16</v>
      </c>
      <c r="J112301">
        <v>1713510228000</v>
      </c>
      <c r="K112301" s="1" t="s">
        <v>18</v>
      </c>
    </row>
    <row r="112302" spans="1:12" x14ac:dyDescent="0.35">
      <c r="A112302">
        <v>3905638401</v>
      </c>
      <c r="B112302" s="1" t="s">
        <v>35780</v>
      </c>
      <c r="C112302" s="1" t="s">
        <v>97791</v>
      </c>
      <c r="D112302" s="1" t="s">
        <v>1191</v>
      </c>
      <c r="F112302" s="1" t="s">
        <v>15</v>
      </c>
      <c r="H112302" s="1" t="s">
        <v>45</v>
      </c>
      <c r="I112302" s="1" t="s">
        <v>203</v>
      </c>
      <c r="J112302">
        <v>1713511023000</v>
      </c>
      <c r="K112302" s="1" t="s">
        <v>18</v>
      </c>
    </row>
    <row r="112303" spans="1:12" x14ac:dyDescent="0.35">
      <c r="A112303">
        <v>3905638515</v>
      </c>
      <c r="B112303" s="1" t="s">
        <v>36899</v>
      </c>
      <c r="C112303" s="1" t="s">
        <v>56119</v>
      </c>
      <c r="D112303" s="1" t="s">
        <v>1949</v>
      </c>
      <c r="F112303" s="1" t="s">
        <v>37</v>
      </c>
      <c r="H112303" s="1" t="s">
        <v>45</v>
      </c>
      <c r="I112303" s="1" t="s">
        <v>16</v>
      </c>
      <c r="J112303">
        <v>1713512127000</v>
      </c>
      <c r="K112303" s="1" t="s">
        <v>39</v>
      </c>
      <c r="L112303">
        <v>62400</v>
      </c>
    </row>
    <row r="112304" spans="1:12" x14ac:dyDescent="0.35">
      <c r="A112304">
        <v>3905639076</v>
      </c>
      <c r="B112304" s="1" t="s">
        <v>81425</v>
      </c>
      <c r="C112304" s="1" t="s">
        <v>97792</v>
      </c>
      <c r="D112304" s="1" t="s">
        <v>7991</v>
      </c>
      <c r="F112304" s="1" t="s">
        <v>15</v>
      </c>
      <c r="H112304" s="1" t="s">
        <v>45</v>
      </c>
      <c r="I112304" s="1" t="s">
        <v>16</v>
      </c>
      <c r="J112304">
        <v>1713510202000</v>
      </c>
      <c r="K112304" s="1" t="s">
        <v>18</v>
      </c>
    </row>
    <row r="112305" spans="1:12" x14ac:dyDescent="0.35">
      <c r="A112305">
        <v>3905639422</v>
      </c>
      <c r="B112305" s="1" t="s">
        <v>36899</v>
      </c>
      <c r="C112305" s="1" t="s">
        <v>97793</v>
      </c>
      <c r="D112305" s="1" t="s">
        <v>1625</v>
      </c>
      <c r="F112305" s="1" t="s">
        <v>15</v>
      </c>
      <c r="H112305" s="1" t="s">
        <v>45</v>
      </c>
      <c r="I112305" s="1" t="s">
        <v>16</v>
      </c>
      <c r="J112305">
        <v>1713512126000</v>
      </c>
      <c r="K112305" s="1" t="s">
        <v>18</v>
      </c>
      <c r="L112305">
        <v>99500</v>
      </c>
    </row>
    <row r="112306" spans="1:12" x14ac:dyDescent="0.35">
      <c r="A112306">
        <v>3905639867</v>
      </c>
      <c r="B112306" s="1" t="s">
        <v>36925</v>
      </c>
      <c r="C112306" s="1" t="s">
        <v>14330</v>
      </c>
      <c r="D112306" s="1" t="s">
        <v>97794</v>
      </c>
      <c r="F112306" s="1" t="s">
        <v>209</v>
      </c>
      <c r="H112306" s="1" t="s">
        <v>45</v>
      </c>
      <c r="I112306" s="1" t="s">
        <v>241</v>
      </c>
      <c r="J112306">
        <v>1713511952000</v>
      </c>
      <c r="K112306" s="1" t="s">
        <v>210</v>
      </c>
    </row>
    <row r="112307" spans="1:12" x14ac:dyDescent="0.35">
      <c r="A112307">
        <v>3905640162</v>
      </c>
      <c r="B112307" s="1" t="s">
        <v>17387</v>
      </c>
      <c r="C112307" s="1" t="s">
        <v>97786</v>
      </c>
      <c r="D112307" s="1" t="s">
        <v>2226</v>
      </c>
      <c r="F112307" s="1" t="s">
        <v>15</v>
      </c>
      <c r="H112307" s="1" t="s">
        <v>45</v>
      </c>
      <c r="I112307" s="1" t="s">
        <v>241</v>
      </c>
      <c r="J112307">
        <v>1713511609000</v>
      </c>
      <c r="K112307" s="1" t="s">
        <v>18</v>
      </c>
    </row>
    <row r="112308" spans="1:12" x14ac:dyDescent="0.35">
      <c r="A112308">
        <v>3905640174</v>
      </c>
      <c r="B112308" s="1" t="s">
        <v>97795</v>
      </c>
      <c r="C112308" s="1" t="s">
        <v>97796</v>
      </c>
      <c r="D112308" s="1" t="s">
        <v>1707</v>
      </c>
      <c r="F112308" s="1" t="s">
        <v>15</v>
      </c>
      <c r="H112308" s="1" t="s">
        <v>45</v>
      </c>
      <c r="I112308" s="1" t="s">
        <v>241</v>
      </c>
      <c r="J112308">
        <v>1713511004000</v>
      </c>
      <c r="K112308" s="1" t="s">
        <v>18</v>
      </c>
    </row>
    <row r="112309" spans="1:12" x14ac:dyDescent="0.35">
      <c r="A112309">
        <v>3905640281</v>
      </c>
      <c r="B112309" s="1" t="s">
        <v>36899</v>
      </c>
      <c r="C112309" s="1" t="s">
        <v>97797</v>
      </c>
      <c r="D112309" s="1" t="s">
        <v>479</v>
      </c>
      <c r="F112309" s="1" t="s">
        <v>37</v>
      </c>
      <c r="H112309" s="1" t="s">
        <v>45</v>
      </c>
      <c r="I112309" s="1" t="s">
        <v>16</v>
      </c>
      <c r="J112309">
        <v>1713512127000</v>
      </c>
      <c r="K112309" s="1" t="s">
        <v>39</v>
      </c>
      <c r="L112309">
        <v>156000</v>
      </c>
    </row>
    <row r="112310" spans="1:12" x14ac:dyDescent="0.35">
      <c r="A112310">
        <v>3905640285</v>
      </c>
      <c r="B112310" s="1" t="s">
        <v>36899</v>
      </c>
      <c r="C112310" s="1" t="s">
        <v>97798</v>
      </c>
      <c r="D112310" s="1" t="s">
        <v>1606</v>
      </c>
      <c r="F112310" s="1" t="s">
        <v>37</v>
      </c>
      <c r="H112310" s="1" t="s">
        <v>45</v>
      </c>
      <c r="I112310" s="1" t="s">
        <v>16</v>
      </c>
      <c r="J112310">
        <v>1713512126000</v>
      </c>
      <c r="K112310" s="1" t="s">
        <v>39</v>
      </c>
      <c r="L112310">
        <v>142854.40000000002</v>
      </c>
    </row>
    <row r="112311" spans="1:12" x14ac:dyDescent="0.35">
      <c r="A112311">
        <v>3905640795</v>
      </c>
      <c r="B112311" s="1" t="s">
        <v>97799</v>
      </c>
      <c r="C112311" s="1" t="s">
        <v>170</v>
      </c>
      <c r="D112311" s="1" t="s">
        <v>1406</v>
      </c>
      <c r="F112311" s="1" t="s">
        <v>15</v>
      </c>
      <c r="H112311" s="1" t="s">
        <v>45</v>
      </c>
      <c r="I112311" s="1" t="s">
        <v>241</v>
      </c>
      <c r="J112311">
        <v>1713512052000</v>
      </c>
      <c r="K112311" s="1" t="s">
        <v>18</v>
      </c>
    </row>
    <row r="112312" spans="1:12" x14ac:dyDescent="0.35">
      <c r="A112312">
        <v>3905641961</v>
      </c>
      <c r="B112312" s="1" t="s">
        <v>26065</v>
      </c>
      <c r="C112312" s="1" t="s">
        <v>97800</v>
      </c>
      <c r="D112312" s="1" t="s">
        <v>13112</v>
      </c>
      <c r="F112312" s="1" t="s">
        <v>15</v>
      </c>
      <c r="H112312" s="1" t="s">
        <v>45</v>
      </c>
      <c r="I112312" s="1" t="s">
        <v>32</v>
      </c>
      <c r="J112312">
        <v>1713512221000</v>
      </c>
      <c r="K112312" s="1" t="s">
        <v>18</v>
      </c>
    </row>
    <row r="112313" spans="1:12" x14ac:dyDescent="0.35">
      <c r="A112313">
        <v>3905642949</v>
      </c>
      <c r="B112313" s="1" t="s">
        <v>88084</v>
      </c>
      <c r="C112313" s="1" t="s">
        <v>3172</v>
      </c>
      <c r="D112313" s="1" t="s">
        <v>660</v>
      </c>
      <c r="F112313" s="1" t="s">
        <v>15</v>
      </c>
      <c r="H112313" s="1" t="s">
        <v>17</v>
      </c>
      <c r="I112313" s="1" t="s">
        <v>2005</v>
      </c>
      <c r="J112313">
        <v>1713512342000</v>
      </c>
      <c r="K112313" s="1" t="s">
        <v>18</v>
      </c>
      <c r="L112313">
        <v>112500</v>
      </c>
    </row>
    <row r="112314" spans="1:12" x14ac:dyDescent="0.35">
      <c r="A112314">
        <v>3905643484</v>
      </c>
      <c r="B112314" s="1" t="s">
        <v>97801</v>
      </c>
      <c r="C112314" s="1" t="s">
        <v>97802</v>
      </c>
      <c r="D112314" s="1" t="s">
        <v>47691</v>
      </c>
      <c r="F112314" s="1" t="s">
        <v>15</v>
      </c>
      <c r="H112314" s="1" t="s">
        <v>45</v>
      </c>
      <c r="I112314" s="1" t="s">
        <v>203</v>
      </c>
      <c r="J112314">
        <v>1713511850000</v>
      </c>
      <c r="K112314" s="1" t="s">
        <v>18</v>
      </c>
    </row>
    <row r="112315" spans="1:12" x14ac:dyDescent="0.35">
      <c r="A112315">
        <v>3905643979</v>
      </c>
      <c r="B112315" s="1" t="s">
        <v>97803</v>
      </c>
      <c r="C112315" s="1" t="s">
        <v>97804</v>
      </c>
      <c r="D112315" s="1" t="s">
        <v>8591</v>
      </c>
      <c r="F112315" s="1" t="s">
        <v>15</v>
      </c>
      <c r="H112315" s="1" t="s">
        <v>45</v>
      </c>
      <c r="I112315" s="1" t="s">
        <v>241</v>
      </c>
      <c r="J112315">
        <v>1713512747000</v>
      </c>
      <c r="K112315" s="1" t="s">
        <v>18</v>
      </c>
    </row>
    <row r="112316" spans="1:12" x14ac:dyDescent="0.35">
      <c r="A112316">
        <v>3905644251</v>
      </c>
      <c r="B112316" s="1" t="s">
        <v>36925</v>
      </c>
      <c r="C112316" s="1" t="s">
        <v>97805</v>
      </c>
      <c r="D112316" s="1" t="s">
        <v>6634</v>
      </c>
      <c r="F112316" s="1" t="s">
        <v>15</v>
      </c>
      <c r="H112316" s="1" t="s">
        <v>45</v>
      </c>
      <c r="I112316" s="1" t="s">
        <v>203</v>
      </c>
      <c r="J112316">
        <v>1713511962000</v>
      </c>
      <c r="K112316" s="1" t="s">
        <v>18</v>
      </c>
    </row>
    <row r="112317" spans="1:12" x14ac:dyDescent="0.35">
      <c r="A112317">
        <v>3905644720</v>
      </c>
      <c r="B112317" s="1" t="s">
        <v>14246</v>
      </c>
      <c r="C112317" s="1" t="s">
        <v>59836</v>
      </c>
      <c r="D112317" s="1" t="s">
        <v>5839</v>
      </c>
      <c r="F112317" s="1" t="s">
        <v>49</v>
      </c>
      <c r="H112317" s="1" t="s">
        <v>45</v>
      </c>
      <c r="I112317" s="1" t="s">
        <v>241</v>
      </c>
      <c r="J112317">
        <v>1713513405000</v>
      </c>
      <c r="K112317" s="1" t="s">
        <v>50</v>
      </c>
    </row>
    <row r="112318" spans="1:12" x14ac:dyDescent="0.35">
      <c r="A112318">
        <v>3905644758</v>
      </c>
      <c r="B112318" s="1" t="s">
        <v>23185</v>
      </c>
      <c r="C112318" s="1" t="s">
        <v>97806</v>
      </c>
      <c r="D112318" s="1" t="s">
        <v>97807</v>
      </c>
      <c r="F112318" s="1" t="s">
        <v>15</v>
      </c>
      <c r="H112318" s="1" t="s">
        <v>45</v>
      </c>
      <c r="I112318" s="1" t="s">
        <v>203</v>
      </c>
      <c r="J112318">
        <v>1713512748000</v>
      </c>
      <c r="K112318" s="1" t="s">
        <v>18</v>
      </c>
      <c r="L112318">
        <v>50000</v>
      </c>
    </row>
    <row r="112319" spans="1:12" x14ac:dyDescent="0.35">
      <c r="A112319">
        <v>3905644759</v>
      </c>
      <c r="B112319" s="1" t="s">
        <v>53099</v>
      </c>
      <c r="C112319" s="1" t="s">
        <v>97808</v>
      </c>
      <c r="D112319" s="1" t="s">
        <v>193</v>
      </c>
      <c r="F112319" s="1" t="s">
        <v>15</v>
      </c>
      <c r="H112319" s="1" t="s">
        <v>45</v>
      </c>
      <c r="I112319" s="1" t="s">
        <v>203</v>
      </c>
      <c r="J112319">
        <v>1713512751000</v>
      </c>
      <c r="K112319" s="1" t="s">
        <v>18</v>
      </c>
      <c r="L112319">
        <v>28080</v>
      </c>
    </row>
    <row r="112320" spans="1:12" x14ac:dyDescent="0.35">
      <c r="A112320">
        <v>3905644827</v>
      </c>
      <c r="B112320" s="1" t="s">
        <v>23757</v>
      </c>
      <c r="C112320" s="1" t="s">
        <v>97809</v>
      </c>
      <c r="D112320" s="1" t="s">
        <v>234</v>
      </c>
      <c r="E112320">
        <v>19.5</v>
      </c>
      <c r="F112320" s="1" t="s">
        <v>15</v>
      </c>
      <c r="H112320" s="1" t="s">
        <v>45</v>
      </c>
      <c r="I112320" s="1" t="s">
        <v>203</v>
      </c>
      <c r="J112320">
        <v>1713512822000</v>
      </c>
      <c r="K112320" s="1" t="s">
        <v>18</v>
      </c>
      <c r="L112320">
        <v>40560</v>
      </c>
    </row>
    <row r="112321" spans="1:12" x14ac:dyDescent="0.35">
      <c r="A112321">
        <v>3905644950</v>
      </c>
      <c r="B112321" s="1" t="s">
        <v>24892</v>
      </c>
      <c r="C112321" s="1" t="s">
        <v>97810</v>
      </c>
      <c r="D112321" s="1" t="s">
        <v>4816</v>
      </c>
      <c r="F112321" s="1" t="s">
        <v>15</v>
      </c>
      <c r="H112321" s="1" t="s">
        <v>45</v>
      </c>
      <c r="I112321" s="1" t="s">
        <v>241</v>
      </c>
      <c r="J112321">
        <v>1713513198000</v>
      </c>
      <c r="K112321" s="1" t="s">
        <v>18</v>
      </c>
    </row>
    <row r="112322" spans="1:12" x14ac:dyDescent="0.35">
      <c r="A112322">
        <v>3905644965</v>
      </c>
      <c r="B112322" s="1" t="s">
        <v>14384</v>
      </c>
      <c r="C112322" s="1" t="s">
        <v>14385</v>
      </c>
      <c r="D112322" s="1" t="s">
        <v>14365</v>
      </c>
      <c r="F112322" s="1" t="s">
        <v>15</v>
      </c>
      <c r="H112322" s="1" t="s">
        <v>45</v>
      </c>
      <c r="I112322" s="1" t="s">
        <v>241</v>
      </c>
      <c r="J112322">
        <v>1713514887000</v>
      </c>
      <c r="K112322" s="1" t="s">
        <v>18</v>
      </c>
    </row>
    <row r="112323" spans="1:12" x14ac:dyDescent="0.35">
      <c r="A112323">
        <v>3905644966</v>
      </c>
      <c r="B112323" s="1" t="s">
        <v>97811</v>
      </c>
      <c r="C112323" s="1" t="s">
        <v>97812</v>
      </c>
      <c r="D112323" s="1" t="s">
        <v>668</v>
      </c>
      <c r="F112323" s="1" t="s">
        <v>15</v>
      </c>
      <c r="H112323" s="1" t="s">
        <v>45</v>
      </c>
      <c r="I112323" s="1" t="s">
        <v>203</v>
      </c>
      <c r="J112323">
        <v>1713513252000</v>
      </c>
      <c r="K112323" s="1" t="s">
        <v>18</v>
      </c>
      <c r="L112323">
        <v>54080</v>
      </c>
    </row>
    <row r="112324" spans="1:12" x14ac:dyDescent="0.35">
      <c r="A112324">
        <v>3905644979</v>
      </c>
      <c r="B112324" s="1" t="s">
        <v>97813</v>
      </c>
      <c r="C112324" s="1" t="s">
        <v>8253</v>
      </c>
      <c r="D112324" s="1" t="s">
        <v>7234</v>
      </c>
      <c r="F112324" s="1" t="s">
        <v>15</v>
      </c>
      <c r="H112324" s="1" t="s">
        <v>45</v>
      </c>
      <c r="I112324" s="1" t="s">
        <v>241</v>
      </c>
      <c r="J112324">
        <v>1713513339000</v>
      </c>
      <c r="K112324" s="1" t="s">
        <v>18</v>
      </c>
    </row>
    <row r="112325" spans="1:12" x14ac:dyDescent="0.35">
      <c r="A112325">
        <v>3905644981</v>
      </c>
      <c r="B112325" s="1" t="s">
        <v>14351</v>
      </c>
      <c r="C112325" s="1" t="s">
        <v>14417</v>
      </c>
      <c r="D112325" s="1" t="s">
        <v>56</v>
      </c>
      <c r="F112325" s="1" t="s">
        <v>15</v>
      </c>
      <c r="H112325" s="1" t="s">
        <v>45</v>
      </c>
      <c r="I112325" s="1" t="s">
        <v>203</v>
      </c>
      <c r="J112325">
        <v>1713514887000</v>
      </c>
      <c r="K112325" s="1" t="s">
        <v>18</v>
      </c>
    </row>
    <row r="112326" spans="1:12" x14ac:dyDescent="0.35">
      <c r="A112326">
        <v>3905644993</v>
      </c>
      <c r="B112326" s="1" t="s">
        <v>14351</v>
      </c>
      <c r="C112326" s="1" t="s">
        <v>14417</v>
      </c>
      <c r="D112326" s="1" t="s">
        <v>97814</v>
      </c>
      <c r="F112326" s="1" t="s">
        <v>15</v>
      </c>
      <c r="H112326" s="1" t="s">
        <v>45</v>
      </c>
      <c r="I112326" s="1" t="s">
        <v>203</v>
      </c>
      <c r="J112326">
        <v>1713514887000</v>
      </c>
      <c r="K112326" s="1" t="s">
        <v>18</v>
      </c>
    </row>
    <row r="112327" spans="1:12" x14ac:dyDescent="0.35">
      <c r="A112327">
        <v>3905645184</v>
      </c>
      <c r="B112327" s="1" t="s">
        <v>17473</v>
      </c>
      <c r="C112327" s="1" t="s">
        <v>1235</v>
      </c>
      <c r="D112327" s="1" t="s">
        <v>31188</v>
      </c>
      <c r="F112327" s="1" t="s">
        <v>15</v>
      </c>
      <c r="H112327" s="1" t="s">
        <v>17</v>
      </c>
      <c r="I112327" s="1" t="s">
        <v>16</v>
      </c>
      <c r="J112327">
        <v>1713511958000</v>
      </c>
      <c r="K112327" s="1" t="s">
        <v>18</v>
      </c>
    </row>
    <row r="112328" spans="1:12" x14ac:dyDescent="0.35">
      <c r="A112328">
        <v>3905645445</v>
      </c>
      <c r="B112328" s="1" t="s">
        <v>6682</v>
      </c>
      <c r="C112328" s="1" t="s">
        <v>8696</v>
      </c>
      <c r="D112328" s="1" t="s">
        <v>565</v>
      </c>
      <c r="F112328" s="1" t="s">
        <v>15</v>
      </c>
      <c r="H112328" s="1" t="s">
        <v>45</v>
      </c>
      <c r="I112328" s="1" t="s">
        <v>16</v>
      </c>
      <c r="J112328">
        <v>1713512998000</v>
      </c>
      <c r="K112328" s="1" t="s">
        <v>18</v>
      </c>
      <c r="L112328">
        <v>36920</v>
      </c>
    </row>
    <row r="112329" spans="1:12" x14ac:dyDescent="0.35">
      <c r="A112329">
        <v>3905645811</v>
      </c>
      <c r="B112329" s="1" t="s">
        <v>97815</v>
      </c>
      <c r="C112329" s="1" t="s">
        <v>97816</v>
      </c>
      <c r="D112329" s="1" t="s">
        <v>2395</v>
      </c>
      <c r="F112329" s="1" t="s">
        <v>15</v>
      </c>
      <c r="H112329" s="1" t="s">
        <v>45</v>
      </c>
      <c r="I112329" s="1" t="s">
        <v>241</v>
      </c>
      <c r="J112329">
        <v>1713513073000</v>
      </c>
      <c r="K112329" s="1" t="s">
        <v>18</v>
      </c>
      <c r="L112329">
        <v>100854</v>
      </c>
    </row>
    <row r="112330" spans="1:12" x14ac:dyDescent="0.35">
      <c r="A112330">
        <v>3905645878</v>
      </c>
      <c r="B112330" s="1" t="s">
        <v>14750</v>
      </c>
      <c r="C112330" s="1" t="s">
        <v>1043</v>
      </c>
      <c r="D112330" s="1" t="s">
        <v>22745</v>
      </c>
      <c r="F112330" s="1" t="s">
        <v>15</v>
      </c>
      <c r="H112330" s="1" t="s">
        <v>45</v>
      </c>
      <c r="I112330" s="1" t="s">
        <v>203</v>
      </c>
      <c r="J112330">
        <v>1713513219000</v>
      </c>
      <c r="K112330" s="1" t="s">
        <v>18</v>
      </c>
    </row>
    <row r="112331" spans="1:12" x14ac:dyDescent="0.35">
      <c r="A112331">
        <v>3905645880</v>
      </c>
      <c r="B112331" s="1" t="s">
        <v>14384</v>
      </c>
      <c r="C112331" s="1" t="s">
        <v>14385</v>
      </c>
      <c r="D112331" s="1" t="s">
        <v>20</v>
      </c>
      <c r="F112331" s="1" t="s">
        <v>15</v>
      </c>
      <c r="H112331" s="1" t="s">
        <v>45</v>
      </c>
      <c r="I112331" s="1" t="s">
        <v>241</v>
      </c>
      <c r="J112331">
        <v>1713514887000</v>
      </c>
      <c r="K112331" s="1" t="s">
        <v>18</v>
      </c>
    </row>
    <row r="112332" spans="1:12" x14ac:dyDescent="0.35">
      <c r="A112332">
        <v>3905645894</v>
      </c>
      <c r="B112332" s="1" t="s">
        <v>14351</v>
      </c>
      <c r="C112332" s="1" t="s">
        <v>14417</v>
      </c>
      <c r="D112332" s="1" t="s">
        <v>490</v>
      </c>
      <c r="F112332" s="1" t="s">
        <v>15</v>
      </c>
      <c r="H112332" s="1" t="s">
        <v>45</v>
      </c>
      <c r="I112332" s="1" t="s">
        <v>203</v>
      </c>
      <c r="J112332">
        <v>1713514887000</v>
      </c>
      <c r="K112332" s="1" t="s">
        <v>18</v>
      </c>
    </row>
    <row r="112333" spans="1:12" x14ac:dyDescent="0.35">
      <c r="A112333">
        <v>3905645897</v>
      </c>
      <c r="B112333" s="1" t="s">
        <v>14351</v>
      </c>
      <c r="C112333" s="1" t="s">
        <v>53302</v>
      </c>
      <c r="D112333" s="1" t="s">
        <v>2994</v>
      </c>
      <c r="F112333" s="1" t="s">
        <v>15</v>
      </c>
      <c r="H112333" s="1" t="s">
        <v>45</v>
      </c>
      <c r="I112333" s="1" t="s">
        <v>241</v>
      </c>
      <c r="J112333">
        <v>1713514887000</v>
      </c>
      <c r="K112333" s="1" t="s">
        <v>18</v>
      </c>
    </row>
    <row r="112334" spans="1:12" x14ac:dyDescent="0.35">
      <c r="A112334">
        <v>3905645911</v>
      </c>
      <c r="B112334" s="1" t="s">
        <v>14384</v>
      </c>
      <c r="C112334" s="1" t="s">
        <v>14385</v>
      </c>
      <c r="D112334" s="1" t="s">
        <v>20</v>
      </c>
      <c r="F112334" s="1" t="s">
        <v>15</v>
      </c>
      <c r="H112334" s="1" t="s">
        <v>45</v>
      </c>
      <c r="I112334" s="1" t="s">
        <v>241</v>
      </c>
      <c r="J112334">
        <v>1713514887000</v>
      </c>
      <c r="K112334" s="1" t="s">
        <v>18</v>
      </c>
    </row>
    <row r="112335" spans="1:12" x14ac:dyDescent="0.35">
      <c r="A112335">
        <v>3905645920</v>
      </c>
      <c r="B112335" s="1" t="s">
        <v>97817</v>
      </c>
      <c r="C112335" s="1" t="s">
        <v>97818</v>
      </c>
      <c r="D112335" s="1" t="s">
        <v>10985</v>
      </c>
      <c r="F112335" s="1" t="s">
        <v>15</v>
      </c>
      <c r="H112335" s="1" t="s">
        <v>45</v>
      </c>
      <c r="I112335" s="1" t="s">
        <v>203</v>
      </c>
      <c r="J112335">
        <v>1713513535000</v>
      </c>
      <c r="K112335" s="1" t="s">
        <v>18</v>
      </c>
    </row>
    <row r="112336" spans="1:12" x14ac:dyDescent="0.35">
      <c r="A112336">
        <v>3905645947</v>
      </c>
      <c r="B112336" s="1" t="s">
        <v>14351</v>
      </c>
      <c r="C112336" s="1" t="s">
        <v>14417</v>
      </c>
      <c r="D112336" s="1" t="s">
        <v>5671</v>
      </c>
      <c r="F112336" s="1" t="s">
        <v>15</v>
      </c>
      <c r="H112336" s="1" t="s">
        <v>45</v>
      </c>
      <c r="I112336" s="1" t="s">
        <v>203</v>
      </c>
      <c r="J112336">
        <v>1713514887000</v>
      </c>
      <c r="K112336" s="1" t="s">
        <v>18</v>
      </c>
    </row>
    <row r="112337" spans="1:12" x14ac:dyDescent="0.35">
      <c r="A112337">
        <v>3905645952</v>
      </c>
      <c r="B112337" s="1" t="s">
        <v>97819</v>
      </c>
      <c r="C112337" s="1" t="s">
        <v>97820</v>
      </c>
      <c r="D112337" s="1" t="s">
        <v>72811</v>
      </c>
      <c r="F112337" s="1" t="s">
        <v>15</v>
      </c>
      <c r="H112337" s="1" t="s">
        <v>45</v>
      </c>
      <c r="I112337" s="1" t="s">
        <v>241</v>
      </c>
      <c r="J112337">
        <v>1713513787000</v>
      </c>
      <c r="K112337" s="1" t="s">
        <v>18</v>
      </c>
      <c r="L112337">
        <v>47250</v>
      </c>
    </row>
    <row r="112338" spans="1:12" x14ac:dyDescent="0.35">
      <c r="A112338">
        <v>3905646091</v>
      </c>
      <c r="B112338" s="1" t="s">
        <v>97821</v>
      </c>
      <c r="C112338" s="1" t="s">
        <v>97822</v>
      </c>
      <c r="D112338" s="1" t="s">
        <v>3432</v>
      </c>
      <c r="F112338" s="1" t="s">
        <v>15</v>
      </c>
      <c r="H112338" s="1" t="s">
        <v>45</v>
      </c>
      <c r="I112338" s="1" t="s">
        <v>241</v>
      </c>
      <c r="J112338">
        <v>1713511858000</v>
      </c>
      <c r="K112338" s="1" t="s">
        <v>18</v>
      </c>
    </row>
    <row r="112339" spans="1:12" x14ac:dyDescent="0.35">
      <c r="A112339">
        <v>3905646155</v>
      </c>
      <c r="B112339" s="1" t="s">
        <v>5571</v>
      </c>
      <c r="C112339" s="1" t="s">
        <v>97823</v>
      </c>
      <c r="D112339" s="1" t="s">
        <v>1201</v>
      </c>
      <c r="F112339" s="1" t="s">
        <v>15</v>
      </c>
      <c r="H112339" s="1" t="s">
        <v>45</v>
      </c>
      <c r="I112339" s="1" t="s">
        <v>203</v>
      </c>
      <c r="J112339">
        <v>1713512010000</v>
      </c>
      <c r="K112339" s="1" t="s">
        <v>18</v>
      </c>
    </row>
    <row r="112340" spans="1:12" x14ac:dyDescent="0.35">
      <c r="A112340">
        <v>3905646396</v>
      </c>
      <c r="B112340" s="1" t="s">
        <v>6682</v>
      </c>
      <c r="C112340" s="1" t="s">
        <v>9575</v>
      </c>
      <c r="D112340" s="1" t="s">
        <v>76</v>
      </c>
      <c r="F112340" s="1" t="s">
        <v>15</v>
      </c>
      <c r="H112340" s="1" t="s">
        <v>45</v>
      </c>
      <c r="I112340" s="1" t="s">
        <v>16</v>
      </c>
      <c r="J112340">
        <v>1713512998000</v>
      </c>
      <c r="K112340" s="1" t="s">
        <v>18</v>
      </c>
    </row>
    <row r="112341" spans="1:12" x14ac:dyDescent="0.35">
      <c r="A112341">
        <v>3905646851</v>
      </c>
      <c r="B112341" s="1" t="s">
        <v>57953</v>
      </c>
      <c r="C112341" s="1" t="s">
        <v>57954</v>
      </c>
      <c r="D112341" s="1" t="s">
        <v>3839</v>
      </c>
      <c r="F112341" s="1" t="s">
        <v>15</v>
      </c>
      <c r="H112341" s="1" t="s">
        <v>45</v>
      </c>
      <c r="I112341" s="1" t="s">
        <v>241</v>
      </c>
      <c r="J112341">
        <v>1713513286000</v>
      </c>
      <c r="K112341" s="1" t="s">
        <v>18</v>
      </c>
    </row>
    <row r="112342" spans="1:12" x14ac:dyDescent="0.35">
      <c r="A112342">
        <v>3905646854</v>
      </c>
      <c r="B112342" s="1" t="s">
        <v>14384</v>
      </c>
      <c r="C112342" s="1" t="s">
        <v>14408</v>
      </c>
      <c r="D112342" s="1" t="s">
        <v>1104</v>
      </c>
      <c r="F112342" s="1" t="s">
        <v>15</v>
      </c>
      <c r="H112342" s="1" t="s">
        <v>45</v>
      </c>
      <c r="I112342" s="1" t="s">
        <v>241</v>
      </c>
      <c r="J112342">
        <v>1713514887000</v>
      </c>
      <c r="K112342" s="1" t="s">
        <v>18</v>
      </c>
    </row>
    <row r="112343" spans="1:12" x14ac:dyDescent="0.35">
      <c r="A112343">
        <v>3905646866</v>
      </c>
      <c r="B112343" s="1" t="s">
        <v>3921</v>
      </c>
      <c r="C112343" s="1" t="s">
        <v>97824</v>
      </c>
      <c r="D112343" s="1" t="s">
        <v>3923</v>
      </c>
      <c r="F112343" s="1" t="s">
        <v>15</v>
      </c>
      <c r="H112343" s="1" t="s">
        <v>45</v>
      </c>
      <c r="I112343" s="1" t="s">
        <v>203</v>
      </c>
      <c r="J112343">
        <v>1713513388000</v>
      </c>
      <c r="K112343" s="1" t="s">
        <v>18</v>
      </c>
    </row>
    <row r="112344" spans="1:12" x14ac:dyDescent="0.35">
      <c r="A112344">
        <v>3905646867</v>
      </c>
      <c r="B112344" s="1" t="s">
        <v>14351</v>
      </c>
      <c r="C112344" s="1" t="s">
        <v>14602</v>
      </c>
      <c r="D112344" s="1" t="s">
        <v>97825</v>
      </c>
      <c r="F112344" s="1" t="s">
        <v>15</v>
      </c>
      <c r="H112344" s="1" t="s">
        <v>45</v>
      </c>
      <c r="I112344" s="1" t="s">
        <v>241</v>
      </c>
      <c r="J112344">
        <v>1713514887000</v>
      </c>
      <c r="K112344" s="1" t="s">
        <v>18</v>
      </c>
    </row>
    <row r="112345" spans="1:12" x14ac:dyDescent="0.35">
      <c r="A112345">
        <v>3905646882</v>
      </c>
      <c r="B112345" s="1" t="s">
        <v>97826</v>
      </c>
      <c r="C112345" s="1" t="s">
        <v>46210</v>
      </c>
      <c r="D112345" s="1" t="s">
        <v>849</v>
      </c>
      <c r="F112345" s="1" t="s">
        <v>15</v>
      </c>
      <c r="H112345" s="1" t="s">
        <v>45</v>
      </c>
      <c r="I112345" s="1" t="s">
        <v>203</v>
      </c>
      <c r="J112345">
        <v>1713513505000</v>
      </c>
      <c r="K112345" s="1" t="s">
        <v>18</v>
      </c>
      <c r="L112345">
        <v>74250</v>
      </c>
    </row>
    <row r="112346" spans="1:12" x14ac:dyDescent="0.35">
      <c r="A112346">
        <v>3905646896</v>
      </c>
      <c r="B112346" s="1" t="s">
        <v>97827</v>
      </c>
      <c r="C112346" s="1" t="s">
        <v>97828</v>
      </c>
      <c r="D112346" s="1" t="s">
        <v>11788</v>
      </c>
      <c r="F112346" s="1" t="s">
        <v>15</v>
      </c>
      <c r="H112346" s="1" t="s">
        <v>45</v>
      </c>
      <c r="I112346" s="1" t="s">
        <v>203</v>
      </c>
      <c r="J112346">
        <v>1713513587000</v>
      </c>
      <c r="K112346" s="1" t="s">
        <v>18</v>
      </c>
    </row>
    <row r="112347" spans="1:12" x14ac:dyDescent="0.35">
      <c r="A112347">
        <v>3905646912</v>
      </c>
      <c r="B112347" s="1" t="s">
        <v>97829</v>
      </c>
      <c r="C112347" s="1" t="s">
        <v>66041</v>
      </c>
      <c r="D112347" s="1" t="s">
        <v>3619</v>
      </c>
      <c r="F112347" s="1" t="s">
        <v>15</v>
      </c>
      <c r="H112347" s="1" t="s">
        <v>45</v>
      </c>
      <c r="I112347" s="1" t="s">
        <v>203</v>
      </c>
      <c r="J112347">
        <v>1713513781000</v>
      </c>
      <c r="K112347" s="1" t="s">
        <v>18</v>
      </c>
    </row>
    <row r="112348" spans="1:12" x14ac:dyDescent="0.35">
      <c r="A112348">
        <v>3905646973</v>
      </c>
      <c r="B112348" s="1" t="s">
        <v>36241</v>
      </c>
      <c r="C112348" s="1" t="s">
        <v>97830</v>
      </c>
      <c r="D112348" s="1" t="s">
        <v>97831</v>
      </c>
      <c r="F112348" s="1" t="s">
        <v>15</v>
      </c>
      <c r="H112348" s="1" t="s">
        <v>45</v>
      </c>
      <c r="I112348" s="1" t="s">
        <v>203</v>
      </c>
      <c r="J112348">
        <v>1713514640000</v>
      </c>
      <c r="K112348" s="1" t="s">
        <v>18</v>
      </c>
    </row>
    <row r="112349" spans="1:12" x14ac:dyDescent="0.35">
      <c r="A112349">
        <v>3905646977</v>
      </c>
      <c r="B112349" s="1" t="s">
        <v>17716</v>
      </c>
      <c r="C112349" s="1" t="s">
        <v>97832</v>
      </c>
      <c r="D112349" s="1" t="s">
        <v>7178</v>
      </c>
      <c r="F112349" s="1" t="s">
        <v>15</v>
      </c>
      <c r="H112349" s="1" t="s">
        <v>45</v>
      </c>
      <c r="I112349" s="1" t="s">
        <v>16</v>
      </c>
      <c r="J112349">
        <v>1713514958000</v>
      </c>
      <c r="K112349" s="1" t="s">
        <v>18</v>
      </c>
    </row>
    <row r="112350" spans="1:12" x14ac:dyDescent="0.35">
      <c r="A112350">
        <v>3905646978</v>
      </c>
      <c r="B112350" s="1" t="s">
        <v>53535</v>
      </c>
      <c r="C112350" s="1" t="s">
        <v>97833</v>
      </c>
      <c r="D112350" s="1" t="s">
        <v>88468</v>
      </c>
      <c r="F112350" s="1" t="s">
        <v>37</v>
      </c>
      <c r="H112350" s="1" t="s">
        <v>45</v>
      </c>
      <c r="I112350" s="1" t="s">
        <v>241</v>
      </c>
      <c r="J112350">
        <v>1713515183000</v>
      </c>
      <c r="K112350" s="1" t="s">
        <v>39</v>
      </c>
    </row>
    <row r="112351" spans="1:12" x14ac:dyDescent="0.35">
      <c r="A112351">
        <v>3905646980</v>
      </c>
      <c r="B112351" s="1" t="s">
        <v>23870</v>
      </c>
      <c r="C112351" s="1" t="s">
        <v>97834</v>
      </c>
      <c r="D112351" s="1" t="s">
        <v>23954</v>
      </c>
      <c r="F112351" s="1" t="s">
        <v>15</v>
      </c>
      <c r="H112351" s="1" t="s">
        <v>45</v>
      </c>
      <c r="I112351" s="1" t="s">
        <v>203</v>
      </c>
      <c r="J112351">
        <v>1713515341000</v>
      </c>
      <c r="K112351" s="1" t="s">
        <v>18</v>
      </c>
    </row>
    <row r="112352" spans="1:12" x14ac:dyDescent="0.35">
      <c r="A112352">
        <v>3905646981</v>
      </c>
      <c r="B112352" s="1" t="s">
        <v>23870</v>
      </c>
      <c r="C112352" s="1" t="s">
        <v>97835</v>
      </c>
      <c r="D112352" s="1" t="s">
        <v>7929</v>
      </c>
      <c r="F112352" s="1" t="s">
        <v>15</v>
      </c>
      <c r="H112352" s="1" t="s">
        <v>45</v>
      </c>
      <c r="I112352" s="1" t="s">
        <v>203</v>
      </c>
      <c r="J112352">
        <v>1713515341000</v>
      </c>
      <c r="K112352" s="1" t="s">
        <v>18</v>
      </c>
    </row>
    <row r="112353" spans="1:12" x14ac:dyDescent="0.35">
      <c r="A112353">
        <v>3905647346</v>
      </c>
      <c r="B112353" s="1" t="s">
        <v>97836</v>
      </c>
      <c r="C112353" s="1" t="s">
        <v>97837</v>
      </c>
      <c r="D112353" s="1" t="s">
        <v>158</v>
      </c>
      <c r="F112353" s="1" t="s">
        <v>15</v>
      </c>
      <c r="H112353" s="1" t="s">
        <v>17</v>
      </c>
      <c r="I112353" s="1" t="s">
        <v>241</v>
      </c>
      <c r="J112353">
        <v>1713512466000</v>
      </c>
      <c r="K112353" s="1" t="s">
        <v>18</v>
      </c>
      <c r="L112353">
        <v>125000</v>
      </c>
    </row>
    <row r="112354" spans="1:12" x14ac:dyDescent="0.35">
      <c r="A112354">
        <v>3905647699</v>
      </c>
      <c r="B112354" s="1" t="s">
        <v>23777</v>
      </c>
      <c r="C112354" s="1" t="s">
        <v>97838</v>
      </c>
      <c r="D112354" s="1" t="s">
        <v>199</v>
      </c>
      <c r="F112354" s="1" t="s">
        <v>15</v>
      </c>
      <c r="H112354" s="1" t="s">
        <v>45</v>
      </c>
      <c r="I112354" s="1" t="s">
        <v>203</v>
      </c>
      <c r="J112354">
        <v>1713513277000</v>
      </c>
      <c r="K112354" s="1" t="s">
        <v>18</v>
      </c>
    </row>
    <row r="112355" spans="1:12" x14ac:dyDescent="0.35">
      <c r="A112355">
        <v>3905647709</v>
      </c>
      <c r="B112355" s="1" t="s">
        <v>14384</v>
      </c>
      <c r="C112355" s="1" t="s">
        <v>14385</v>
      </c>
      <c r="D112355" s="1" t="s">
        <v>193</v>
      </c>
      <c r="F112355" s="1" t="s">
        <v>15</v>
      </c>
      <c r="H112355" s="1" t="s">
        <v>45</v>
      </c>
      <c r="I112355" s="1" t="s">
        <v>241</v>
      </c>
      <c r="J112355">
        <v>1713514887000</v>
      </c>
      <c r="K112355" s="1" t="s">
        <v>18</v>
      </c>
    </row>
    <row r="112356" spans="1:12" x14ac:dyDescent="0.35">
      <c r="A112356">
        <v>3905647710</v>
      </c>
      <c r="B112356" s="1" t="s">
        <v>14384</v>
      </c>
      <c r="C112356" s="1" t="s">
        <v>14385</v>
      </c>
      <c r="D112356" s="1" t="s">
        <v>3654</v>
      </c>
      <c r="F112356" s="1" t="s">
        <v>15</v>
      </c>
      <c r="H112356" s="1" t="s">
        <v>45</v>
      </c>
      <c r="I112356" s="1" t="s">
        <v>241</v>
      </c>
      <c r="J112356">
        <v>1713514887000</v>
      </c>
      <c r="K112356" s="1" t="s">
        <v>18</v>
      </c>
    </row>
    <row r="112357" spans="1:12" x14ac:dyDescent="0.35">
      <c r="A112357">
        <v>3905647716</v>
      </c>
      <c r="B112357" s="1" t="s">
        <v>7059</v>
      </c>
      <c r="C112357" s="1" t="s">
        <v>97839</v>
      </c>
      <c r="D112357" s="1" t="s">
        <v>1775</v>
      </c>
      <c r="F112357" s="1" t="s">
        <v>15</v>
      </c>
      <c r="H112357" s="1" t="s">
        <v>45</v>
      </c>
      <c r="I112357" s="1" t="s">
        <v>241</v>
      </c>
      <c r="J112357">
        <v>1713514604000</v>
      </c>
      <c r="K112357" s="1" t="s">
        <v>18</v>
      </c>
    </row>
    <row r="112358" spans="1:12" x14ac:dyDescent="0.35">
      <c r="A112358">
        <v>3905647727</v>
      </c>
      <c r="B112358" s="1" t="s">
        <v>14384</v>
      </c>
      <c r="C112358" s="1" t="s">
        <v>14385</v>
      </c>
      <c r="D112358" s="1" t="s">
        <v>1001</v>
      </c>
      <c r="F112358" s="1" t="s">
        <v>15</v>
      </c>
      <c r="H112358" s="1" t="s">
        <v>45</v>
      </c>
      <c r="I112358" s="1" t="s">
        <v>241</v>
      </c>
      <c r="J112358">
        <v>1713514887000</v>
      </c>
      <c r="K112358" s="1" t="s">
        <v>18</v>
      </c>
    </row>
    <row r="112359" spans="1:12" x14ac:dyDescent="0.35">
      <c r="A112359">
        <v>3905647730</v>
      </c>
      <c r="B112359" s="1" t="s">
        <v>39992</v>
      </c>
      <c r="C112359" s="1" t="s">
        <v>97840</v>
      </c>
      <c r="D112359" s="1" t="s">
        <v>97841</v>
      </c>
      <c r="F112359" s="1" t="s">
        <v>15</v>
      </c>
      <c r="H112359" s="1" t="s">
        <v>45</v>
      </c>
      <c r="I112359" s="1" t="s">
        <v>203</v>
      </c>
      <c r="J112359">
        <v>1713513451000</v>
      </c>
      <c r="K112359" s="1" t="s">
        <v>18</v>
      </c>
    </row>
    <row r="112360" spans="1:12" x14ac:dyDescent="0.35">
      <c r="A112360">
        <v>3905647741</v>
      </c>
      <c r="B112360" s="1" t="s">
        <v>14351</v>
      </c>
      <c r="C112360" s="1" t="s">
        <v>14417</v>
      </c>
      <c r="D112360" s="1" t="s">
        <v>145</v>
      </c>
      <c r="F112360" s="1" t="s">
        <v>15</v>
      </c>
      <c r="H112360" s="1" t="s">
        <v>45</v>
      </c>
      <c r="I112360" s="1" t="s">
        <v>203</v>
      </c>
      <c r="J112360">
        <v>1713514887000</v>
      </c>
      <c r="K112360" s="1" t="s">
        <v>18</v>
      </c>
    </row>
    <row r="112361" spans="1:12" x14ac:dyDescent="0.35">
      <c r="A112361">
        <v>3905647744</v>
      </c>
      <c r="B112361" s="1" t="s">
        <v>14351</v>
      </c>
      <c r="C112361" s="1" t="s">
        <v>14417</v>
      </c>
      <c r="D112361" s="1" t="s">
        <v>97842</v>
      </c>
      <c r="F112361" s="1" t="s">
        <v>15</v>
      </c>
      <c r="H112361" s="1" t="s">
        <v>45</v>
      </c>
      <c r="I112361" s="1" t="s">
        <v>203</v>
      </c>
      <c r="J112361">
        <v>1713514887000</v>
      </c>
      <c r="K112361" s="1" t="s">
        <v>18</v>
      </c>
    </row>
    <row r="112362" spans="1:12" x14ac:dyDescent="0.35">
      <c r="A112362">
        <v>3905647745</v>
      </c>
      <c r="B112362" s="1" t="s">
        <v>14351</v>
      </c>
      <c r="C112362" s="1" t="s">
        <v>14417</v>
      </c>
      <c r="D112362" s="1" t="s">
        <v>1136</v>
      </c>
      <c r="F112362" s="1" t="s">
        <v>15</v>
      </c>
      <c r="H112362" s="1" t="s">
        <v>45</v>
      </c>
      <c r="I112362" s="1" t="s">
        <v>203</v>
      </c>
      <c r="J112362">
        <v>1713514887000</v>
      </c>
      <c r="K112362" s="1" t="s">
        <v>18</v>
      </c>
    </row>
    <row r="112363" spans="1:12" x14ac:dyDescent="0.35">
      <c r="A112363">
        <v>3905647762</v>
      </c>
      <c r="B112363" s="1" t="s">
        <v>17581</v>
      </c>
      <c r="C112363" s="1" t="s">
        <v>97843</v>
      </c>
      <c r="D112363" s="1" t="s">
        <v>3864</v>
      </c>
      <c r="F112363" s="1" t="s">
        <v>954</v>
      </c>
      <c r="H112363" s="1" t="s">
        <v>45</v>
      </c>
      <c r="I112363" s="1" t="s">
        <v>241</v>
      </c>
      <c r="J112363">
        <v>1713515042000</v>
      </c>
      <c r="K112363" s="1" t="s">
        <v>955</v>
      </c>
    </row>
    <row r="112364" spans="1:12" x14ac:dyDescent="0.35">
      <c r="A112364">
        <v>3905647764</v>
      </c>
      <c r="B112364" s="1" t="s">
        <v>6149</v>
      </c>
      <c r="C112364" s="1" t="s">
        <v>194</v>
      </c>
      <c r="D112364" s="1" t="s">
        <v>36</v>
      </c>
      <c r="F112364" s="1" t="s">
        <v>15</v>
      </c>
      <c r="G112364">
        <v>1</v>
      </c>
      <c r="H112364" s="1" t="s">
        <v>17</v>
      </c>
      <c r="I112364" s="1" t="s">
        <v>241</v>
      </c>
      <c r="J112364">
        <v>1713513672000</v>
      </c>
      <c r="K112364" s="1" t="s">
        <v>18</v>
      </c>
    </row>
    <row r="112365" spans="1:12" x14ac:dyDescent="0.35">
      <c r="A112365">
        <v>3905647776</v>
      </c>
      <c r="B112365" s="1" t="s">
        <v>6149</v>
      </c>
      <c r="C112365" s="1" t="s">
        <v>3061</v>
      </c>
      <c r="D112365" s="1" t="s">
        <v>145</v>
      </c>
      <c r="F112365" s="1" t="s">
        <v>15</v>
      </c>
      <c r="G112365">
        <v>1</v>
      </c>
      <c r="H112365" s="1" t="s">
        <v>17</v>
      </c>
      <c r="I112365" s="1" t="s">
        <v>241</v>
      </c>
      <c r="J112365">
        <v>1713513748000</v>
      </c>
      <c r="K112365" s="1" t="s">
        <v>18</v>
      </c>
    </row>
    <row r="112366" spans="1:12" x14ac:dyDescent="0.35">
      <c r="A112366">
        <v>3905647847</v>
      </c>
      <c r="B112366" s="1" t="s">
        <v>14708</v>
      </c>
      <c r="C112366" s="1" t="s">
        <v>37246</v>
      </c>
      <c r="D112366" s="1" t="s">
        <v>455</v>
      </c>
      <c r="E112366">
        <v>18.88</v>
      </c>
      <c r="F112366" s="1" t="s">
        <v>15</v>
      </c>
      <c r="H112366" s="1" t="s">
        <v>45</v>
      </c>
      <c r="I112366" s="1" t="s">
        <v>203</v>
      </c>
      <c r="J112366">
        <v>1713515364000</v>
      </c>
      <c r="K112366" s="1" t="s">
        <v>18</v>
      </c>
      <c r="L112366">
        <v>39270.400000000001</v>
      </c>
    </row>
    <row r="112367" spans="1:12" x14ac:dyDescent="0.35">
      <c r="A112367">
        <v>3905647854</v>
      </c>
      <c r="B112367" s="1" t="s">
        <v>81598</v>
      </c>
      <c r="C112367" s="1" t="s">
        <v>97844</v>
      </c>
      <c r="D112367" s="1" t="s">
        <v>5485</v>
      </c>
      <c r="F112367" s="1" t="s">
        <v>49</v>
      </c>
      <c r="H112367" s="1" t="s">
        <v>45</v>
      </c>
      <c r="I112367" s="1" t="s">
        <v>241</v>
      </c>
      <c r="J112367">
        <v>1713515069000</v>
      </c>
      <c r="K112367" s="1" t="s">
        <v>50</v>
      </c>
      <c r="L112367">
        <v>87713.600000000006</v>
      </c>
    </row>
    <row r="112368" spans="1:12" x14ac:dyDescent="0.35">
      <c r="A112368">
        <v>3905647856</v>
      </c>
      <c r="B112368" s="1" t="s">
        <v>81598</v>
      </c>
      <c r="C112368" s="1" t="s">
        <v>97845</v>
      </c>
      <c r="D112368" s="1" t="s">
        <v>562</v>
      </c>
      <c r="F112368" s="1" t="s">
        <v>15</v>
      </c>
      <c r="H112368" s="1" t="s">
        <v>45</v>
      </c>
      <c r="I112368" s="1" t="s">
        <v>241</v>
      </c>
      <c r="J112368">
        <v>1713515069000</v>
      </c>
      <c r="K112368" s="1" t="s">
        <v>18</v>
      </c>
      <c r="L112368">
        <v>87713.600000000006</v>
      </c>
    </row>
    <row r="112369" spans="1:12" x14ac:dyDescent="0.35">
      <c r="A112369">
        <v>3905647868</v>
      </c>
      <c r="B112369" s="1" t="s">
        <v>14810</v>
      </c>
      <c r="C112369" s="1" t="s">
        <v>97846</v>
      </c>
      <c r="D112369" s="1" t="s">
        <v>14</v>
      </c>
      <c r="F112369" s="1" t="s">
        <v>15</v>
      </c>
      <c r="H112369" s="1" t="s">
        <v>45</v>
      </c>
      <c r="I112369" s="1" t="s">
        <v>16</v>
      </c>
      <c r="J112369">
        <v>1713514814000</v>
      </c>
      <c r="K112369" s="1" t="s">
        <v>18</v>
      </c>
    </row>
    <row r="112370" spans="1:12" x14ac:dyDescent="0.35">
      <c r="A112370">
        <v>3905647936</v>
      </c>
      <c r="B112370" s="1" t="s">
        <v>23861</v>
      </c>
      <c r="C112370" s="1" t="s">
        <v>97847</v>
      </c>
      <c r="D112370" s="1" t="s">
        <v>97848</v>
      </c>
      <c r="E112370">
        <v>21.45</v>
      </c>
      <c r="F112370" s="1" t="s">
        <v>15</v>
      </c>
      <c r="H112370" s="1" t="s">
        <v>45</v>
      </c>
      <c r="I112370" s="1" t="s">
        <v>32</v>
      </c>
      <c r="J112370">
        <v>1713515725000</v>
      </c>
      <c r="K112370" s="1" t="s">
        <v>18</v>
      </c>
      <c r="L112370">
        <v>44616</v>
      </c>
    </row>
    <row r="112371" spans="1:12" x14ac:dyDescent="0.35">
      <c r="A112371">
        <v>3905647937</v>
      </c>
      <c r="B112371" s="1" t="s">
        <v>23861</v>
      </c>
      <c r="C112371" s="1" t="s">
        <v>23863</v>
      </c>
      <c r="D112371" s="1" t="s">
        <v>23864</v>
      </c>
      <c r="F112371" s="1" t="s">
        <v>15</v>
      </c>
      <c r="H112371" s="1" t="s">
        <v>45</v>
      </c>
      <c r="I112371" s="1" t="s">
        <v>203</v>
      </c>
      <c r="J112371">
        <v>1713515725000</v>
      </c>
      <c r="K112371" s="1" t="s">
        <v>18</v>
      </c>
    </row>
    <row r="112372" spans="1:12" x14ac:dyDescent="0.35">
      <c r="A112372">
        <v>3905647941</v>
      </c>
      <c r="B112372" s="1" t="s">
        <v>23861</v>
      </c>
      <c r="C112372" s="1" t="s">
        <v>23879</v>
      </c>
      <c r="D112372" s="1" t="s">
        <v>72412</v>
      </c>
      <c r="F112372" s="1" t="s">
        <v>15</v>
      </c>
      <c r="H112372" s="1" t="s">
        <v>45</v>
      </c>
      <c r="I112372" s="1" t="s">
        <v>241</v>
      </c>
      <c r="J112372">
        <v>1713515725000</v>
      </c>
      <c r="K112372" s="1" t="s">
        <v>18</v>
      </c>
    </row>
    <row r="112373" spans="1:12" x14ac:dyDescent="0.35">
      <c r="A112373">
        <v>3905647947</v>
      </c>
      <c r="B112373" s="1" t="s">
        <v>23861</v>
      </c>
      <c r="C112373" s="1" t="s">
        <v>97849</v>
      </c>
      <c r="D112373" s="1" t="s">
        <v>23864</v>
      </c>
      <c r="F112373" s="1" t="s">
        <v>49</v>
      </c>
      <c r="H112373" s="1" t="s">
        <v>45</v>
      </c>
      <c r="I112373" s="1" t="s">
        <v>203</v>
      </c>
      <c r="J112373">
        <v>1713515725000</v>
      </c>
      <c r="K112373" s="1" t="s">
        <v>50</v>
      </c>
    </row>
    <row r="112374" spans="1:12" x14ac:dyDescent="0.35">
      <c r="A112374">
        <v>3905647969</v>
      </c>
      <c r="B112374" s="1" t="s">
        <v>23861</v>
      </c>
      <c r="C112374" s="1" t="s">
        <v>97850</v>
      </c>
      <c r="D112374" s="1" t="s">
        <v>23915</v>
      </c>
      <c r="F112374" s="1" t="s">
        <v>15</v>
      </c>
      <c r="H112374" s="1" t="s">
        <v>45</v>
      </c>
      <c r="I112374" s="1" t="s">
        <v>241</v>
      </c>
      <c r="J112374">
        <v>1713515725000</v>
      </c>
      <c r="K112374" s="1" t="s">
        <v>18</v>
      </c>
    </row>
    <row r="112375" spans="1:12" x14ac:dyDescent="0.35">
      <c r="A112375">
        <v>3905647971</v>
      </c>
      <c r="B112375" s="1" t="s">
        <v>23861</v>
      </c>
      <c r="C112375" s="1" t="s">
        <v>97851</v>
      </c>
      <c r="D112375" s="1" t="s">
        <v>97848</v>
      </c>
      <c r="F112375" s="1" t="s">
        <v>15</v>
      </c>
      <c r="H112375" s="1" t="s">
        <v>45</v>
      </c>
      <c r="I112375" s="1" t="s">
        <v>32</v>
      </c>
      <c r="J112375">
        <v>1713515725000</v>
      </c>
      <c r="K112375" s="1" t="s">
        <v>18</v>
      </c>
    </row>
    <row r="112376" spans="1:12" x14ac:dyDescent="0.35">
      <c r="A112376">
        <v>3905647983</v>
      </c>
      <c r="B112376" s="1" t="s">
        <v>23861</v>
      </c>
      <c r="C112376" s="1" t="s">
        <v>97852</v>
      </c>
      <c r="D112376" s="1" t="s">
        <v>23864</v>
      </c>
      <c r="F112376" s="1" t="s">
        <v>15</v>
      </c>
      <c r="H112376" s="1" t="s">
        <v>45</v>
      </c>
      <c r="I112376" s="1" t="s">
        <v>241</v>
      </c>
      <c r="J112376">
        <v>1713515725000</v>
      </c>
      <c r="K112376" s="1" t="s">
        <v>18</v>
      </c>
    </row>
    <row r="112377" spans="1:12" x14ac:dyDescent="0.35">
      <c r="A112377">
        <v>3905647994</v>
      </c>
      <c r="B112377" s="1" t="s">
        <v>24497</v>
      </c>
      <c r="C112377" s="1" t="s">
        <v>15193</v>
      </c>
      <c r="D112377" s="1" t="s">
        <v>173</v>
      </c>
      <c r="F112377" s="1" t="s">
        <v>15</v>
      </c>
      <c r="H112377" s="1" t="s">
        <v>17</v>
      </c>
      <c r="I112377" s="1" t="s">
        <v>241</v>
      </c>
      <c r="J112377">
        <v>1713514952000</v>
      </c>
      <c r="K112377" s="1" t="s">
        <v>18</v>
      </c>
    </row>
    <row r="112378" spans="1:12" x14ac:dyDescent="0.35">
      <c r="A112378">
        <v>3905648073</v>
      </c>
      <c r="B112378" s="1" t="s">
        <v>69769</v>
      </c>
      <c r="C112378" s="1" t="s">
        <v>428</v>
      </c>
      <c r="D112378" s="1" t="s">
        <v>365</v>
      </c>
      <c r="F112378" s="1" t="s">
        <v>15</v>
      </c>
      <c r="H112378" s="1" t="s">
        <v>45</v>
      </c>
      <c r="I112378" s="1" t="s">
        <v>16</v>
      </c>
      <c r="J112378">
        <v>1713512241000</v>
      </c>
      <c r="K112378" s="1" t="s">
        <v>18</v>
      </c>
    </row>
    <row r="112379" spans="1:12" x14ac:dyDescent="0.35">
      <c r="A112379">
        <v>3905648217</v>
      </c>
      <c r="B112379" s="1" t="s">
        <v>97853</v>
      </c>
      <c r="C112379" s="1" t="s">
        <v>8735</v>
      </c>
      <c r="D112379" s="1" t="s">
        <v>417</v>
      </c>
      <c r="F112379" s="1" t="s">
        <v>49</v>
      </c>
      <c r="H112379" s="1" t="s">
        <v>45</v>
      </c>
      <c r="I112379" s="1" t="s">
        <v>241</v>
      </c>
      <c r="J112379">
        <v>1713512321000</v>
      </c>
      <c r="K112379" s="1" t="s">
        <v>50</v>
      </c>
      <c r="L112379">
        <v>130000</v>
      </c>
    </row>
    <row r="112380" spans="1:12" x14ac:dyDescent="0.35">
      <c r="A112380">
        <v>3905648639</v>
      </c>
      <c r="B112380" s="1" t="s">
        <v>14384</v>
      </c>
      <c r="C112380" s="1" t="s">
        <v>14410</v>
      </c>
      <c r="D112380" s="1" t="s">
        <v>37666</v>
      </c>
      <c r="F112380" s="1" t="s">
        <v>15</v>
      </c>
      <c r="H112380" s="1" t="s">
        <v>45</v>
      </c>
      <c r="I112380" s="1" t="s">
        <v>203</v>
      </c>
      <c r="J112380">
        <v>1713514887000</v>
      </c>
      <c r="K112380" s="1" t="s">
        <v>18</v>
      </c>
    </row>
    <row r="112381" spans="1:12" x14ac:dyDescent="0.35">
      <c r="A112381">
        <v>3905648645</v>
      </c>
      <c r="B112381" s="1" t="s">
        <v>14384</v>
      </c>
      <c r="C112381" s="1" t="s">
        <v>14385</v>
      </c>
      <c r="D112381" s="1" t="s">
        <v>20</v>
      </c>
      <c r="F112381" s="1" t="s">
        <v>15</v>
      </c>
      <c r="H112381" s="1" t="s">
        <v>45</v>
      </c>
      <c r="I112381" s="1" t="s">
        <v>241</v>
      </c>
      <c r="J112381">
        <v>1713514887000</v>
      </c>
      <c r="K112381" s="1" t="s">
        <v>18</v>
      </c>
    </row>
    <row r="112382" spans="1:12" x14ac:dyDescent="0.35">
      <c r="A112382">
        <v>3905648646</v>
      </c>
      <c r="B112382" s="1" t="s">
        <v>14351</v>
      </c>
      <c r="C112382" s="1" t="s">
        <v>14417</v>
      </c>
      <c r="D112382" s="1" t="s">
        <v>2233</v>
      </c>
      <c r="F112382" s="1" t="s">
        <v>15</v>
      </c>
      <c r="H112382" s="1" t="s">
        <v>45</v>
      </c>
      <c r="I112382" s="1" t="s">
        <v>203</v>
      </c>
      <c r="J112382">
        <v>1713514887000</v>
      </c>
      <c r="K112382" s="1" t="s">
        <v>18</v>
      </c>
    </row>
    <row r="112383" spans="1:12" x14ac:dyDescent="0.35">
      <c r="A112383">
        <v>3905648656</v>
      </c>
      <c r="B112383" s="1" t="s">
        <v>97854</v>
      </c>
      <c r="C112383" s="1" t="s">
        <v>97855</v>
      </c>
      <c r="D112383" s="1" t="s">
        <v>3839</v>
      </c>
      <c r="F112383" s="1" t="s">
        <v>49</v>
      </c>
      <c r="H112383" s="1" t="s">
        <v>45</v>
      </c>
      <c r="I112383" s="1" t="s">
        <v>241</v>
      </c>
      <c r="J112383">
        <v>1713513401000</v>
      </c>
      <c r="K112383" s="1" t="s">
        <v>50</v>
      </c>
    </row>
    <row r="112384" spans="1:12" x14ac:dyDescent="0.35">
      <c r="A112384">
        <v>3905648682</v>
      </c>
      <c r="B112384" s="1" t="s">
        <v>17581</v>
      </c>
      <c r="C112384" s="1" t="s">
        <v>97856</v>
      </c>
      <c r="D112384" s="1" t="s">
        <v>3864</v>
      </c>
      <c r="F112384" s="1" t="s">
        <v>954</v>
      </c>
      <c r="H112384" s="1" t="s">
        <v>45</v>
      </c>
      <c r="I112384" s="1" t="s">
        <v>203</v>
      </c>
      <c r="J112384">
        <v>1713515042000</v>
      </c>
      <c r="K112384" s="1" t="s">
        <v>955</v>
      </c>
    </row>
    <row r="112385" spans="1:11" x14ac:dyDescent="0.35">
      <c r="A112385">
        <v>3905648685</v>
      </c>
      <c r="B112385" s="1" t="s">
        <v>17581</v>
      </c>
      <c r="C112385" s="1" t="s">
        <v>97857</v>
      </c>
      <c r="D112385" s="1" t="s">
        <v>97858</v>
      </c>
      <c r="F112385" s="1" t="s">
        <v>954</v>
      </c>
      <c r="H112385" s="1" t="s">
        <v>45</v>
      </c>
      <c r="I112385" s="1" t="s">
        <v>203</v>
      </c>
      <c r="J112385">
        <v>1713515042000</v>
      </c>
      <c r="K112385" s="1" t="s">
        <v>955</v>
      </c>
    </row>
    <row r="112386" spans="1:11" x14ac:dyDescent="0.35">
      <c r="A112386">
        <v>3905648688</v>
      </c>
      <c r="B112386" s="1" t="s">
        <v>17581</v>
      </c>
      <c r="C112386" s="1" t="s">
        <v>97859</v>
      </c>
      <c r="D112386" s="1" t="s">
        <v>7012</v>
      </c>
      <c r="F112386" s="1" t="s">
        <v>954</v>
      </c>
      <c r="H112386" s="1" t="s">
        <v>45</v>
      </c>
      <c r="I112386" s="1" t="s">
        <v>241</v>
      </c>
      <c r="J112386">
        <v>1713513631000</v>
      </c>
      <c r="K112386" s="1" t="s">
        <v>955</v>
      </c>
    </row>
    <row r="112387" spans="1:11" x14ac:dyDescent="0.35">
      <c r="A112387">
        <v>3905648699</v>
      </c>
      <c r="B112387" s="1" t="s">
        <v>17581</v>
      </c>
      <c r="C112387" s="1" t="s">
        <v>97860</v>
      </c>
      <c r="D112387" s="1" t="s">
        <v>10871</v>
      </c>
      <c r="F112387" s="1" t="s">
        <v>954</v>
      </c>
      <c r="H112387" s="1" t="s">
        <v>45</v>
      </c>
      <c r="I112387" s="1" t="s">
        <v>203</v>
      </c>
      <c r="J112387">
        <v>1713515042000</v>
      </c>
      <c r="K112387" s="1" t="s">
        <v>955</v>
      </c>
    </row>
    <row r="112388" spans="1:11" x14ac:dyDescent="0.35">
      <c r="A112388">
        <v>3905648746</v>
      </c>
      <c r="B112388" s="1" t="s">
        <v>23693</v>
      </c>
      <c r="C112388" s="1" t="s">
        <v>97861</v>
      </c>
      <c r="D112388" s="1" t="s">
        <v>36</v>
      </c>
      <c r="F112388" s="1" t="s">
        <v>37</v>
      </c>
      <c r="G112388">
        <v>1</v>
      </c>
      <c r="H112388" s="1" t="s">
        <v>17</v>
      </c>
      <c r="I112388" s="1" t="s">
        <v>16</v>
      </c>
      <c r="J112388">
        <v>1713515047000</v>
      </c>
      <c r="K112388" s="1" t="s">
        <v>39</v>
      </c>
    </row>
    <row r="112389" spans="1:11" x14ac:dyDescent="0.35">
      <c r="A112389">
        <v>3905648773</v>
      </c>
      <c r="B112389" s="1" t="s">
        <v>15152</v>
      </c>
      <c r="C112389" s="1" t="s">
        <v>97862</v>
      </c>
      <c r="D112389" s="1" t="s">
        <v>343</v>
      </c>
      <c r="F112389" s="1" t="s">
        <v>15</v>
      </c>
      <c r="H112389" s="1" t="s">
        <v>45</v>
      </c>
      <c r="I112389" s="1" t="s">
        <v>16</v>
      </c>
      <c r="J112389">
        <v>1713514904000</v>
      </c>
      <c r="K112389" s="1" t="s">
        <v>18</v>
      </c>
    </row>
    <row r="112390" spans="1:11" x14ac:dyDescent="0.35">
      <c r="A112390">
        <v>3905648821</v>
      </c>
      <c r="B112390" s="1" t="s">
        <v>23861</v>
      </c>
      <c r="C112390" s="1" t="s">
        <v>97863</v>
      </c>
      <c r="D112390" s="1" t="s">
        <v>23943</v>
      </c>
      <c r="F112390" s="1" t="s">
        <v>15</v>
      </c>
      <c r="H112390" s="1" t="s">
        <v>45</v>
      </c>
      <c r="I112390" s="1" t="s">
        <v>203</v>
      </c>
      <c r="J112390">
        <v>1713515725000</v>
      </c>
      <c r="K112390" s="1" t="s">
        <v>18</v>
      </c>
    </row>
    <row r="112391" spans="1:11" x14ac:dyDescent="0.35">
      <c r="A112391">
        <v>3905648823</v>
      </c>
      <c r="B112391" s="1" t="s">
        <v>14979</v>
      </c>
      <c r="C112391" s="1" t="s">
        <v>97864</v>
      </c>
      <c r="D112391" s="1" t="s">
        <v>2233</v>
      </c>
      <c r="F112391" s="1" t="s">
        <v>15</v>
      </c>
      <c r="H112391" s="1" t="s">
        <v>45</v>
      </c>
      <c r="I112391" s="1" t="s">
        <v>203</v>
      </c>
      <c r="J112391">
        <v>1713515412000</v>
      </c>
      <c r="K112391" s="1" t="s">
        <v>18</v>
      </c>
    </row>
    <row r="112392" spans="1:11" x14ac:dyDescent="0.35">
      <c r="A112392">
        <v>3905648824</v>
      </c>
      <c r="B112392" s="1" t="s">
        <v>14979</v>
      </c>
      <c r="C112392" s="1" t="s">
        <v>97865</v>
      </c>
      <c r="D112392" s="1" t="s">
        <v>2233</v>
      </c>
      <c r="F112392" s="1" t="s">
        <v>15</v>
      </c>
      <c r="H112392" s="1" t="s">
        <v>45</v>
      </c>
      <c r="I112392" s="1" t="s">
        <v>203</v>
      </c>
      <c r="J112392">
        <v>1713515412000</v>
      </c>
      <c r="K112392" s="1" t="s">
        <v>18</v>
      </c>
    </row>
    <row r="112393" spans="1:11" x14ac:dyDescent="0.35">
      <c r="A112393">
        <v>3905648828</v>
      </c>
      <c r="B112393" s="1" t="s">
        <v>23861</v>
      </c>
      <c r="C112393" s="1" t="s">
        <v>29333</v>
      </c>
      <c r="D112393" s="1" t="s">
        <v>23883</v>
      </c>
      <c r="F112393" s="1" t="s">
        <v>15</v>
      </c>
      <c r="H112393" s="1" t="s">
        <v>45</v>
      </c>
      <c r="I112393" s="1" t="s">
        <v>203</v>
      </c>
      <c r="J112393">
        <v>1713515725000</v>
      </c>
      <c r="K112393" s="1" t="s">
        <v>18</v>
      </c>
    </row>
    <row r="112394" spans="1:11" x14ac:dyDescent="0.35">
      <c r="A112394">
        <v>3905648833</v>
      </c>
      <c r="B112394" s="1" t="s">
        <v>23861</v>
      </c>
      <c r="C112394" s="1" t="s">
        <v>97866</v>
      </c>
      <c r="D112394" s="1" t="s">
        <v>23987</v>
      </c>
      <c r="F112394" s="1" t="s">
        <v>15</v>
      </c>
      <c r="H112394" s="1" t="s">
        <v>45</v>
      </c>
      <c r="I112394" s="1" t="s">
        <v>203</v>
      </c>
      <c r="J112394">
        <v>1713515725000</v>
      </c>
      <c r="K112394" s="1" t="s">
        <v>18</v>
      </c>
    </row>
    <row r="112395" spans="1:11" x14ac:dyDescent="0.35">
      <c r="A112395">
        <v>3905648834</v>
      </c>
      <c r="B112395" s="1" t="s">
        <v>97867</v>
      </c>
      <c r="C112395" s="1" t="s">
        <v>97868</v>
      </c>
      <c r="D112395" s="1" t="s">
        <v>176</v>
      </c>
      <c r="F112395" s="1" t="s">
        <v>15</v>
      </c>
      <c r="H112395" s="1" t="s">
        <v>17</v>
      </c>
      <c r="I112395" s="1" t="s">
        <v>241</v>
      </c>
      <c r="J112395">
        <v>1713514746000</v>
      </c>
      <c r="K112395" s="1" t="s">
        <v>18</v>
      </c>
    </row>
    <row r="112396" spans="1:11" x14ac:dyDescent="0.35">
      <c r="A112396">
        <v>3905648835</v>
      </c>
      <c r="B112396" s="1" t="s">
        <v>23861</v>
      </c>
      <c r="C112396" s="1" t="s">
        <v>97869</v>
      </c>
      <c r="D112396" s="1" t="s">
        <v>23864</v>
      </c>
      <c r="F112396" s="1" t="s">
        <v>15</v>
      </c>
      <c r="H112396" s="1" t="s">
        <v>45</v>
      </c>
      <c r="I112396" s="1" t="s">
        <v>241</v>
      </c>
      <c r="J112396">
        <v>1713515725000</v>
      </c>
      <c r="K112396" s="1" t="s">
        <v>18</v>
      </c>
    </row>
    <row r="112397" spans="1:11" x14ac:dyDescent="0.35">
      <c r="A112397">
        <v>3905648849</v>
      </c>
      <c r="B112397" s="1" t="s">
        <v>23861</v>
      </c>
      <c r="C112397" s="1" t="s">
        <v>97870</v>
      </c>
      <c r="D112397" s="1" t="s">
        <v>68588</v>
      </c>
      <c r="F112397" s="1" t="s">
        <v>15</v>
      </c>
      <c r="H112397" s="1" t="s">
        <v>45</v>
      </c>
      <c r="I112397" s="1" t="s">
        <v>203</v>
      </c>
      <c r="J112397">
        <v>1713515725000</v>
      </c>
      <c r="K112397" s="1" t="s">
        <v>18</v>
      </c>
    </row>
    <row r="112398" spans="1:11" x14ac:dyDescent="0.35">
      <c r="A112398">
        <v>3905648863</v>
      </c>
      <c r="B112398" s="1" t="s">
        <v>23861</v>
      </c>
      <c r="C112398" s="1" t="s">
        <v>97871</v>
      </c>
      <c r="D112398" s="1" t="s">
        <v>23864</v>
      </c>
      <c r="F112398" s="1" t="s">
        <v>49</v>
      </c>
      <c r="H112398" s="1" t="s">
        <v>45</v>
      </c>
      <c r="I112398" s="1" t="s">
        <v>241</v>
      </c>
      <c r="J112398">
        <v>1713515725000</v>
      </c>
      <c r="K112398" s="1" t="s">
        <v>50</v>
      </c>
    </row>
    <row r="112399" spans="1:11" x14ac:dyDescent="0.35">
      <c r="A112399">
        <v>3905648910</v>
      </c>
      <c r="B112399" s="1" t="s">
        <v>14995</v>
      </c>
      <c r="C112399" s="1" t="s">
        <v>97872</v>
      </c>
      <c r="D112399" s="1" t="s">
        <v>26821</v>
      </c>
      <c r="F112399" s="1" t="s">
        <v>15</v>
      </c>
      <c r="H112399" s="1" t="s">
        <v>45</v>
      </c>
      <c r="I112399" s="1" t="s">
        <v>241</v>
      </c>
      <c r="J112399">
        <v>1713515862000</v>
      </c>
      <c r="K112399" s="1" t="s">
        <v>18</v>
      </c>
    </row>
    <row r="112400" spans="1:11" x14ac:dyDescent="0.35">
      <c r="A112400">
        <v>3905648912</v>
      </c>
      <c r="B112400" s="1" t="s">
        <v>14995</v>
      </c>
      <c r="C112400" s="1" t="s">
        <v>97873</v>
      </c>
      <c r="D112400" s="1" t="s">
        <v>2128</v>
      </c>
      <c r="F112400" s="1" t="s">
        <v>15</v>
      </c>
      <c r="H112400" s="1" t="s">
        <v>45</v>
      </c>
      <c r="I112400" s="1" t="s">
        <v>16</v>
      </c>
      <c r="J112400">
        <v>1713515862000</v>
      </c>
      <c r="K112400" s="1" t="s">
        <v>18</v>
      </c>
    </row>
    <row r="112401" spans="1:12" x14ac:dyDescent="0.35">
      <c r="A112401">
        <v>3905648918</v>
      </c>
      <c r="B112401" s="1" t="s">
        <v>97874</v>
      </c>
      <c r="C112401" s="1" t="s">
        <v>1141</v>
      </c>
      <c r="D112401" s="1" t="s">
        <v>1634</v>
      </c>
      <c r="F112401" s="1" t="s">
        <v>15</v>
      </c>
      <c r="H112401" s="1" t="s">
        <v>17</v>
      </c>
      <c r="I112401" s="1" t="s">
        <v>241</v>
      </c>
      <c r="J112401">
        <v>1713515139000</v>
      </c>
      <c r="K112401" s="1" t="s">
        <v>18</v>
      </c>
      <c r="L112401">
        <v>100000</v>
      </c>
    </row>
    <row r="112402" spans="1:12" x14ac:dyDescent="0.35">
      <c r="A112402">
        <v>3905648923</v>
      </c>
      <c r="B112402" s="1" t="s">
        <v>53807</v>
      </c>
      <c r="C112402" s="1" t="s">
        <v>26642</v>
      </c>
      <c r="D112402" s="1" t="s">
        <v>36</v>
      </c>
      <c r="F112402" s="1" t="s">
        <v>15</v>
      </c>
      <c r="G112402">
        <v>1</v>
      </c>
      <c r="H112402" s="1" t="s">
        <v>45</v>
      </c>
      <c r="I112402" s="1" t="s">
        <v>241</v>
      </c>
      <c r="J112402">
        <v>1713515808000</v>
      </c>
      <c r="K112402" s="1" t="s">
        <v>18</v>
      </c>
      <c r="L112402">
        <v>135000</v>
      </c>
    </row>
    <row r="112403" spans="1:12" x14ac:dyDescent="0.35">
      <c r="A112403">
        <v>3905649019</v>
      </c>
      <c r="B112403" s="1" t="s">
        <v>6682</v>
      </c>
      <c r="C112403" s="1" t="s">
        <v>12666</v>
      </c>
      <c r="D112403" s="1" t="s">
        <v>846</v>
      </c>
      <c r="F112403" s="1" t="s">
        <v>15</v>
      </c>
      <c r="H112403" s="1" t="s">
        <v>45</v>
      </c>
      <c r="I112403" s="1" t="s">
        <v>16</v>
      </c>
      <c r="J112403">
        <v>1713512998000</v>
      </c>
      <c r="K112403" s="1" t="s">
        <v>18</v>
      </c>
    </row>
    <row r="112404" spans="1:12" x14ac:dyDescent="0.35">
      <c r="A112404">
        <v>3905649456</v>
      </c>
      <c r="B112404" s="1" t="s">
        <v>23777</v>
      </c>
      <c r="C112404" s="1" t="s">
        <v>6895</v>
      </c>
      <c r="D112404" s="1" t="s">
        <v>455</v>
      </c>
      <c r="F112404" s="1" t="s">
        <v>15</v>
      </c>
      <c r="G112404">
        <v>1</v>
      </c>
      <c r="H112404" s="1" t="s">
        <v>45</v>
      </c>
      <c r="I112404" s="1" t="s">
        <v>241</v>
      </c>
      <c r="J112404">
        <v>1713513199000</v>
      </c>
      <c r="K112404" s="1" t="s">
        <v>18</v>
      </c>
    </row>
    <row r="112405" spans="1:12" x14ac:dyDescent="0.35">
      <c r="A112405">
        <v>3905649470</v>
      </c>
      <c r="B112405" s="1" t="s">
        <v>23777</v>
      </c>
      <c r="C112405" s="1" t="s">
        <v>97875</v>
      </c>
      <c r="D112405" s="1" t="s">
        <v>455</v>
      </c>
      <c r="F112405" s="1" t="s">
        <v>15</v>
      </c>
      <c r="H112405" s="1" t="s">
        <v>45</v>
      </c>
      <c r="I112405" s="1" t="s">
        <v>241</v>
      </c>
      <c r="J112405">
        <v>1713514852000</v>
      </c>
      <c r="K112405" s="1" t="s">
        <v>18</v>
      </c>
    </row>
    <row r="112406" spans="1:12" x14ac:dyDescent="0.35">
      <c r="A112406">
        <v>3905649471</v>
      </c>
      <c r="B112406" s="1" t="s">
        <v>14384</v>
      </c>
      <c r="C112406" s="1" t="s">
        <v>14408</v>
      </c>
      <c r="D112406" s="1" t="s">
        <v>553</v>
      </c>
      <c r="F112406" s="1" t="s">
        <v>15</v>
      </c>
      <c r="H112406" s="1" t="s">
        <v>45</v>
      </c>
      <c r="I112406" s="1" t="s">
        <v>241</v>
      </c>
      <c r="J112406">
        <v>1713514887000</v>
      </c>
      <c r="K112406" s="1" t="s">
        <v>18</v>
      </c>
    </row>
    <row r="112407" spans="1:12" x14ac:dyDescent="0.35">
      <c r="A112407">
        <v>3905649493</v>
      </c>
      <c r="B112407" s="1" t="s">
        <v>14351</v>
      </c>
      <c r="C112407" s="1" t="s">
        <v>14417</v>
      </c>
      <c r="D112407" s="1" t="s">
        <v>97876</v>
      </c>
      <c r="F112407" s="1" t="s">
        <v>15</v>
      </c>
      <c r="H112407" s="1" t="s">
        <v>45</v>
      </c>
      <c r="I112407" s="1" t="s">
        <v>203</v>
      </c>
      <c r="J112407">
        <v>1713514887000</v>
      </c>
      <c r="K112407" s="1" t="s">
        <v>18</v>
      </c>
    </row>
    <row r="112408" spans="1:12" x14ac:dyDescent="0.35">
      <c r="A112408">
        <v>3905649494</v>
      </c>
      <c r="B112408" s="1" t="s">
        <v>14384</v>
      </c>
      <c r="C112408" s="1" t="s">
        <v>14408</v>
      </c>
      <c r="D112408" s="1" t="s">
        <v>553</v>
      </c>
      <c r="F112408" s="1" t="s">
        <v>15</v>
      </c>
      <c r="H112408" s="1" t="s">
        <v>45</v>
      </c>
      <c r="I112408" s="1" t="s">
        <v>241</v>
      </c>
      <c r="J112408">
        <v>1713514887000</v>
      </c>
      <c r="K112408" s="1" t="s">
        <v>18</v>
      </c>
    </row>
    <row r="112409" spans="1:12" x14ac:dyDescent="0.35">
      <c r="A112409">
        <v>3905649517</v>
      </c>
      <c r="B112409" s="1" t="s">
        <v>14351</v>
      </c>
      <c r="C112409" s="1" t="s">
        <v>14417</v>
      </c>
      <c r="D112409" s="1" t="s">
        <v>108</v>
      </c>
      <c r="F112409" s="1" t="s">
        <v>15</v>
      </c>
      <c r="H112409" s="1" t="s">
        <v>45</v>
      </c>
      <c r="I112409" s="1" t="s">
        <v>203</v>
      </c>
      <c r="J112409">
        <v>1713514887000</v>
      </c>
      <c r="K112409" s="1" t="s">
        <v>18</v>
      </c>
    </row>
    <row r="112410" spans="1:12" x14ac:dyDescent="0.35">
      <c r="A112410">
        <v>3905649524</v>
      </c>
      <c r="B112410" s="1" t="s">
        <v>17581</v>
      </c>
      <c r="C112410" s="1" t="s">
        <v>97877</v>
      </c>
      <c r="D112410" s="1" t="s">
        <v>961</v>
      </c>
      <c r="F112410" s="1" t="s">
        <v>954</v>
      </c>
      <c r="H112410" s="1" t="s">
        <v>45</v>
      </c>
      <c r="I112410" s="1" t="s">
        <v>203</v>
      </c>
      <c r="J112410">
        <v>1713515042000</v>
      </c>
      <c r="K112410" s="1" t="s">
        <v>955</v>
      </c>
    </row>
    <row r="112411" spans="1:12" x14ac:dyDescent="0.35">
      <c r="A112411">
        <v>3905649531</v>
      </c>
      <c r="B112411" s="1" t="s">
        <v>6149</v>
      </c>
      <c r="C112411" s="1" t="s">
        <v>1418</v>
      </c>
      <c r="D112411" s="1" t="s">
        <v>36</v>
      </c>
      <c r="F112411" s="1" t="s">
        <v>15</v>
      </c>
      <c r="G112411">
        <v>1</v>
      </c>
      <c r="H112411" s="1" t="s">
        <v>17</v>
      </c>
      <c r="I112411" s="1" t="s">
        <v>241</v>
      </c>
      <c r="J112411">
        <v>1713513670000</v>
      </c>
      <c r="K112411" s="1" t="s">
        <v>18</v>
      </c>
    </row>
    <row r="112412" spans="1:12" x14ac:dyDescent="0.35">
      <c r="A112412">
        <v>3905649532</v>
      </c>
      <c r="B112412" s="1" t="s">
        <v>6149</v>
      </c>
      <c r="C112412" s="1" t="s">
        <v>194</v>
      </c>
      <c r="D112412" s="1" t="s">
        <v>36</v>
      </c>
      <c r="F112412" s="1" t="s">
        <v>15</v>
      </c>
      <c r="G112412">
        <v>1</v>
      </c>
      <c r="H112412" s="1" t="s">
        <v>17</v>
      </c>
      <c r="I112412" s="1" t="s">
        <v>241</v>
      </c>
      <c r="J112412">
        <v>1713513674000</v>
      </c>
      <c r="K112412" s="1" t="s">
        <v>18</v>
      </c>
    </row>
    <row r="112413" spans="1:12" x14ac:dyDescent="0.35">
      <c r="A112413">
        <v>3905649536</v>
      </c>
      <c r="B112413" s="1" t="s">
        <v>14351</v>
      </c>
      <c r="C112413" s="1" t="s">
        <v>14417</v>
      </c>
      <c r="D112413" s="1" t="s">
        <v>3953</v>
      </c>
      <c r="F112413" s="1" t="s">
        <v>15</v>
      </c>
      <c r="H112413" s="1" t="s">
        <v>45</v>
      </c>
      <c r="I112413" s="1" t="s">
        <v>203</v>
      </c>
      <c r="J112413">
        <v>1713514887000</v>
      </c>
      <c r="K112413" s="1" t="s">
        <v>18</v>
      </c>
    </row>
    <row r="112414" spans="1:12" x14ac:dyDescent="0.35">
      <c r="A112414">
        <v>3905649537</v>
      </c>
      <c r="B112414" s="1" t="s">
        <v>14351</v>
      </c>
      <c r="C112414" s="1" t="s">
        <v>14417</v>
      </c>
      <c r="D112414" s="1" t="s">
        <v>94179</v>
      </c>
      <c r="F112414" s="1" t="s">
        <v>15</v>
      </c>
      <c r="H112414" s="1" t="s">
        <v>45</v>
      </c>
      <c r="I112414" s="1" t="s">
        <v>203</v>
      </c>
      <c r="J112414">
        <v>1713514887000</v>
      </c>
      <c r="K112414" s="1" t="s">
        <v>18</v>
      </c>
    </row>
    <row r="112415" spans="1:12" x14ac:dyDescent="0.35">
      <c r="A112415">
        <v>3905649540</v>
      </c>
      <c r="B112415" s="1" t="s">
        <v>6149</v>
      </c>
      <c r="C112415" s="1" t="s">
        <v>3061</v>
      </c>
      <c r="D112415" s="1" t="s">
        <v>36</v>
      </c>
      <c r="F112415" s="1" t="s">
        <v>15</v>
      </c>
      <c r="G112415">
        <v>1</v>
      </c>
      <c r="H112415" s="1" t="s">
        <v>17</v>
      </c>
      <c r="I112415" s="1" t="s">
        <v>241</v>
      </c>
      <c r="J112415">
        <v>1713513743000</v>
      </c>
      <c r="K112415" s="1" t="s">
        <v>18</v>
      </c>
    </row>
    <row r="112416" spans="1:12" x14ac:dyDescent="0.35">
      <c r="A112416">
        <v>3905649544</v>
      </c>
      <c r="B112416" s="1" t="s">
        <v>14351</v>
      </c>
      <c r="C112416" s="1" t="s">
        <v>97878</v>
      </c>
      <c r="D112416" s="1" t="s">
        <v>11437</v>
      </c>
      <c r="F112416" s="1" t="s">
        <v>15</v>
      </c>
      <c r="H112416" s="1" t="s">
        <v>45</v>
      </c>
      <c r="I112416" s="1" t="s">
        <v>203</v>
      </c>
      <c r="J112416">
        <v>1713514887000</v>
      </c>
      <c r="K112416" s="1" t="s">
        <v>18</v>
      </c>
    </row>
    <row r="112417" spans="1:12" x14ac:dyDescent="0.35">
      <c r="A112417">
        <v>3905649547</v>
      </c>
      <c r="B112417" s="1" t="s">
        <v>14351</v>
      </c>
      <c r="C112417" s="1" t="s">
        <v>14602</v>
      </c>
      <c r="D112417" s="1" t="s">
        <v>97879</v>
      </c>
      <c r="F112417" s="1" t="s">
        <v>15</v>
      </c>
      <c r="H112417" s="1" t="s">
        <v>45</v>
      </c>
      <c r="I112417" s="1" t="s">
        <v>241</v>
      </c>
      <c r="J112417">
        <v>1713514887000</v>
      </c>
      <c r="K112417" s="1" t="s">
        <v>18</v>
      </c>
    </row>
    <row r="112418" spans="1:12" x14ac:dyDescent="0.35">
      <c r="A112418">
        <v>3905649620</v>
      </c>
      <c r="B112418" s="1" t="s">
        <v>53535</v>
      </c>
      <c r="C112418" s="1" t="s">
        <v>97833</v>
      </c>
      <c r="D112418" s="1" t="s">
        <v>11646</v>
      </c>
      <c r="F112418" s="1" t="s">
        <v>37</v>
      </c>
      <c r="H112418" s="1" t="s">
        <v>45</v>
      </c>
      <c r="I112418" s="1" t="s">
        <v>241</v>
      </c>
      <c r="J112418">
        <v>1713515183000</v>
      </c>
      <c r="K112418" s="1" t="s">
        <v>39</v>
      </c>
    </row>
    <row r="112419" spans="1:12" x14ac:dyDescent="0.35">
      <c r="A112419">
        <v>3905649623</v>
      </c>
      <c r="B112419" s="1" t="s">
        <v>14708</v>
      </c>
      <c r="C112419" s="1" t="s">
        <v>37246</v>
      </c>
      <c r="D112419" s="1" t="s">
        <v>97880</v>
      </c>
      <c r="F112419" s="1" t="s">
        <v>15</v>
      </c>
      <c r="H112419" s="1" t="s">
        <v>45</v>
      </c>
      <c r="I112419" s="1" t="s">
        <v>203</v>
      </c>
      <c r="J112419">
        <v>1713515364000</v>
      </c>
      <c r="K112419" s="1" t="s">
        <v>18</v>
      </c>
    </row>
    <row r="112420" spans="1:12" x14ac:dyDescent="0.35">
      <c r="A112420">
        <v>3905649624</v>
      </c>
      <c r="B112420" s="1" t="s">
        <v>23870</v>
      </c>
      <c r="C112420" s="1" t="s">
        <v>97881</v>
      </c>
      <c r="D112420" s="1" t="s">
        <v>3068</v>
      </c>
      <c r="F112420" s="1" t="s">
        <v>15</v>
      </c>
      <c r="H112420" s="1" t="s">
        <v>45</v>
      </c>
      <c r="I112420" s="1" t="s">
        <v>203</v>
      </c>
      <c r="J112420">
        <v>1713515341000</v>
      </c>
      <c r="K112420" s="1" t="s">
        <v>18</v>
      </c>
    </row>
    <row r="112421" spans="1:12" x14ac:dyDescent="0.35">
      <c r="A112421">
        <v>3905649644</v>
      </c>
      <c r="B112421" s="1" t="s">
        <v>97882</v>
      </c>
      <c r="C112421" s="1" t="s">
        <v>4016</v>
      </c>
      <c r="D112421" s="1" t="s">
        <v>343</v>
      </c>
      <c r="F112421" s="1" t="s">
        <v>15</v>
      </c>
      <c r="H112421" s="1" t="s">
        <v>17</v>
      </c>
      <c r="I112421" s="1" t="s">
        <v>16</v>
      </c>
      <c r="J112421">
        <v>1713514658000</v>
      </c>
      <c r="K112421" s="1" t="s">
        <v>18</v>
      </c>
    </row>
    <row r="112422" spans="1:12" x14ac:dyDescent="0.35">
      <c r="A112422">
        <v>3905649683</v>
      </c>
      <c r="B112422" s="1" t="s">
        <v>14962</v>
      </c>
      <c r="C112422" s="1" t="s">
        <v>97883</v>
      </c>
      <c r="D112422" s="1" t="s">
        <v>5422</v>
      </c>
      <c r="F112422" s="1" t="s">
        <v>15</v>
      </c>
      <c r="H112422" s="1" t="s">
        <v>45</v>
      </c>
      <c r="I112422" s="1" t="s">
        <v>203</v>
      </c>
      <c r="J112422">
        <v>1713515291000</v>
      </c>
      <c r="K112422" s="1" t="s">
        <v>18</v>
      </c>
    </row>
    <row r="112423" spans="1:12" x14ac:dyDescent="0.35">
      <c r="A112423">
        <v>3905649688</v>
      </c>
      <c r="B112423" s="1" t="s">
        <v>14962</v>
      </c>
      <c r="C112423" s="1" t="s">
        <v>97884</v>
      </c>
      <c r="D112423" s="1" t="s">
        <v>599</v>
      </c>
      <c r="F112423" s="1" t="s">
        <v>15</v>
      </c>
      <c r="H112423" s="1" t="s">
        <v>45</v>
      </c>
      <c r="I112423" s="1" t="s">
        <v>241</v>
      </c>
      <c r="J112423">
        <v>1713515291000</v>
      </c>
      <c r="K112423" s="1" t="s">
        <v>18</v>
      </c>
    </row>
    <row r="112424" spans="1:12" x14ac:dyDescent="0.35">
      <c r="A112424">
        <v>3905649708</v>
      </c>
      <c r="B112424" s="1" t="s">
        <v>23861</v>
      </c>
      <c r="C112424" s="1" t="s">
        <v>72071</v>
      </c>
      <c r="D112424" s="1" t="s">
        <v>23864</v>
      </c>
      <c r="F112424" s="1" t="s">
        <v>15</v>
      </c>
      <c r="H112424" s="1" t="s">
        <v>45</v>
      </c>
      <c r="I112424" s="1" t="s">
        <v>241</v>
      </c>
      <c r="J112424">
        <v>1713515725000</v>
      </c>
      <c r="K112424" s="1" t="s">
        <v>18</v>
      </c>
    </row>
    <row r="112425" spans="1:12" x14ac:dyDescent="0.35">
      <c r="A112425">
        <v>3905649712</v>
      </c>
      <c r="B112425" s="1" t="s">
        <v>14979</v>
      </c>
      <c r="C112425" s="1" t="s">
        <v>97885</v>
      </c>
      <c r="D112425" s="1" t="s">
        <v>2233</v>
      </c>
      <c r="F112425" s="1" t="s">
        <v>15</v>
      </c>
      <c r="H112425" s="1" t="s">
        <v>45</v>
      </c>
      <c r="I112425" s="1" t="s">
        <v>203</v>
      </c>
      <c r="J112425">
        <v>1713515412000</v>
      </c>
      <c r="K112425" s="1" t="s">
        <v>18</v>
      </c>
    </row>
    <row r="112426" spans="1:12" x14ac:dyDescent="0.35">
      <c r="A112426">
        <v>3905649719</v>
      </c>
      <c r="B112426" s="1" t="s">
        <v>23861</v>
      </c>
      <c r="C112426" s="1" t="s">
        <v>23940</v>
      </c>
      <c r="D112426" s="1" t="s">
        <v>92997</v>
      </c>
      <c r="F112426" s="1" t="s">
        <v>15</v>
      </c>
      <c r="H112426" s="1" t="s">
        <v>45</v>
      </c>
      <c r="I112426" s="1" t="s">
        <v>203</v>
      </c>
      <c r="J112426">
        <v>1713515725000</v>
      </c>
      <c r="K112426" s="1" t="s">
        <v>18</v>
      </c>
    </row>
    <row r="112427" spans="1:12" x14ac:dyDescent="0.35">
      <c r="A112427">
        <v>3905649725</v>
      </c>
      <c r="B112427" s="1" t="s">
        <v>23861</v>
      </c>
      <c r="C112427" s="1" t="s">
        <v>97886</v>
      </c>
      <c r="D112427" s="1" t="s">
        <v>23987</v>
      </c>
      <c r="E112427">
        <v>39003</v>
      </c>
      <c r="F112427" s="1" t="s">
        <v>15</v>
      </c>
      <c r="H112427" s="1" t="s">
        <v>45</v>
      </c>
      <c r="I112427" s="1" t="s">
        <v>241</v>
      </c>
      <c r="J112427">
        <v>1713515725000</v>
      </c>
      <c r="K112427" s="1" t="s">
        <v>18</v>
      </c>
      <c r="L112427">
        <v>39003</v>
      </c>
    </row>
    <row r="112428" spans="1:12" x14ac:dyDescent="0.35">
      <c r="A112428">
        <v>3905649728</v>
      </c>
      <c r="B112428" s="1" t="s">
        <v>23861</v>
      </c>
      <c r="C112428" s="1" t="s">
        <v>97887</v>
      </c>
      <c r="D112428" s="1" t="s">
        <v>97888</v>
      </c>
      <c r="F112428" s="1" t="s">
        <v>15</v>
      </c>
      <c r="H112428" s="1" t="s">
        <v>45</v>
      </c>
      <c r="I112428" s="1" t="s">
        <v>203</v>
      </c>
      <c r="J112428">
        <v>1713515725000</v>
      </c>
      <c r="K112428" s="1" t="s">
        <v>18</v>
      </c>
    </row>
    <row r="112429" spans="1:12" x14ac:dyDescent="0.35">
      <c r="A112429">
        <v>3905649737</v>
      </c>
      <c r="B112429" s="1" t="s">
        <v>23861</v>
      </c>
      <c r="C112429" s="1" t="s">
        <v>67320</v>
      </c>
      <c r="D112429" s="1" t="s">
        <v>23864</v>
      </c>
      <c r="F112429" s="1" t="s">
        <v>37</v>
      </c>
      <c r="H112429" s="1" t="s">
        <v>45</v>
      </c>
      <c r="I112429" s="1" t="s">
        <v>241</v>
      </c>
      <c r="J112429">
        <v>1713515725000</v>
      </c>
      <c r="K112429" s="1" t="s">
        <v>39</v>
      </c>
    </row>
    <row r="112430" spans="1:12" x14ac:dyDescent="0.35">
      <c r="A112430">
        <v>3905649904</v>
      </c>
      <c r="B112430" s="1" t="s">
        <v>16033</v>
      </c>
      <c r="C112430" s="1" t="s">
        <v>97889</v>
      </c>
      <c r="D112430" s="1" t="s">
        <v>1338</v>
      </c>
      <c r="F112430" s="1" t="s">
        <v>224</v>
      </c>
      <c r="H112430" s="1" t="s">
        <v>45</v>
      </c>
      <c r="I112430" s="1" t="s">
        <v>282</v>
      </c>
      <c r="J112430">
        <v>1713516170000</v>
      </c>
      <c r="K112430" s="1" t="s">
        <v>225</v>
      </c>
    </row>
    <row r="112431" spans="1:12" x14ac:dyDescent="0.35">
      <c r="A112431">
        <v>3905649907</v>
      </c>
      <c r="B112431" s="1" t="s">
        <v>16033</v>
      </c>
      <c r="C112431" s="1" t="s">
        <v>97890</v>
      </c>
      <c r="D112431" s="1" t="s">
        <v>1338</v>
      </c>
      <c r="F112431" s="1" t="s">
        <v>224</v>
      </c>
      <c r="H112431" s="1" t="s">
        <v>45</v>
      </c>
      <c r="I112431" s="1" t="s">
        <v>282</v>
      </c>
      <c r="J112431">
        <v>1713516170000</v>
      </c>
      <c r="K112431" s="1" t="s">
        <v>225</v>
      </c>
    </row>
    <row r="112432" spans="1:12" x14ac:dyDescent="0.35">
      <c r="A112432">
        <v>3905650326</v>
      </c>
      <c r="B112432" s="1" t="s">
        <v>97815</v>
      </c>
      <c r="C112432" s="1" t="s">
        <v>15667</v>
      </c>
      <c r="D112432" s="1" t="s">
        <v>83777</v>
      </c>
      <c r="F112432" s="1" t="s">
        <v>15</v>
      </c>
      <c r="H112432" s="1" t="s">
        <v>45</v>
      </c>
      <c r="I112432" s="1" t="s">
        <v>241</v>
      </c>
      <c r="J112432">
        <v>1713513065000</v>
      </c>
      <c r="K112432" s="1" t="s">
        <v>18</v>
      </c>
      <c r="L112432">
        <v>96382</v>
      </c>
    </row>
    <row r="112433" spans="1:12" x14ac:dyDescent="0.35">
      <c r="A112433">
        <v>3905650349</v>
      </c>
      <c r="B112433" s="1" t="s">
        <v>89560</v>
      </c>
      <c r="C112433" s="1" t="s">
        <v>97891</v>
      </c>
      <c r="D112433" s="1" t="s">
        <v>228</v>
      </c>
      <c r="F112433" s="1" t="s">
        <v>15</v>
      </c>
      <c r="H112433" s="1" t="s">
        <v>17</v>
      </c>
      <c r="I112433" s="1" t="s">
        <v>241</v>
      </c>
      <c r="J112433">
        <v>1713513192000</v>
      </c>
      <c r="K112433" s="1" t="s">
        <v>18</v>
      </c>
      <c r="L112433">
        <v>105000</v>
      </c>
    </row>
    <row r="112434" spans="1:12" x14ac:dyDescent="0.35">
      <c r="A112434">
        <v>3905650378</v>
      </c>
      <c r="B112434" s="1" t="s">
        <v>95501</v>
      </c>
      <c r="C112434" s="1" t="s">
        <v>1482</v>
      </c>
      <c r="D112434" s="1" t="s">
        <v>455</v>
      </c>
      <c r="F112434" s="1" t="s">
        <v>15</v>
      </c>
      <c r="H112434" s="1" t="s">
        <v>17</v>
      </c>
      <c r="I112434" s="1" t="s">
        <v>241</v>
      </c>
      <c r="J112434">
        <v>1713513350000</v>
      </c>
      <c r="K112434" s="1" t="s">
        <v>18</v>
      </c>
    </row>
    <row r="112435" spans="1:12" x14ac:dyDescent="0.35">
      <c r="A112435">
        <v>3905650387</v>
      </c>
      <c r="B112435" s="1" t="s">
        <v>23777</v>
      </c>
      <c r="C112435" s="1" t="s">
        <v>16183</v>
      </c>
      <c r="D112435" s="1" t="s">
        <v>79</v>
      </c>
      <c r="F112435" s="1" t="s">
        <v>15</v>
      </c>
      <c r="H112435" s="1" t="s">
        <v>45</v>
      </c>
      <c r="I112435" s="1" t="s">
        <v>203</v>
      </c>
      <c r="J112435">
        <v>1713513202000</v>
      </c>
      <c r="K112435" s="1" t="s">
        <v>18</v>
      </c>
    </row>
    <row r="112436" spans="1:12" x14ac:dyDescent="0.35">
      <c r="A112436">
        <v>3905650400</v>
      </c>
      <c r="B112436" s="1" t="s">
        <v>14384</v>
      </c>
      <c r="C112436" s="1" t="s">
        <v>14385</v>
      </c>
      <c r="D112436" s="1" t="s">
        <v>1628</v>
      </c>
      <c r="F112436" s="1" t="s">
        <v>15</v>
      </c>
      <c r="H112436" s="1" t="s">
        <v>45</v>
      </c>
      <c r="I112436" s="1" t="s">
        <v>241</v>
      </c>
      <c r="J112436">
        <v>1713514887000</v>
      </c>
      <c r="K112436" s="1" t="s">
        <v>18</v>
      </c>
    </row>
    <row r="112437" spans="1:12" x14ac:dyDescent="0.35">
      <c r="A112437">
        <v>3905650401</v>
      </c>
      <c r="B112437" s="1" t="s">
        <v>14384</v>
      </c>
      <c r="C112437" s="1" t="s">
        <v>14385</v>
      </c>
      <c r="D112437" s="1" t="s">
        <v>97892</v>
      </c>
      <c r="F112437" s="1" t="s">
        <v>15</v>
      </c>
      <c r="H112437" s="1" t="s">
        <v>45</v>
      </c>
      <c r="I112437" s="1" t="s">
        <v>241</v>
      </c>
      <c r="J112437">
        <v>1713514887000</v>
      </c>
      <c r="K112437" s="1" t="s">
        <v>18</v>
      </c>
    </row>
    <row r="112438" spans="1:12" x14ac:dyDescent="0.35">
      <c r="A112438">
        <v>3905650403</v>
      </c>
      <c r="B112438" s="1" t="s">
        <v>14384</v>
      </c>
      <c r="C112438" s="1" t="s">
        <v>14385</v>
      </c>
      <c r="D112438" s="1" t="s">
        <v>258</v>
      </c>
      <c r="F112438" s="1" t="s">
        <v>15</v>
      </c>
      <c r="H112438" s="1" t="s">
        <v>45</v>
      </c>
      <c r="I112438" s="1" t="s">
        <v>241</v>
      </c>
      <c r="J112438">
        <v>1713514887000</v>
      </c>
      <c r="K112438" s="1" t="s">
        <v>18</v>
      </c>
    </row>
    <row r="112439" spans="1:12" x14ac:dyDescent="0.35">
      <c r="A112439">
        <v>3905650437</v>
      </c>
      <c r="B112439" s="1" t="s">
        <v>14351</v>
      </c>
      <c r="C112439" s="1" t="s">
        <v>14417</v>
      </c>
      <c r="D112439" s="1" t="s">
        <v>97893</v>
      </c>
      <c r="F112439" s="1" t="s">
        <v>15</v>
      </c>
      <c r="H112439" s="1" t="s">
        <v>45</v>
      </c>
      <c r="I112439" s="1" t="s">
        <v>203</v>
      </c>
      <c r="J112439">
        <v>1713514887000</v>
      </c>
      <c r="K112439" s="1" t="s">
        <v>18</v>
      </c>
    </row>
    <row r="112440" spans="1:12" x14ac:dyDescent="0.35">
      <c r="A112440">
        <v>3905650445</v>
      </c>
      <c r="B112440" s="1" t="s">
        <v>17581</v>
      </c>
      <c r="C112440" s="1" t="s">
        <v>97894</v>
      </c>
      <c r="D112440" s="1" t="s">
        <v>1001</v>
      </c>
      <c r="E112440">
        <v>16.899999999999999</v>
      </c>
      <c r="F112440" s="1" t="s">
        <v>954</v>
      </c>
      <c r="H112440" s="1" t="s">
        <v>45</v>
      </c>
      <c r="I112440" s="1" t="s">
        <v>203</v>
      </c>
      <c r="J112440">
        <v>1713515042000</v>
      </c>
      <c r="K112440" s="1" t="s">
        <v>955</v>
      </c>
      <c r="L112440">
        <v>35152</v>
      </c>
    </row>
    <row r="112441" spans="1:12" x14ac:dyDescent="0.35">
      <c r="A112441">
        <v>3905650457</v>
      </c>
      <c r="B112441" s="1" t="s">
        <v>14351</v>
      </c>
      <c r="C112441" s="1" t="s">
        <v>14417</v>
      </c>
      <c r="D112441" s="1" t="s">
        <v>56</v>
      </c>
      <c r="F112441" s="1" t="s">
        <v>15</v>
      </c>
      <c r="H112441" s="1" t="s">
        <v>45</v>
      </c>
      <c r="I112441" s="1" t="s">
        <v>203</v>
      </c>
      <c r="J112441">
        <v>1713514887000</v>
      </c>
      <c r="K112441" s="1" t="s">
        <v>18</v>
      </c>
    </row>
    <row r="112442" spans="1:12" x14ac:dyDescent="0.35">
      <c r="A112442">
        <v>3905650458</v>
      </c>
      <c r="B112442" s="1" t="s">
        <v>14351</v>
      </c>
      <c r="C112442" s="1" t="s">
        <v>14417</v>
      </c>
      <c r="D112442" s="1" t="s">
        <v>97895</v>
      </c>
      <c r="F112442" s="1" t="s">
        <v>15</v>
      </c>
      <c r="H112442" s="1" t="s">
        <v>45</v>
      </c>
      <c r="I112442" s="1" t="s">
        <v>203</v>
      </c>
      <c r="J112442">
        <v>1713514887000</v>
      </c>
      <c r="K112442" s="1" t="s">
        <v>18</v>
      </c>
    </row>
    <row r="112443" spans="1:12" x14ac:dyDescent="0.35">
      <c r="A112443">
        <v>3905650459</v>
      </c>
      <c r="B112443" s="1" t="s">
        <v>14351</v>
      </c>
      <c r="C112443" s="1" t="s">
        <v>14417</v>
      </c>
      <c r="D112443" s="1" t="s">
        <v>97896</v>
      </c>
      <c r="F112443" s="1" t="s">
        <v>15</v>
      </c>
      <c r="H112443" s="1" t="s">
        <v>45</v>
      </c>
      <c r="I112443" s="1" t="s">
        <v>203</v>
      </c>
      <c r="J112443">
        <v>1713514887000</v>
      </c>
      <c r="K112443" s="1" t="s">
        <v>18</v>
      </c>
    </row>
    <row r="112444" spans="1:12" x14ac:dyDescent="0.35">
      <c r="A112444">
        <v>3905650517</v>
      </c>
      <c r="B112444" s="1" t="s">
        <v>23686</v>
      </c>
      <c r="C112444" s="1" t="s">
        <v>6681</v>
      </c>
      <c r="D112444" s="1" t="s">
        <v>36</v>
      </c>
      <c r="F112444" s="1" t="s">
        <v>49</v>
      </c>
      <c r="G112444">
        <v>1</v>
      </c>
      <c r="H112444" s="1" t="s">
        <v>38</v>
      </c>
      <c r="I112444" s="1" t="s">
        <v>16</v>
      </c>
      <c r="J112444">
        <v>1713514112000</v>
      </c>
      <c r="K112444" s="1" t="s">
        <v>50</v>
      </c>
    </row>
    <row r="112445" spans="1:12" x14ac:dyDescent="0.35">
      <c r="A112445">
        <v>3905650528</v>
      </c>
      <c r="B112445" s="1" t="s">
        <v>14682</v>
      </c>
      <c r="C112445" s="1" t="s">
        <v>97897</v>
      </c>
      <c r="D112445" s="1" t="s">
        <v>343</v>
      </c>
      <c r="F112445" s="1" t="s">
        <v>15</v>
      </c>
      <c r="H112445" s="1" t="s">
        <v>45</v>
      </c>
      <c r="I112445" s="1" t="s">
        <v>203</v>
      </c>
      <c r="J112445">
        <v>1713515141000</v>
      </c>
      <c r="K112445" s="1" t="s">
        <v>18</v>
      </c>
    </row>
    <row r="112446" spans="1:12" x14ac:dyDescent="0.35">
      <c r="A112446">
        <v>3905650544</v>
      </c>
      <c r="B112446" s="1" t="s">
        <v>15152</v>
      </c>
      <c r="C112446" s="1" t="s">
        <v>97898</v>
      </c>
      <c r="D112446" s="1" t="s">
        <v>343</v>
      </c>
      <c r="F112446" s="1" t="s">
        <v>15</v>
      </c>
      <c r="H112446" s="1" t="s">
        <v>45</v>
      </c>
      <c r="I112446" s="1" t="s">
        <v>16</v>
      </c>
      <c r="J112446">
        <v>1713514904000</v>
      </c>
      <c r="K112446" s="1" t="s">
        <v>18</v>
      </c>
    </row>
    <row r="112447" spans="1:12" x14ac:dyDescent="0.35">
      <c r="A112447">
        <v>3905650545</v>
      </c>
      <c r="B112447" s="1" t="s">
        <v>14708</v>
      </c>
      <c r="C112447" s="1" t="s">
        <v>37246</v>
      </c>
      <c r="D112447" s="1" t="s">
        <v>97899</v>
      </c>
      <c r="E112447">
        <v>21.92</v>
      </c>
      <c r="F112447" s="1" t="s">
        <v>15</v>
      </c>
      <c r="H112447" s="1" t="s">
        <v>45</v>
      </c>
      <c r="I112447" s="1" t="s">
        <v>203</v>
      </c>
      <c r="J112447">
        <v>1713515364000</v>
      </c>
      <c r="K112447" s="1" t="s">
        <v>18</v>
      </c>
      <c r="L112447">
        <v>45593.600000000006</v>
      </c>
    </row>
    <row r="112448" spans="1:12" x14ac:dyDescent="0.35">
      <c r="A112448">
        <v>3905650547</v>
      </c>
      <c r="B112448" s="1" t="s">
        <v>15152</v>
      </c>
      <c r="C112448" s="1" t="s">
        <v>97900</v>
      </c>
      <c r="D112448" s="1" t="s">
        <v>343</v>
      </c>
      <c r="F112448" s="1" t="s">
        <v>15</v>
      </c>
      <c r="H112448" s="1" t="s">
        <v>45</v>
      </c>
      <c r="I112448" s="1" t="s">
        <v>16</v>
      </c>
      <c r="J112448">
        <v>1713514904000</v>
      </c>
      <c r="K112448" s="1" t="s">
        <v>18</v>
      </c>
    </row>
    <row r="112449" spans="1:12" x14ac:dyDescent="0.35">
      <c r="A112449">
        <v>3905650597</v>
      </c>
      <c r="B112449" s="1" t="s">
        <v>14962</v>
      </c>
      <c r="C112449" s="1" t="s">
        <v>97901</v>
      </c>
      <c r="D112449" s="1" t="s">
        <v>1136</v>
      </c>
      <c r="F112449" s="1" t="s">
        <v>15</v>
      </c>
      <c r="H112449" s="1" t="s">
        <v>45</v>
      </c>
      <c r="I112449" s="1" t="s">
        <v>203</v>
      </c>
      <c r="J112449">
        <v>1713515291000</v>
      </c>
      <c r="K112449" s="1" t="s">
        <v>18</v>
      </c>
    </row>
    <row r="112450" spans="1:12" x14ac:dyDescent="0.35">
      <c r="A112450">
        <v>3905650613</v>
      </c>
      <c r="B112450" s="1" t="s">
        <v>23861</v>
      </c>
      <c r="C112450" s="1" t="s">
        <v>97902</v>
      </c>
      <c r="D112450" s="1" t="s">
        <v>97903</v>
      </c>
      <c r="F112450" s="1" t="s">
        <v>15</v>
      </c>
      <c r="H112450" s="1" t="s">
        <v>45</v>
      </c>
      <c r="I112450" s="1" t="s">
        <v>241</v>
      </c>
      <c r="J112450">
        <v>1713515725000</v>
      </c>
      <c r="K112450" s="1" t="s">
        <v>18</v>
      </c>
    </row>
    <row r="112451" spans="1:12" x14ac:dyDescent="0.35">
      <c r="A112451">
        <v>3905650614</v>
      </c>
      <c r="B112451" s="1" t="s">
        <v>23861</v>
      </c>
      <c r="C112451" s="1" t="s">
        <v>97904</v>
      </c>
      <c r="D112451" s="1" t="s">
        <v>97905</v>
      </c>
      <c r="E112451">
        <v>21.45</v>
      </c>
      <c r="F112451" s="1" t="s">
        <v>15</v>
      </c>
      <c r="H112451" s="1" t="s">
        <v>45</v>
      </c>
      <c r="I112451" s="1" t="s">
        <v>32</v>
      </c>
      <c r="J112451">
        <v>1713515725000</v>
      </c>
      <c r="K112451" s="1" t="s">
        <v>18</v>
      </c>
      <c r="L112451">
        <v>44616</v>
      </c>
    </row>
    <row r="112452" spans="1:12" x14ac:dyDescent="0.35">
      <c r="A112452">
        <v>3905650615</v>
      </c>
      <c r="B112452" s="1" t="s">
        <v>23861</v>
      </c>
      <c r="C112452" s="1" t="s">
        <v>97906</v>
      </c>
      <c r="D112452" s="1" t="s">
        <v>23943</v>
      </c>
      <c r="E112452">
        <v>21.45</v>
      </c>
      <c r="F112452" s="1" t="s">
        <v>15</v>
      </c>
      <c r="H112452" s="1" t="s">
        <v>45</v>
      </c>
      <c r="I112452" s="1" t="s">
        <v>32</v>
      </c>
      <c r="J112452">
        <v>1713515725000</v>
      </c>
      <c r="K112452" s="1" t="s">
        <v>18</v>
      </c>
      <c r="L112452">
        <v>44616</v>
      </c>
    </row>
    <row r="112453" spans="1:12" x14ac:dyDescent="0.35">
      <c r="A112453">
        <v>3905650616</v>
      </c>
      <c r="B112453" s="1" t="s">
        <v>14979</v>
      </c>
      <c r="C112453" s="1" t="s">
        <v>97907</v>
      </c>
      <c r="D112453" s="1" t="s">
        <v>2233</v>
      </c>
      <c r="F112453" s="1" t="s">
        <v>15</v>
      </c>
      <c r="H112453" s="1" t="s">
        <v>45</v>
      </c>
      <c r="I112453" s="1" t="s">
        <v>241</v>
      </c>
      <c r="J112453">
        <v>1713515412000</v>
      </c>
      <c r="K112453" s="1" t="s">
        <v>18</v>
      </c>
    </row>
    <row r="112454" spans="1:12" x14ac:dyDescent="0.35">
      <c r="A112454">
        <v>3905650624</v>
      </c>
      <c r="B112454" s="1" t="s">
        <v>23861</v>
      </c>
      <c r="C112454" s="1" t="s">
        <v>97908</v>
      </c>
      <c r="D112454" s="1" t="s">
        <v>23915</v>
      </c>
      <c r="F112454" s="1" t="s">
        <v>15</v>
      </c>
      <c r="H112454" s="1" t="s">
        <v>45</v>
      </c>
      <c r="I112454" s="1" t="s">
        <v>203</v>
      </c>
      <c r="J112454">
        <v>1713515725000</v>
      </c>
      <c r="K112454" s="1" t="s">
        <v>18</v>
      </c>
    </row>
    <row r="112455" spans="1:12" x14ac:dyDescent="0.35">
      <c r="A112455">
        <v>3905650625</v>
      </c>
      <c r="B112455" s="1" t="s">
        <v>23861</v>
      </c>
      <c r="C112455" s="1" t="s">
        <v>68560</v>
      </c>
      <c r="D112455" s="1" t="s">
        <v>97909</v>
      </c>
      <c r="F112455" s="1" t="s">
        <v>15</v>
      </c>
      <c r="H112455" s="1" t="s">
        <v>45</v>
      </c>
      <c r="I112455" s="1" t="s">
        <v>203</v>
      </c>
      <c r="J112455">
        <v>1713515724000</v>
      </c>
      <c r="K112455" s="1" t="s">
        <v>18</v>
      </c>
    </row>
    <row r="112456" spans="1:12" x14ac:dyDescent="0.35">
      <c r="A112456">
        <v>3905650626</v>
      </c>
      <c r="B112456" s="1" t="s">
        <v>23861</v>
      </c>
      <c r="C112456" s="1" t="s">
        <v>97910</v>
      </c>
      <c r="D112456" s="1" t="s">
        <v>23864</v>
      </c>
      <c r="E112456">
        <v>39003</v>
      </c>
      <c r="F112456" s="1" t="s">
        <v>15</v>
      </c>
      <c r="H112456" s="1" t="s">
        <v>45</v>
      </c>
      <c r="I112456" s="1" t="s">
        <v>241</v>
      </c>
      <c r="J112456">
        <v>1713515725000</v>
      </c>
      <c r="K112456" s="1" t="s">
        <v>18</v>
      </c>
      <c r="L112456">
        <v>39003</v>
      </c>
    </row>
    <row r="112457" spans="1:12" x14ac:dyDescent="0.35">
      <c r="A112457">
        <v>3905650629</v>
      </c>
      <c r="B112457" s="1" t="s">
        <v>23861</v>
      </c>
      <c r="C112457" s="1" t="s">
        <v>97911</v>
      </c>
      <c r="D112457" s="1" t="s">
        <v>77773</v>
      </c>
      <c r="F112457" s="1" t="s">
        <v>15</v>
      </c>
      <c r="H112457" s="1" t="s">
        <v>45</v>
      </c>
      <c r="I112457" s="1" t="s">
        <v>203</v>
      </c>
      <c r="J112457">
        <v>1713515725000</v>
      </c>
      <c r="K112457" s="1" t="s">
        <v>18</v>
      </c>
    </row>
    <row r="112458" spans="1:12" x14ac:dyDescent="0.35">
      <c r="A112458">
        <v>3905650693</v>
      </c>
      <c r="B112458" s="1" t="s">
        <v>16025</v>
      </c>
      <c r="C112458" s="1" t="s">
        <v>97912</v>
      </c>
      <c r="D112458" s="1" t="s">
        <v>12475</v>
      </c>
      <c r="F112458" s="1" t="s">
        <v>15</v>
      </c>
      <c r="H112458" s="1" t="s">
        <v>45</v>
      </c>
      <c r="I112458" s="1" t="s">
        <v>241</v>
      </c>
      <c r="J112458">
        <v>1713516283000</v>
      </c>
      <c r="K112458" s="1" t="s">
        <v>18</v>
      </c>
    </row>
    <row r="112459" spans="1:12" x14ac:dyDescent="0.35">
      <c r="A112459">
        <v>3905650830</v>
      </c>
      <c r="B112459" s="1" t="s">
        <v>16033</v>
      </c>
      <c r="C112459" s="1" t="s">
        <v>97913</v>
      </c>
      <c r="D112459" s="1" t="s">
        <v>1338</v>
      </c>
      <c r="F112459" s="1" t="s">
        <v>224</v>
      </c>
      <c r="H112459" s="1" t="s">
        <v>45</v>
      </c>
      <c r="I112459" s="1" t="s">
        <v>282</v>
      </c>
      <c r="J112459">
        <v>1713516170000</v>
      </c>
      <c r="K112459" s="1" t="s">
        <v>225</v>
      </c>
    </row>
    <row r="112460" spans="1:12" x14ac:dyDescent="0.35">
      <c r="A112460">
        <v>3905650886</v>
      </c>
      <c r="B112460" s="1" t="s">
        <v>63639</v>
      </c>
      <c r="C112460" s="1" t="s">
        <v>97914</v>
      </c>
      <c r="D112460" s="1" t="s">
        <v>11352</v>
      </c>
      <c r="F112460" s="1" t="s">
        <v>15</v>
      </c>
      <c r="H112460" s="1" t="s">
        <v>45</v>
      </c>
      <c r="I112460" s="1" t="s">
        <v>203</v>
      </c>
      <c r="J112460">
        <v>1713516257000</v>
      </c>
      <c r="K112460" s="1" t="s">
        <v>18</v>
      </c>
      <c r="L112460">
        <v>69680</v>
      </c>
    </row>
    <row r="112461" spans="1:12" x14ac:dyDescent="0.35">
      <c r="A112461">
        <v>3905651315</v>
      </c>
      <c r="B112461" s="1" t="s">
        <v>24892</v>
      </c>
      <c r="C112461" s="1" t="s">
        <v>97915</v>
      </c>
      <c r="D112461" s="1" t="s">
        <v>97916</v>
      </c>
      <c r="F112461" s="1" t="s">
        <v>15</v>
      </c>
      <c r="H112461" s="1" t="s">
        <v>45</v>
      </c>
      <c r="I112461" s="1" t="s">
        <v>241</v>
      </c>
      <c r="J112461">
        <v>1713513209000</v>
      </c>
      <c r="K112461" s="1" t="s">
        <v>18</v>
      </c>
    </row>
    <row r="112462" spans="1:12" x14ac:dyDescent="0.35">
      <c r="A112462">
        <v>3905651316</v>
      </c>
      <c r="B112462" s="1" t="s">
        <v>23777</v>
      </c>
      <c r="C112462" s="1" t="s">
        <v>97917</v>
      </c>
      <c r="D112462" s="1" t="s">
        <v>455</v>
      </c>
      <c r="F112462" s="1" t="s">
        <v>15</v>
      </c>
      <c r="H112462" s="1" t="s">
        <v>45</v>
      </c>
      <c r="I112462" s="1" t="s">
        <v>241</v>
      </c>
      <c r="J112462">
        <v>1713514852000</v>
      </c>
      <c r="K112462" s="1" t="s">
        <v>18</v>
      </c>
    </row>
    <row r="112463" spans="1:12" x14ac:dyDescent="0.35">
      <c r="A112463">
        <v>3905651318</v>
      </c>
      <c r="B112463" s="1" t="s">
        <v>14750</v>
      </c>
      <c r="C112463" s="1" t="s">
        <v>5631</v>
      </c>
      <c r="D112463" s="1" t="s">
        <v>16206</v>
      </c>
      <c r="F112463" s="1" t="s">
        <v>15</v>
      </c>
      <c r="H112463" s="1" t="s">
        <v>45</v>
      </c>
      <c r="I112463" s="1" t="s">
        <v>241</v>
      </c>
      <c r="J112463">
        <v>1713513222000</v>
      </c>
      <c r="K112463" s="1" t="s">
        <v>18</v>
      </c>
      <c r="L112463">
        <v>38677.599999999999</v>
      </c>
    </row>
    <row r="112464" spans="1:12" x14ac:dyDescent="0.35">
      <c r="A112464">
        <v>3905651332</v>
      </c>
      <c r="B112464" s="1" t="s">
        <v>14384</v>
      </c>
      <c r="C112464" s="1" t="s">
        <v>14385</v>
      </c>
      <c r="D112464" s="1" t="s">
        <v>29391</v>
      </c>
      <c r="F112464" s="1" t="s">
        <v>15</v>
      </c>
      <c r="H112464" s="1" t="s">
        <v>45</v>
      </c>
      <c r="I112464" s="1" t="s">
        <v>241</v>
      </c>
      <c r="J112464">
        <v>1713514887000</v>
      </c>
      <c r="K112464" s="1" t="s">
        <v>18</v>
      </c>
    </row>
    <row r="112465" spans="1:12" x14ac:dyDescent="0.35">
      <c r="A112465">
        <v>3905651333</v>
      </c>
      <c r="B112465" s="1" t="s">
        <v>14351</v>
      </c>
      <c r="C112465" s="1" t="s">
        <v>14417</v>
      </c>
      <c r="D112465" s="1" t="s">
        <v>97918</v>
      </c>
      <c r="F112465" s="1" t="s">
        <v>15</v>
      </c>
      <c r="H112465" s="1" t="s">
        <v>45</v>
      </c>
      <c r="I112465" s="1" t="s">
        <v>203</v>
      </c>
      <c r="J112465">
        <v>1713514887000</v>
      </c>
      <c r="K112465" s="1" t="s">
        <v>18</v>
      </c>
    </row>
    <row r="112466" spans="1:12" x14ac:dyDescent="0.35">
      <c r="A112466">
        <v>3905651335</v>
      </c>
      <c r="B112466" s="1" t="s">
        <v>14384</v>
      </c>
      <c r="C112466" s="1" t="s">
        <v>14408</v>
      </c>
      <c r="D112466" s="1" t="s">
        <v>19247</v>
      </c>
      <c r="F112466" s="1" t="s">
        <v>15</v>
      </c>
      <c r="H112466" s="1" t="s">
        <v>45</v>
      </c>
      <c r="I112466" s="1" t="s">
        <v>241</v>
      </c>
      <c r="J112466">
        <v>1713514887000</v>
      </c>
      <c r="K112466" s="1" t="s">
        <v>18</v>
      </c>
    </row>
    <row r="112467" spans="1:12" x14ac:dyDescent="0.35">
      <c r="A112467">
        <v>3905651348</v>
      </c>
      <c r="B112467" s="1" t="s">
        <v>14384</v>
      </c>
      <c r="C112467" s="1" t="s">
        <v>14385</v>
      </c>
      <c r="D112467" s="1" t="s">
        <v>1386</v>
      </c>
      <c r="F112467" s="1" t="s">
        <v>15</v>
      </c>
      <c r="H112467" s="1" t="s">
        <v>45</v>
      </c>
      <c r="I112467" s="1" t="s">
        <v>241</v>
      </c>
      <c r="J112467">
        <v>1713514887000</v>
      </c>
      <c r="K112467" s="1" t="s">
        <v>18</v>
      </c>
    </row>
    <row r="112468" spans="1:12" x14ac:dyDescent="0.35">
      <c r="A112468">
        <v>3905651366</v>
      </c>
      <c r="B112468" s="1" t="s">
        <v>14351</v>
      </c>
      <c r="C112468" s="1" t="s">
        <v>14417</v>
      </c>
      <c r="D112468" s="1" t="s">
        <v>37111</v>
      </c>
      <c r="F112468" s="1" t="s">
        <v>15</v>
      </c>
      <c r="H112468" s="1" t="s">
        <v>45</v>
      </c>
      <c r="I112468" s="1" t="s">
        <v>203</v>
      </c>
      <c r="J112468">
        <v>1713514887000</v>
      </c>
      <c r="K112468" s="1" t="s">
        <v>18</v>
      </c>
    </row>
    <row r="112469" spans="1:12" x14ac:dyDescent="0.35">
      <c r="A112469">
        <v>3905651369</v>
      </c>
      <c r="B112469" s="1" t="s">
        <v>6149</v>
      </c>
      <c r="C112469" s="1" t="s">
        <v>6150</v>
      </c>
      <c r="D112469" s="1" t="s">
        <v>36</v>
      </c>
      <c r="F112469" s="1" t="s">
        <v>15</v>
      </c>
      <c r="G112469">
        <v>1</v>
      </c>
      <c r="H112469" s="1" t="s">
        <v>17</v>
      </c>
      <c r="I112469" s="1" t="s">
        <v>241</v>
      </c>
      <c r="J112469">
        <v>1713513679000</v>
      </c>
      <c r="K112469" s="1" t="s">
        <v>18</v>
      </c>
    </row>
    <row r="112470" spans="1:12" x14ac:dyDescent="0.35">
      <c r="A112470">
        <v>3905651373</v>
      </c>
      <c r="B112470" s="1" t="s">
        <v>14351</v>
      </c>
      <c r="C112470" s="1" t="s">
        <v>14417</v>
      </c>
      <c r="D112470" s="1" t="s">
        <v>97919</v>
      </c>
      <c r="F112470" s="1" t="s">
        <v>15</v>
      </c>
      <c r="H112470" s="1" t="s">
        <v>45</v>
      </c>
      <c r="I112470" s="1" t="s">
        <v>203</v>
      </c>
      <c r="J112470">
        <v>1713514887000</v>
      </c>
      <c r="K112470" s="1" t="s">
        <v>18</v>
      </c>
    </row>
    <row r="112471" spans="1:12" x14ac:dyDescent="0.35">
      <c r="A112471">
        <v>3905651375</v>
      </c>
      <c r="B112471" s="1" t="s">
        <v>14351</v>
      </c>
      <c r="C112471" s="1" t="s">
        <v>14417</v>
      </c>
      <c r="D112471" s="1" t="s">
        <v>97893</v>
      </c>
      <c r="F112471" s="1" t="s">
        <v>15</v>
      </c>
      <c r="H112471" s="1" t="s">
        <v>45</v>
      </c>
      <c r="I112471" s="1" t="s">
        <v>203</v>
      </c>
      <c r="J112471">
        <v>1713514887000</v>
      </c>
      <c r="K112471" s="1" t="s">
        <v>18</v>
      </c>
    </row>
    <row r="112472" spans="1:12" x14ac:dyDescent="0.35">
      <c r="A112472">
        <v>3905651510</v>
      </c>
      <c r="B112472" s="1" t="s">
        <v>14781</v>
      </c>
      <c r="C112472" s="1" t="s">
        <v>14864</v>
      </c>
      <c r="D112472" s="1" t="s">
        <v>7820</v>
      </c>
      <c r="F112472" s="1" t="s">
        <v>49</v>
      </c>
      <c r="H112472" s="1" t="s">
        <v>45</v>
      </c>
      <c r="I112472" s="1" t="s">
        <v>203</v>
      </c>
      <c r="J112472">
        <v>1713515335000</v>
      </c>
      <c r="K112472" s="1" t="s">
        <v>50</v>
      </c>
    </row>
    <row r="112473" spans="1:12" x14ac:dyDescent="0.35">
      <c r="A112473">
        <v>3905651516</v>
      </c>
      <c r="B112473" s="1" t="s">
        <v>14979</v>
      </c>
      <c r="C112473" s="1" t="s">
        <v>97920</v>
      </c>
      <c r="D112473" s="1" t="s">
        <v>2233</v>
      </c>
      <c r="F112473" s="1" t="s">
        <v>15</v>
      </c>
      <c r="H112473" s="1" t="s">
        <v>45</v>
      </c>
      <c r="I112473" s="1" t="s">
        <v>203</v>
      </c>
      <c r="J112473">
        <v>1713515412000</v>
      </c>
      <c r="K112473" s="1" t="s">
        <v>18</v>
      </c>
    </row>
    <row r="112474" spans="1:12" x14ac:dyDescent="0.35">
      <c r="A112474">
        <v>3905651518</v>
      </c>
      <c r="B112474" s="1" t="s">
        <v>23861</v>
      </c>
      <c r="C112474" s="1" t="s">
        <v>97921</v>
      </c>
      <c r="D112474" s="1" t="s">
        <v>72412</v>
      </c>
      <c r="E112474">
        <v>21.45</v>
      </c>
      <c r="F112474" s="1" t="s">
        <v>15</v>
      </c>
      <c r="H112474" s="1" t="s">
        <v>45</v>
      </c>
      <c r="I112474" s="1" t="s">
        <v>32</v>
      </c>
      <c r="J112474">
        <v>1713515725000</v>
      </c>
      <c r="K112474" s="1" t="s">
        <v>18</v>
      </c>
      <c r="L112474">
        <v>44616</v>
      </c>
    </row>
    <row r="112475" spans="1:12" x14ac:dyDescent="0.35">
      <c r="A112475">
        <v>3905651521</v>
      </c>
      <c r="B112475" s="1" t="s">
        <v>14979</v>
      </c>
      <c r="C112475" s="1" t="s">
        <v>97922</v>
      </c>
      <c r="D112475" s="1" t="s">
        <v>2233</v>
      </c>
      <c r="F112475" s="1" t="s">
        <v>15</v>
      </c>
      <c r="H112475" s="1" t="s">
        <v>45</v>
      </c>
      <c r="I112475" s="1" t="s">
        <v>241</v>
      </c>
      <c r="J112475">
        <v>1713515412000</v>
      </c>
      <c r="K112475" s="1" t="s">
        <v>18</v>
      </c>
    </row>
    <row r="112476" spans="1:12" x14ac:dyDescent="0.35">
      <c r="A112476">
        <v>3905651522</v>
      </c>
      <c r="B112476" s="1" t="s">
        <v>23861</v>
      </c>
      <c r="C112476" s="1" t="s">
        <v>97923</v>
      </c>
      <c r="D112476" s="1" t="s">
        <v>23864</v>
      </c>
      <c r="F112476" s="1" t="s">
        <v>15</v>
      </c>
      <c r="H112476" s="1" t="s">
        <v>45</v>
      </c>
      <c r="I112476" s="1" t="s">
        <v>241</v>
      </c>
      <c r="J112476">
        <v>1713515725000</v>
      </c>
      <c r="K112476" s="1" t="s">
        <v>18</v>
      </c>
    </row>
    <row r="112477" spans="1:12" x14ac:dyDescent="0.35">
      <c r="A112477">
        <v>3905651526</v>
      </c>
      <c r="B112477" s="1" t="s">
        <v>23861</v>
      </c>
      <c r="C112477" s="1" t="s">
        <v>97924</v>
      </c>
      <c r="D112477" s="1" t="s">
        <v>3997</v>
      </c>
      <c r="E112477">
        <v>46944</v>
      </c>
      <c r="F112477" s="1" t="s">
        <v>15</v>
      </c>
      <c r="H112477" s="1" t="s">
        <v>45</v>
      </c>
      <c r="I112477" s="1" t="s">
        <v>203</v>
      </c>
      <c r="J112477">
        <v>1713515725000</v>
      </c>
      <c r="K112477" s="1" t="s">
        <v>18</v>
      </c>
      <c r="L112477">
        <v>46944</v>
      </c>
    </row>
    <row r="112478" spans="1:12" x14ac:dyDescent="0.35">
      <c r="A112478">
        <v>3905651536</v>
      </c>
      <c r="B112478" s="1" t="s">
        <v>23861</v>
      </c>
      <c r="C112478" s="1" t="s">
        <v>97925</v>
      </c>
      <c r="D112478" s="1" t="s">
        <v>97926</v>
      </c>
      <c r="F112478" s="1" t="s">
        <v>15</v>
      </c>
      <c r="H112478" s="1" t="s">
        <v>45</v>
      </c>
      <c r="I112478" s="1" t="s">
        <v>32</v>
      </c>
      <c r="J112478">
        <v>1713515725000</v>
      </c>
      <c r="K112478" s="1" t="s">
        <v>18</v>
      </c>
    </row>
    <row r="112479" spans="1:12" x14ac:dyDescent="0.35">
      <c r="A112479">
        <v>3905651541</v>
      </c>
      <c r="B112479" s="1" t="s">
        <v>23861</v>
      </c>
      <c r="C112479" s="1" t="s">
        <v>97927</v>
      </c>
      <c r="D112479" s="1" t="s">
        <v>97928</v>
      </c>
      <c r="F112479" s="1" t="s">
        <v>15</v>
      </c>
      <c r="H112479" s="1" t="s">
        <v>45</v>
      </c>
      <c r="I112479" s="1" t="s">
        <v>203</v>
      </c>
      <c r="J112479">
        <v>1713515725000</v>
      </c>
      <c r="K112479" s="1" t="s">
        <v>18</v>
      </c>
    </row>
    <row r="112480" spans="1:12" x14ac:dyDescent="0.35">
      <c r="A112480">
        <v>3905651726</v>
      </c>
      <c r="B112480" s="1" t="s">
        <v>16033</v>
      </c>
      <c r="C112480" s="1" t="s">
        <v>97929</v>
      </c>
      <c r="D112480" s="1" t="s">
        <v>1338</v>
      </c>
      <c r="F112480" s="1" t="s">
        <v>224</v>
      </c>
      <c r="H112480" s="1" t="s">
        <v>45</v>
      </c>
      <c r="I112480" s="1" t="s">
        <v>282</v>
      </c>
      <c r="J112480">
        <v>1713516170000</v>
      </c>
      <c r="K112480" s="1" t="s">
        <v>225</v>
      </c>
    </row>
    <row r="112481" spans="1:12" x14ac:dyDescent="0.35">
      <c r="A112481">
        <v>3905651730</v>
      </c>
      <c r="B112481" s="1" t="s">
        <v>16033</v>
      </c>
      <c r="C112481" s="1" t="s">
        <v>97930</v>
      </c>
      <c r="D112481" s="1" t="s">
        <v>1338</v>
      </c>
      <c r="F112481" s="1" t="s">
        <v>224</v>
      </c>
      <c r="H112481" s="1" t="s">
        <v>45</v>
      </c>
      <c r="I112481" s="1" t="s">
        <v>282</v>
      </c>
      <c r="J112481">
        <v>1713516170000</v>
      </c>
      <c r="K112481" s="1" t="s">
        <v>225</v>
      </c>
    </row>
    <row r="112482" spans="1:12" x14ac:dyDescent="0.35">
      <c r="A112482">
        <v>3905651760</v>
      </c>
      <c r="B112482" s="1" t="s">
        <v>68861</v>
      </c>
      <c r="C112482" s="1" t="s">
        <v>68862</v>
      </c>
      <c r="D112482" s="1" t="s">
        <v>1035</v>
      </c>
      <c r="F112482" s="1" t="s">
        <v>15</v>
      </c>
      <c r="H112482" s="1" t="s">
        <v>45</v>
      </c>
      <c r="I112482" s="1" t="s">
        <v>241</v>
      </c>
      <c r="J112482">
        <v>1713516144000</v>
      </c>
      <c r="K112482" s="1" t="s">
        <v>18</v>
      </c>
      <c r="L112482">
        <v>140000</v>
      </c>
    </row>
    <row r="112483" spans="1:12" x14ac:dyDescent="0.35">
      <c r="A112483">
        <v>3905651791</v>
      </c>
      <c r="B112483" s="1" t="s">
        <v>63639</v>
      </c>
      <c r="C112483" s="1" t="s">
        <v>97931</v>
      </c>
      <c r="D112483" s="1" t="s">
        <v>435</v>
      </c>
      <c r="F112483" s="1" t="s">
        <v>15</v>
      </c>
      <c r="H112483" s="1" t="s">
        <v>45</v>
      </c>
      <c r="I112483" s="1" t="s">
        <v>203</v>
      </c>
      <c r="J112483">
        <v>1713516257000</v>
      </c>
      <c r="K112483" s="1" t="s">
        <v>18</v>
      </c>
    </row>
    <row r="112484" spans="1:12" x14ac:dyDescent="0.35">
      <c r="A112484">
        <v>3905651794</v>
      </c>
      <c r="B112484" s="1" t="s">
        <v>63639</v>
      </c>
      <c r="C112484" s="1" t="s">
        <v>1250</v>
      </c>
      <c r="D112484" s="1" t="s">
        <v>14465</v>
      </c>
      <c r="F112484" s="1" t="s">
        <v>15</v>
      </c>
      <c r="H112484" s="1" t="s">
        <v>45</v>
      </c>
      <c r="I112484" s="1" t="s">
        <v>203</v>
      </c>
      <c r="J112484">
        <v>1713516257000</v>
      </c>
      <c r="K112484" s="1" t="s">
        <v>18</v>
      </c>
    </row>
    <row r="112485" spans="1:12" x14ac:dyDescent="0.35">
      <c r="A112485">
        <v>3905652156</v>
      </c>
      <c r="B112485" s="1" t="s">
        <v>23777</v>
      </c>
      <c r="C112485" s="1" t="s">
        <v>97932</v>
      </c>
      <c r="D112485" s="1" t="s">
        <v>5134</v>
      </c>
      <c r="F112485" s="1" t="s">
        <v>15</v>
      </c>
      <c r="H112485" s="1" t="s">
        <v>45</v>
      </c>
      <c r="I112485" s="1" t="s">
        <v>241</v>
      </c>
      <c r="J112485">
        <v>1713514852000</v>
      </c>
      <c r="K112485" s="1" t="s">
        <v>18</v>
      </c>
    </row>
    <row r="112486" spans="1:12" x14ac:dyDescent="0.35">
      <c r="A112486">
        <v>3905652172</v>
      </c>
      <c r="B112486" s="1" t="s">
        <v>23777</v>
      </c>
      <c r="C112486" s="1" t="s">
        <v>97933</v>
      </c>
      <c r="D112486" s="1" t="s">
        <v>5144</v>
      </c>
      <c r="F112486" s="1" t="s">
        <v>15</v>
      </c>
      <c r="G112486">
        <v>1</v>
      </c>
      <c r="H112486" s="1" t="s">
        <v>45</v>
      </c>
      <c r="I112486" s="1" t="s">
        <v>241</v>
      </c>
      <c r="J112486">
        <v>1713514852000</v>
      </c>
      <c r="K112486" s="1" t="s">
        <v>18</v>
      </c>
    </row>
    <row r="112487" spans="1:12" x14ac:dyDescent="0.35">
      <c r="A112487">
        <v>3905652180</v>
      </c>
      <c r="B112487" s="1" t="s">
        <v>14351</v>
      </c>
      <c r="C112487" s="1" t="s">
        <v>14417</v>
      </c>
      <c r="D112487" s="1" t="s">
        <v>1136</v>
      </c>
      <c r="F112487" s="1" t="s">
        <v>15</v>
      </c>
      <c r="H112487" s="1" t="s">
        <v>45</v>
      </c>
      <c r="I112487" s="1" t="s">
        <v>203</v>
      </c>
      <c r="J112487">
        <v>1713514887000</v>
      </c>
      <c r="K112487" s="1" t="s">
        <v>18</v>
      </c>
    </row>
    <row r="112488" spans="1:12" x14ac:dyDescent="0.35">
      <c r="A112488">
        <v>3905652188</v>
      </c>
      <c r="B112488" s="1" t="s">
        <v>14384</v>
      </c>
      <c r="C112488" s="1" t="s">
        <v>14385</v>
      </c>
      <c r="D112488" s="1" t="s">
        <v>11437</v>
      </c>
      <c r="F112488" s="1" t="s">
        <v>15</v>
      </c>
      <c r="H112488" s="1" t="s">
        <v>45</v>
      </c>
      <c r="I112488" s="1" t="s">
        <v>241</v>
      </c>
      <c r="J112488">
        <v>1713514887000</v>
      </c>
      <c r="K112488" s="1" t="s">
        <v>18</v>
      </c>
    </row>
    <row r="112489" spans="1:12" x14ac:dyDescent="0.35">
      <c r="A112489">
        <v>3905652215</v>
      </c>
      <c r="B112489" s="1" t="s">
        <v>17581</v>
      </c>
      <c r="C112489" s="1" t="s">
        <v>17606</v>
      </c>
      <c r="D112489" s="1" t="s">
        <v>17607</v>
      </c>
      <c r="F112489" s="1" t="s">
        <v>954</v>
      </c>
      <c r="H112489" s="1" t="s">
        <v>45</v>
      </c>
      <c r="I112489" s="1" t="s">
        <v>241</v>
      </c>
      <c r="J112489">
        <v>1713515042000</v>
      </c>
      <c r="K112489" s="1" t="s">
        <v>955</v>
      </c>
    </row>
    <row r="112490" spans="1:12" x14ac:dyDescent="0.35">
      <c r="A112490">
        <v>3905652217</v>
      </c>
      <c r="B112490" s="1" t="s">
        <v>17581</v>
      </c>
      <c r="C112490" s="1" t="s">
        <v>97934</v>
      </c>
      <c r="D112490" s="1" t="s">
        <v>9308</v>
      </c>
      <c r="F112490" s="1" t="s">
        <v>954</v>
      </c>
      <c r="H112490" s="1" t="s">
        <v>45</v>
      </c>
      <c r="I112490" s="1" t="s">
        <v>203</v>
      </c>
      <c r="J112490">
        <v>1713515042000</v>
      </c>
      <c r="K112490" s="1" t="s">
        <v>955</v>
      </c>
    </row>
    <row r="112491" spans="1:12" x14ac:dyDescent="0.35">
      <c r="A112491">
        <v>3905652218</v>
      </c>
      <c r="B112491" s="1" t="s">
        <v>17581</v>
      </c>
      <c r="C112491" s="1" t="s">
        <v>97935</v>
      </c>
      <c r="D112491" s="1" t="s">
        <v>565</v>
      </c>
      <c r="E112491">
        <v>15</v>
      </c>
      <c r="F112491" s="1" t="s">
        <v>954</v>
      </c>
      <c r="H112491" s="1" t="s">
        <v>45</v>
      </c>
      <c r="I112491" s="1" t="s">
        <v>241</v>
      </c>
      <c r="J112491">
        <v>1713515042000</v>
      </c>
      <c r="K112491" s="1" t="s">
        <v>955</v>
      </c>
      <c r="L112491">
        <v>31200</v>
      </c>
    </row>
    <row r="112492" spans="1:12" x14ac:dyDescent="0.35">
      <c r="A112492">
        <v>3905652221</v>
      </c>
      <c r="B112492" s="1" t="s">
        <v>17581</v>
      </c>
      <c r="C112492" s="1" t="s">
        <v>17663</v>
      </c>
      <c r="D112492" s="1" t="s">
        <v>53</v>
      </c>
      <c r="F112492" s="1" t="s">
        <v>954</v>
      </c>
      <c r="H112492" s="1" t="s">
        <v>45</v>
      </c>
      <c r="I112492" s="1" t="s">
        <v>241</v>
      </c>
      <c r="J112492">
        <v>1713515042000</v>
      </c>
      <c r="K112492" s="1" t="s">
        <v>955</v>
      </c>
    </row>
    <row r="112493" spans="1:12" x14ac:dyDescent="0.35">
      <c r="A112493">
        <v>3905652224</v>
      </c>
      <c r="B112493" s="1" t="s">
        <v>97936</v>
      </c>
      <c r="C112493" s="1" t="s">
        <v>97937</v>
      </c>
      <c r="D112493" s="1" t="s">
        <v>2964</v>
      </c>
      <c r="F112493" s="1" t="s">
        <v>15</v>
      </c>
      <c r="H112493" s="1" t="s">
        <v>45</v>
      </c>
      <c r="I112493" s="1" t="s">
        <v>241</v>
      </c>
      <c r="J112493">
        <v>1713513623000</v>
      </c>
      <c r="K112493" s="1" t="s">
        <v>18</v>
      </c>
    </row>
    <row r="112494" spans="1:12" x14ac:dyDescent="0.35">
      <c r="A112494">
        <v>3905652231</v>
      </c>
      <c r="B112494" s="1" t="s">
        <v>14351</v>
      </c>
      <c r="C112494" s="1" t="s">
        <v>14417</v>
      </c>
      <c r="D112494" s="1" t="s">
        <v>1136</v>
      </c>
      <c r="F112494" s="1" t="s">
        <v>15</v>
      </c>
      <c r="H112494" s="1" t="s">
        <v>45</v>
      </c>
      <c r="I112494" s="1" t="s">
        <v>203</v>
      </c>
      <c r="J112494">
        <v>1713514887000</v>
      </c>
      <c r="K112494" s="1" t="s">
        <v>18</v>
      </c>
    </row>
    <row r="112495" spans="1:12" x14ac:dyDescent="0.35">
      <c r="A112495">
        <v>3905652362</v>
      </c>
      <c r="B112495" s="1" t="s">
        <v>10200</v>
      </c>
      <c r="C112495" s="1" t="s">
        <v>97938</v>
      </c>
      <c r="D112495" s="1" t="s">
        <v>234</v>
      </c>
      <c r="F112495" s="1" t="s">
        <v>15</v>
      </c>
      <c r="H112495" s="1" t="s">
        <v>45</v>
      </c>
      <c r="I112495" s="1" t="s">
        <v>241</v>
      </c>
      <c r="J112495">
        <v>1713515541000</v>
      </c>
      <c r="K112495" s="1" t="s">
        <v>18</v>
      </c>
      <c r="L112495">
        <v>224100</v>
      </c>
    </row>
    <row r="112496" spans="1:12" x14ac:dyDescent="0.35">
      <c r="A112496">
        <v>3905652375</v>
      </c>
      <c r="B112496" s="1" t="s">
        <v>23870</v>
      </c>
      <c r="C112496" s="1" t="s">
        <v>97939</v>
      </c>
      <c r="D112496" s="1" t="s">
        <v>5644</v>
      </c>
      <c r="F112496" s="1" t="s">
        <v>15</v>
      </c>
      <c r="H112496" s="1" t="s">
        <v>45</v>
      </c>
      <c r="I112496" s="1" t="s">
        <v>203</v>
      </c>
      <c r="J112496">
        <v>1713515341000</v>
      </c>
      <c r="K112496" s="1" t="s">
        <v>18</v>
      </c>
    </row>
    <row r="112497" spans="1:12" x14ac:dyDescent="0.35">
      <c r="A112497">
        <v>3905652411</v>
      </c>
      <c r="B112497" s="1" t="s">
        <v>23861</v>
      </c>
      <c r="C112497" s="1" t="s">
        <v>97940</v>
      </c>
      <c r="D112497" s="1" t="s">
        <v>23866</v>
      </c>
      <c r="F112497" s="1" t="s">
        <v>15</v>
      </c>
      <c r="H112497" s="1" t="s">
        <v>45</v>
      </c>
      <c r="I112497" s="1" t="s">
        <v>32</v>
      </c>
      <c r="J112497">
        <v>1713515725000</v>
      </c>
      <c r="K112497" s="1" t="s">
        <v>18</v>
      </c>
    </row>
    <row r="112498" spans="1:12" x14ac:dyDescent="0.35">
      <c r="A112498">
        <v>3905652415</v>
      </c>
      <c r="B112498" s="1" t="s">
        <v>14979</v>
      </c>
      <c r="C112498" s="1" t="s">
        <v>97941</v>
      </c>
      <c r="D112498" s="1" t="s">
        <v>2233</v>
      </c>
      <c r="F112498" s="1" t="s">
        <v>15</v>
      </c>
      <c r="H112498" s="1" t="s">
        <v>45</v>
      </c>
      <c r="I112498" s="1" t="s">
        <v>241</v>
      </c>
      <c r="J112498">
        <v>1713515412000</v>
      </c>
      <c r="K112498" s="1" t="s">
        <v>18</v>
      </c>
    </row>
    <row r="112499" spans="1:12" x14ac:dyDescent="0.35">
      <c r="A112499">
        <v>3905652419</v>
      </c>
      <c r="B112499" s="1" t="s">
        <v>23861</v>
      </c>
      <c r="C112499" s="1" t="s">
        <v>97942</v>
      </c>
      <c r="D112499" s="1" t="s">
        <v>97926</v>
      </c>
      <c r="E112499">
        <v>44753</v>
      </c>
      <c r="F112499" s="1" t="s">
        <v>15</v>
      </c>
      <c r="H112499" s="1" t="s">
        <v>45</v>
      </c>
      <c r="I112499" s="1" t="s">
        <v>241</v>
      </c>
      <c r="J112499">
        <v>1713515725000</v>
      </c>
      <c r="K112499" s="1" t="s">
        <v>18</v>
      </c>
      <c r="L112499">
        <v>44753</v>
      </c>
    </row>
    <row r="112500" spans="1:12" x14ac:dyDescent="0.35">
      <c r="A112500">
        <v>3905652430</v>
      </c>
      <c r="B112500" s="1" t="s">
        <v>23861</v>
      </c>
      <c r="C112500" s="1" t="s">
        <v>97943</v>
      </c>
      <c r="D112500" s="1" t="s">
        <v>72412</v>
      </c>
      <c r="F112500" s="1" t="s">
        <v>15</v>
      </c>
      <c r="H112500" s="1" t="s">
        <v>45</v>
      </c>
      <c r="I112500" s="1" t="s">
        <v>203</v>
      </c>
      <c r="J112500">
        <v>1713515725000</v>
      </c>
      <c r="K112500" s="1" t="s">
        <v>18</v>
      </c>
    </row>
    <row r="112501" spans="1:12" x14ac:dyDescent="0.35">
      <c r="A112501">
        <v>3905652440</v>
      </c>
      <c r="B112501" s="1" t="s">
        <v>23861</v>
      </c>
      <c r="C112501" s="1" t="s">
        <v>97944</v>
      </c>
      <c r="D112501" s="1" t="s">
        <v>23864</v>
      </c>
      <c r="F112501" s="1" t="s">
        <v>15</v>
      </c>
      <c r="H112501" s="1" t="s">
        <v>45</v>
      </c>
      <c r="I112501" s="1" t="s">
        <v>241</v>
      </c>
      <c r="J112501">
        <v>1713515725000</v>
      </c>
      <c r="K112501" s="1" t="s">
        <v>18</v>
      </c>
    </row>
    <row r="112502" spans="1:12" x14ac:dyDescent="0.35">
      <c r="A112502">
        <v>3905652443</v>
      </c>
      <c r="B112502" s="1" t="s">
        <v>23861</v>
      </c>
      <c r="C112502" s="1" t="s">
        <v>97945</v>
      </c>
      <c r="D112502" s="1" t="s">
        <v>23883</v>
      </c>
      <c r="F112502" s="1" t="s">
        <v>15</v>
      </c>
      <c r="H112502" s="1" t="s">
        <v>45</v>
      </c>
      <c r="I112502" s="1" t="s">
        <v>203</v>
      </c>
      <c r="J112502">
        <v>1713515725000</v>
      </c>
      <c r="K112502" s="1" t="s">
        <v>18</v>
      </c>
    </row>
    <row r="112503" spans="1:12" x14ac:dyDescent="0.35">
      <c r="A112503">
        <v>3905653025</v>
      </c>
      <c r="B112503" s="1" t="s">
        <v>14351</v>
      </c>
      <c r="C112503" s="1" t="s">
        <v>14417</v>
      </c>
      <c r="D112503" s="1" t="s">
        <v>56</v>
      </c>
      <c r="F112503" s="1" t="s">
        <v>15</v>
      </c>
      <c r="H112503" s="1" t="s">
        <v>45</v>
      </c>
      <c r="I112503" s="1" t="s">
        <v>203</v>
      </c>
      <c r="J112503">
        <v>1713514887000</v>
      </c>
      <c r="K112503" s="1" t="s">
        <v>18</v>
      </c>
    </row>
    <row r="112504" spans="1:12" x14ac:dyDescent="0.35">
      <c r="A112504">
        <v>3905653026</v>
      </c>
      <c r="B112504" s="1" t="s">
        <v>6149</v>
      </c>
      <c r="C112504" s="1" t="s">
        <v>3061</v>
      </c>
      <c r="D112504" s="1" t="s">
        <v>36</v>
      </c>
      <c r="F112504" s="1" t="s">
        <v>15</v>
      </c>
      <c r="G112504">
        <v>1</v>
      </c>
      <c r="H112504" s="1" t="s">
        <v>17</v>
      </c>
      <c r="I112504" s="1" t="s">
        <v>241</v>
      </c>
      <c r="J112504">
        <v>1713513741000</v>
      </c>
      <c r="K112504" s="1" t="s">
        <v>18</v>
      </c>
    </row>
    <row r="112505" spans="1:12" x14ac:dyDescent="0.35">
      <c r="A112505">
        <v>3905653064</v>
      </c>
      <c r="B112505" s="1" t="s">
        <v>17581</v>
      </c>
      <c r="C112505" s="1" t="s">
        <v>97946</v>
      </c>
      <c r="D112505" s="1" t="s">
        <v>2408</v>
      </c>
      <c r="F112505" s="1" t="s">
        <v>954</v>
      </c>
      <c r="H112505" s="1" t="s">
        <v>45</v>
      </c>
      <c r="I112505" s="1" t="s">
        <v>241</v>
      </c>
      <c r="J112505">
        <v>1713515042000</v>
      </c>
      <c r="K112505" s="1" t="s">
        <v>955</v>
      </c>
    </row>
    <row r="112506" spans="1:12" x14ac:dyDescent="0.35">
      <c r="A112506">
        <v>3905653085</v>
      </c>
      <c r="B112506" s="1" t="s">
        <v>64987</v>
      </c>
      <c r="C112506" s="1" t="s">
        <v>72238</v>
      </c>
      <c r="D112506" s="1" t="s">
        <v>5535</v>
      </c>
      <c r="F112506" s="1" t="s">
        <v>15</v>
      </c>
      <c r="H112506" s="1" t="s">
        <v>45</v>
      </c>
      <c r="I112506" s="1" t="s">
        <v>241</v>
      </c>
      <c r="J112506">
        <v>1713515110000</v>
      </c>
      <c r="K112506" s="1" t="s">
        <v>18</v>
      </c>
    </row>
    <row r="112507" spans="1:12" x14ac:dyDescent="0.35">
      <c r="A112507">
        <v>3905653092</v>
      </c>
      <c r="B112507" s="1" t="s">
        <v>14708</v>
      </c>
      <c r="C112507" s="1" t="s">
        <v>37246</v>
      </c>
      <c r="D112507" s="1" t="s">
        <v>97947</v>
      </c>
      <c r="E112507">
        <v>23</v>
      </c>
      <c r="F112507" s="1" t="s">
        <v>15</v>
      </c>
      <c r="H112507" s="1" t="s">
        <v>45</v>
      </c>
      <c r="I112507" s="1" t="s">
        <v>203</v>
      </c>
      <c r="J112507">
        <v>1713515364000</v>
      </c>
      <c r="K112507" s="1" t="s">
        <v>18</v>
      </c>
      <c r="L112507">
        <v>47840</v>
      </c>
    </row>
    <row r="112508" spans="1:12" x14ac:dyDescent="0.35">
      <c r="A112508">
        <v>3905653112</v>
      </c>
      <c r="B112508" s="1" t="s">
        <v>23804</v>
      </c>
      <c r="C112508" s="1" t="s">
        <v>97948</v>
      </c>
      <c r="D112508" s="1" t="s">
        <v>2819</v>
      </c>
      <c r="F112508" s="1" t="s">
        <v>32</v>
      </c>
      <c r="H112508" s="1" t="s">
        <v>45</v>
      </c>
      <c r="I112508" s="1" t="s">
        <v>32</v>
      </c>
      <c r="J112508">
        <v>1713515190000</v>
      </c>
      <c r="K112508" s="1" t="s">
        <v>33</v>
      </c>
    </row>
    <row r="112509" spans="1:12" x14ac:dyDescent="0.35">
      <c r="A112509">
        <v>3905653147</v>
      </c>
      <c r="B112509" s="1" t="s">
        <v>17746</v>
      </c>
      <c r="C112509" s="1" t="s">
        <v>8927</v>
      </c>
      <c r="D112509" s="1" t="s">
        <v>41</v>
      </c>
      <c r="F112509" s="1" t="s">
        <v>15</v>
      </c>
      <c r="H112509" s="1" t="s">
        <v>45</v>
      </c>
      <c r="I112509" s="1" t="s">
        <v>241</v>
      </c>
      <c r="J112509">
        <v>1713515404000</v>
      </c>
      <c r="K112509" s="1" t="s">
        <v>18</v>
      </c>
      <c r="L112509">
        <v>152500</v>
      </c>
    </row>
    <row r="112510" spans="1:12" x14ac:dyDescent="0.35">
      <c r="A112510">
        <v>3905653149</v>
      </c>
      <c r="B112510" s="1" t="s">
        <v>14962</v>
      </c>
      <c r="C112510" s="1" t="s">
        <v>97949</v>
      </c>
      <c r="D112510" s="1" t="s">
        <v>11734</v>
      </c>
      <c r="F112510" s="1" t="s">
        <v>37</v>
      </c>
      <c r="H112510" s="1" t="s">
        <v>45</v>
      </c>
      <c r="I112510" s="1" t="s">
        <v>203</v>
      </c>
      <c r="J112510">
        <v>1713515291000</v>
      </c>
      <c r="K112510" s="1" t="s">
        <v>39</v>
      </c>
      <c r="L112510">
        <v>81000</v>
      </c>
    </row>
    <row r="112511" spans="1:12" x14ac:dyDescent="0.35">
      <c r="A112511">
        <v>3905653153</v>
      </c>
      <c r="B112511" s="1" t="s">
        <v>14962</v>
      </c>
      <c r="C112511" s="1" t="s">
        <v>97950</v>
      </c>
      <c r="D112511" s="1" t="s">
        <v>15054</v>
      </c>
      <c r="F112511" s="1" t="s">
        <v>15</v>
      </c>
      <c r="H112511" s="1" t="s">
        <v>45</v>
      </c>
      <c r="I112511" s="1" t="s">
        <v>203</v>
      </c>
      <c r="J112511">
        <v>1713515291000</v>
      </c>
      <c r="K112511" s="1" t="s">
        <v>18</v>
      </c>
    </row>
    <row r="112512" spans="1:12" x14ac:dyDescent="0.35">
      <c r="A112512">
        <v>3905653167</v>
      </c>
      <c r="B112512" s="1" t="s">
        <v>23861</v>
      </c>
      <c r="C112512" s="1" t="s">
        <v>97951</v>
      </c>
      <c r="D112512" s="1" t="s">
        <v>23864</v>
      </c>
      <c r="F112512" s="1" t="s">
        <v>49</v>
      </c>
      <c r="H112512" s="1" t="s">
        <v>45</v>
      </c>
      <c r="I112512" s="1" t="s">
        <v>203</v>
      </c>
      <c r="J112512">
        <v>1713515725000</v>
      </c>
      <c r="K112512" s="1" t="s">
        <v>50</v>
      </c>
    </row>
    <row r="112513" spans="1:12" x14ac:dyDescent="0.35">
      <c r="A112513">
        <v>3905653168</v>
      </c>
      <c r="B112513" s="1" t="s">
        <v>14979</v>
      </c>
      <c r="C112513" s="1" t="s">
        <v>97952</v>
      </c>
      <c r="D112513" s="1" t="s">
        <v>2233</v>
      </c>
      <c r="F112513" s="1" t="s">
        <v>15</v>
      </c>
      <c r="H112513" s="1" t="s">
        <v>45</v>
      </c>
      <c r="I112513" s="1" t="s">
        <v>203</v>
      </c>
      <c r="J112513">
        <v>1713515412000</v>
      </c>
      <c r="K112513" s="1" t="s">
        <v>18</v>
      </c>
    </row>
    <row r="112514" spans="1:12" x14ac:dyDescent="0.35">
      <c r="A112514">
        <v>3905653170</v>
      </c>
      <c r="B112514" s="1" t="s">
        <v>23861</v>
      </c>
      <c r="C112514" s="1" t="s">
        <v>97953</v>
      </c>
      <c r="D112514" s="1" t="s">
        <v>23864</v>
      </c>
      <c r="F112514" s="1" t="s">
        <v>15</v>
      </c>
      <c r="H112514" s="1" t="s">
        <v>45</v>
      </c>
      <c r="I112514" s="1" t="s">
        <v>241</v>
      </c>
      <c r="J112514">
        <v>1713515725000</v>
      </c>
      <c r="K112514" s="1" t="s">
        <v>18</v>
      </c>
    </row>
    <row r="112515" spans="1:12" x14ac:dyDescent="0.35">
      <c r="A112515">
        <v>3905653171</v>
      </c>
      <c r="B112515" s="1" t="s">
        <v>14979</v>
      </c>
      <c r="C112515" s="1" t="s">
        <v>97954</v>
      </c>
      <c r="D112515" s="1" t="s">
        <v>2233</v>
      </c>
      <c r="F112515" s="1" t="s">
        <v>15</v>
      </c>
      <c r="H112515" s="1" t="s">
        <v>45</v>
      </c>
      <c r="I112515" s="1" t="s">
        <v>241</v>
      </c>
      <c r="J112515">
        <v>1713515412000</v>
      </c>
      <c r="K112515" s="1" t="s">
        <v>18</v>
      </c>
    </row>
    <row r="112516" spans="1:12" x14ac:dyDescent="0.35">
      <c r="A112516">
        <v>3905653172</v>
      </c>
      <c r="B112516" s="1" t="s">
        <v>23861</v>
      </c>
      <c r="C112516" s="1" t="s">
        <v>97955</v>
      </c>
      <c r="D112516" s="1" t="s">
        <v>23898</v>
      </c>
      <c r="E112516">
        <v>40664</v>
      </c>
      <c r="F112516" s="1" t="s">
        <v>15</v>
      </c>
      <c r="H112516" s="1" t="s">
        <v>45</v>
      </c>
      <c r="I112516" s="1" t="s">
        <v>203</v>
      </c>
      <c r="J112516">
        <v>1713515725000</v>
      </c>
      <c r="K112516" s="1" t="s">
        <v>18</v>
      </c>
      <c r="L112516">
        <v>40664</v>
      </c>
    </row>
    <row r="112517" spans="1:12" x14ac:dyDescent="0.35">
      <c r="A112517">
        <v>3905653174</v>
      </c>
      <c r="B112517" s="1" t="s">
        <v>23861</v>
      </c>
      <c r="C112517" s="1" t="s">
        <v>97956</v>
      </c>
      <c r="D112517" s="1" t="s">
        <v>23864</v>
      </c>
      <c r="F112517" s="1" t="s">
        <v>15</v>
      </c>
      <c r="H112517" s="1" t="s">
        <v>45</v>
      </c>
      <c r="I112517" s="1" t="s">
        <v>203</v>
      </c>
      <c r="J112517">
        <v>1713515725000</v>
      </c>
      <c r="K112517" s="1" t="s">
        <v>18</v>
      </c>
    </row>
    <row r="112518" spans="1:12" x14ac:dyDescent="0.35">
      <c r="A112518">
        <v>3905653178</v>
      </c>
      <c r="B112518" s="1" t="s">
        <v>23861</v>
      </c>
      <c r="C112518" s="1" t="s">
        <v>68587</v>
      </c>
      <c r="D112518" s="1" t="s">
        <v>97909</v>
      </c>
      <c r="F112518" s="1" t="s">
        <v>15</v>
      </c>
      <c r="H112518" s="1" t="s">
        <v>45</v>
      </c>
      <c r="I112518" s="1" t="s">
        <v>203</v>
      </c>
      <c r="J112518">
        <v>1713515725000</v>
      </c>
      <c r="K112518" s="1" t="s">
        <v>18</v>
      </c>
    </row>
    <row r="112519" spans="1:12" x14ac:dyDescent="0.35">
      <c r="A112519">
        <v>3905653186</v>
      </c>
      <c r="B112519" s="1" t="s">
        <v>23861</v>
      </c>
      <c r="C112519" s="1" t="s">
        <v>97957</v>
      </c>
      <c r="D112519" s="1" t="s">
        <v>23883</v>
      </c>
      <c r="F112519" s="1" t="s">
        <v>37</v>
      </c>
      <c r="H112519" s="1" t="s">
        <v>45</v>
      </c>
      <c r="I112519" s="1" t="s">
        <v>203</v>
      </c>
      <c r="J112519">
        <v>1713515725000</v>
      </c>
      <c r="K112519" s="1" t="s">
        <v>39</v>
      </c>
    </row>
    <row r="112520" spans="1:12" x14ac:dyDescent="0.35">
      <c r="A112520">
        <v>3905653196</v>
      </c>
      <c r="B112520" s="1" t="s">
        <v>23861</v>
      </c>
      <c r="C112520" s="1" t="s">
        <v>97958</v>
      </c>
      <c r="D112520" s="1" t="s">
        <v>23943</v>
      </c>
      <c r="F112520" s="1" t="s">
        <v>15</v>
      </c>
      <c r="H112520" s="1" t="s">
        <v>45</v>
      </c>
      <c r="I112520" s="1" t="s">
        <v>203</v>
      </c>
      <c r="J112520">
        <v>1713515725000</v>
      </c>
      <c r="K112520" s="1" t="s">
        <v>18</v>
      </c>
    </row>
    <row r="112521" spans="1:12" x14ac:dyDescent="0.35">
      <c r="A112521">
        <v>3905653200</v>
      </c>
      <c r="B112521" s="1" t="s">
        <v>23861</v>
      </c>
      <c r="C112521" s="1" t="s">
        <v>97959</v>
      </c>
      <c r="D112521" s="1" t="s">
        <v>23864</v>
      </c>
      <c r="E112521">
        <v>46944</v>
      </c>
      <c r="F112521" s="1" t="s">
        <v>15</v>
      </c>
      <c r="H112521" s="1" t="s">
        <v>45</v>
      </c>
      <c r="I112521" s="1" t="s">
        <v>203</v>
      </c>
      <c r="J112521">
        <v>1713515725000</v>
      </c>
      <c r="K112521" s="1" t="s">
        <v>18</v>
      </c>
      <c r="L112521">
        <v>46944</v>
      </c>
    </row>
    <row r="112522" spans="1:12" x14ac:dyDescent="0.35">
      <c r="A112522">
        <v>3905653204</v>
      </c>
      <c r="B112522" s="1" t="s">
        <v>16015</v>
      </c>
      <c r="C112522" s="1" t="s">
        <v>73258</v>
      </c>
      <c r="D112522" s="1" t="s">
        <v>97960</v>
      </c>
      <c r="F112522" s="1" t="s">
        <v>15</v>
      </c>
      <c r="H112522" s="1" t="s">
        <v>45</v>
      </c>
      <c r="I112522" s="1" t="s">
        <v>16</v>
      </c>
      <c r="J112522">
        <v>1713515591000</v>
      </c>
      <c r="K112522" s="1" t="s">
        <v>18</v>
      </c>
      <c r="L112522">
        <v>37440</v>
      </c>
    </row>
    <row r="112523" spans="1:12" x14ac:dyDescent="0.35">
      <c r="A112523">
        <v>3905653231</v>
      </c>
      <c r="B112523" s="1" t="s">
        <v>97961</v>
      </c>
      <c r="C112523" s="1" t="s">
        <v>263</v>
      </c>
      <c r="D112523" s="1" t="s">
        <v>912</v>
      </c>
      <c r="F112523" s="1" t="s">
        <v>15</v>
      </c>
      <c r="H112523" s="1" t="s">
        <v>45</v>
      </c>
      <c r="I112523" s="1" t="s">
        <v>241</v>
      </c>
      <c r="J112523">
        <v>1713515864000</v>
      </c>
      <c r="K112523" s="1" t="s">
        <v>18</v>
      </c>
    </row>
    <row r="112524" spans="1:12" x14ac:dyDescent="0.35">
      <c r="A112524">
        <v>3905653237</v>
      </c>
      <c r="B112524" s="1" t="s">
        <v>97962</v>
      </c>
      <c r="C112524" s="1" t="s">
        <v>39744</v>
      </c>
      <c r="D112524" s="1" t="s">
        <v>2679</v>
      </c>
      <c r="F112524" s="1" t="s">
        <v>15</v>
      </c>
      <c r="H112524" s="1" t="s">
        <v>17</v>
      </c>
      <c r="I112524" s="1" t="s">
        <v>241</v>
      </c>
      <c r="J112524">
        <v>1713515043000</v>
      </c>
      <c r="K112524" s="1" t="s">
        <v>18</v>
      </c>
    </row>
    <row r="112525" spans="1:12" x14ac:dyDescent="0.35">
      <c r="A112525">
        <v>3905653242</v>
      </c>
      <c r="B112525" s="1" t="s">
        <v>53807</v>
      </c>
      <c r="C112525" s="1" t="s">
        <v>1850</v>
      </c>
      <c r="D112525" s="1" t="s">
        <v>36</v>
      </c>
      <c r="F112525" s="1" t="s">
        <v>15</v>
      </c>
      <c r="G112525">
        <v>1</v>
      </c>
      <c r="H112525" s="1" t="s">
        <v>45</v>
      </c>
      <c r="I112525" s="1" t="s">
        <v>203</v>
      </c>
      <c r="J112525">
        <v>1713515808000</v>
      </c>
      <c r="K112525" s="1" t="s">
        <v>18</v>
      </c>
      <c r="L112525">
        <v>77500</v>
      </c>
    </row>
    <row r="112526" spans="1:12" x14ac:dyDescent="0.35">
      <c r="A112526">
        <v>3905653266</v>
      </c>
      <c r="B112526" s="1" t="s">
        <v>97963</v>
      </c>
      <c r="C112526" s="1" t="s">
        <v>97964</v>
      </c>
      <c r="D112526" s="1" t="s">
        <v>36</v>
      </c>
      <c r="F112526" s="1" t="s">
        <v>37</v>
      </c>
      <c r="G112526">
        <v>1</v>
      </c>
      <c r="H112526" s="1" t="s">
        <v>17</v>
      </c>
      <c r="I112526" s="1" t="s">
        <v>1145</v>
      </c>
      <c r="J112526">
        <v>1713515328000</v>
      </c>
      <c r="K112526" s="1" t="s">
        <v>39</v>
      </c>
    </row>
    <row r="112527" spans="1:12" x14ac:dyDescent="0.35">
      <c r="A112527">
        <v>3905653377</v>
      </c>
      <c r="B112527" s="1" t="s">
        <v>16033</v>
      </c>
      <c r="C112527" s="1" t="s">
        <v>97965</v>
      </c>
      <c r="D112527" s="1" t="s">
        <v>1338</v>
      </c>
      <c r="F112527" s="1" t="s">
        <v>224</v>
      </c>
      <c r="H112527" s="1" t="s">
        <v>45</v>
      </c>
      <c r="I112527" s="1" t="s">
        <v>282</v>
      </c>
      <c r="J112527">
        <v>1713516170000</v>
      </c>
      <c r="K112527" s="1" t="s">
        <v>225</v>
      </c>
    </row>
    <row r="112528" spans="1:12" x14ac:dyDescent="0.35">
      <c r="A112528">
        <v>3905653378</v>
      </c>
      <c r="B112528" s="1" t="s">
        <v>16033</v>
      </c>
      <c r="C112528" s="1" t="s">
        <v>97966</v>
      </c>
      <c r="D112528" s="1" t="s">
        <v>1338</v>
      </c>
      <c r="F112528" s="1" t="s">
        <v>224</v>
      </c>
      <c r="H112528" s="1" t="s">
        <v>45</v>
      </c>
      <c r="I112528" s="1" t="s">
        <v>282</v>
      </c>
      <c r="J112528">
        <v>1713516170000</v>
      </c>
      <c r="K112528" s="1" t="s">
        <v>225</v>
      </c>
    </row>
    <row r="112529" spans="1:12" x14ac:dyDescent="0.35">
      <c r="A112529">
        <v>3905653380</v>
      </c>
      <c r="B112529" s="1" t="s">
        <v>16033</v>
      </c>
      <c r="C112529" s="1" t="s">
        <v>97967</v>
      </c>
      <c r="D112529" s="1" t="s">
        <v>1338</v>
      </c>
      <c r="F112529" s="1" t="s">
        <v>224</v>
      </c>
      <c r="H112529" s="1" t="s">
        <v>45</v>
      </c>
      <c r="I112529" s="1" t="s">
        <v>282</v>
      </c>
      <c r="J112529">
        <v>1713516170000</v>
      </c>
      <c r="K112529" s="1" t="s">
        <v>225</v>
      </c>
    </row>
    <row r="112530" spans="1:12" x14ac:dyDescent="0.35">
      <c r="A112530">
        <v>3905653381</v>
      </c>
      <c r="B112530" s="1" t="s">
        <v>16033</v>
      </c>
      <c r="C112530" s="1" t="s">
        <v>97968</v>
      </c>
      <c r="D112530" s="1" t="s">
        <v>1338</v>
      </c>
      <c r="F112530" s="1" t="s">
        <v>224</v>
      </c>
      <c r="H112530" s="1" t="s">
        <v>45</v>
      </c>
      <c r="I112530" s="1" t="s">
        <v>282</v>
      </c>
      <c r="J112530">
        <v>1713516170000</v>
      </c>
      <c r="K112530" s="1" t="s">
        <v>225</v>
      </c>
    </row>
    <row r="112531" spans="1:12" x14ac:dyDescent="0.35">
      <c r="A112531">
        <v>3905653434</v>
      </c>
      <c r="B112531" s="1" t="s">
        <v>37529</v>
      </c>
      <c r="C112531" s="1" t="s">
        <v>97969</v>
      </c>
      <c r="D112531" s="1" t="s">
        <v>73495</v>
      </c>
      <c r="F112531" s="1" t="s">
        <v>15</v>
      </c>
      <c r="G112531">
        <v>1</v>
      </c>
      <c r="H112531" s="1" t="s">
        <v>45</v>
      </c>
      <c r="I112531" s="1" t="s">
        <v>241</v>
      </c>
      <c r="J112531">
        <v>1713516287000</v>
      </c>
      <c r="K112531" s="1" t="s">
        <v>18</v>
      </c>
      <c r="L112531">
        <v>125000</v>
      </c>
    </row>
    <row r="112532" spans="1:12" x14ac:dyDescent="0.35">
      <c r="A112532">
        <v>3905653565</v>
      </c>
      <c r="B112532" s="1" t="s">
        <v>15975</v>
      </c>
      <c r="C112532" s="1" t="s">
        <v>16205</v>
      </c>
      <c r="D112532" s="1" t="s">
        <v>365</v>
      </c>
      <c r="F112532" s="1" t="s">
        <v>15</v>
      </c>
      <c r="H112532" s="1" t="s">
        <v>45</v>
      </c>
      <c r="I112532" s="1" t="s">
        <v>241</v>
      </c>
      <c r="J112532">
        <v>1713516364000</v>
      </c>
      <c r="K112532" s="1" t="s">
        <v>18</v>
      </c>
    </row>
    <row r="112533" spans="1:12" x14ac:dyDescent="0.35">
      <c r="A112533">
        <v>3905653843</v>
      </c>
      <c r="B112533" s="1" t="s">
        <v>20312</v>
      </c>
      <c r="C112533" s="1" t="s">
        <v>97970</v>
      </c>
      <c r="D112533" s="1" t="s">
        <v>97971</v>
      </c>
      <c r="F112533" s="1" t="s">
        <v>15</v>
      </c>
      <c r="H112533" s="1" t="s">
        <v>45</v>
      </c>
      <c r="I112533" s="1" t="s">
        <v>203</v>
      </c>
      <c r="J112533">
        <v>1713515743000</v>
      </c>
      <c r="K112533" s="1" t="s">
        <v>18</v>
      </c>
    </row>
    <row r="112534" spans="1:12" x14ac:dyDescent="0.35">
      <c r="A112534">
        <v>3905653859</v>
      </c>
      <c r="B112534" s="1" t="s">
        <v>20312</v>
      </c>
      <c r="C112534" s="1" t="s">
        <v>97972</v>
      </c>
      <c r="D112534" s="1" t="s">
        <v>5907</v>
      </c>
      <c r="F112534" s="1" t="s">
        <v>15</v>
      </c>
      <c r="H112534" s="1" t="s">
        <v>45</v>
      </c>
      <c r="I112534" s="1" t="s">
        <v>241</v>
      </c>
      <c r="J112534">
        <v>1713515748000</v>
      </c>
      <c r="K112534" s="1" t="s">
        <v>18</v>
      </c>
    </row>
    <row r="112535" spans="1:12" x14ac:dyDescent="0.35">
      <c r="A112535">
        <v>3905653964</v>
      </c>
      <c r="B112535" s="1" t="s">
        <v>16355</v>
      </c>
      <c r="C112535" s="1" t="s">
        <v>16653</v>
      </c>
      <c r="D112535" s="1" t="s">
        <v>141</v>
      </c>
      <c r="F112535" s="1" t="s">
        <v>15</v>
      </c>
      <c r="H112535" s="1" t="s">
        <v>38</v>
      </c>
      <c r="I112535" s="1" t="s">
        <v>203</v>
      </c>
      <c r="J112535">
        <v>1713516913000</v>
      </c>
      <c r="K112535" s="1" t="s">
        <v>18</v>
      </c>
    </row>
    <row r="112536" spans="1:12" x14ac:dyDescent="0.35">
      <c r="A112536">
        <v>3905653966</v>
      </c>
      <c r="B112536" s="1" t="s">
        <v>16355</v>
      </c>
      <c r="C112536" s="1" t="s">
        <v>16652</v>
      </c>
      <c r="D112536" s="1" t="s">
        <v>141</v>
      </c>
      <c r="F112536" s="1" t="s">
        <v>15</v>
      </c>
      <c r="H112536" s="1" t="s">
        <v>38</v>
      </c>
      <c r="I112536" s="1" t="s">
        <v>203</v>
      </c>
      <c r="J112536">
        <v>1713516913000</v>
      </c>
      <c r="K112536" s="1" t="s">
        <v>18</v>
      </c>
    </row>
    <row r="112537" spans="1:12" x14ac:dyDescent="0.35">
      <c r="A112537">
        <v>3905654000</v>
      </c>
      <c r="B112537" s="1" t="s">
        <v>17716</v>
      </c>
      <c r="C112537" s="1" t="s">
        <v>97973</v>
      </c>
      <c r="D112537" s="1" t="s">
        <v>7178</v>
      </c>
      <c r="F112537" s="1" t="s">
        <v>15</v>
      </c>
      <c r="H112537" s="1" t="s">
        <v>45</v>
      </c>
      <c r="I112537" s="1" t="s">
        <v>16</v>
      </c>
      <c r="J112537">
        <v>1713514958000</v>
      </c>
      <c r="K112537" s="1" t="s">
        <v>18</v>
      </c>
    </row>
    <row r="112538" spans="1:12" x14ac:dyDescent="0.35">
      <c r="A112538">
        <v>3905654005</v>
      </c>
      <c r="B112538" s="1" t="s">
        <v>85378</v>
      </c>
      <c r="C112538" s="1" t="s">
        <v>97974</v>
      </c>
      <c r="D112538" s="1" t="s">
        <v>10985</v>
      </c>
      <c r="F112538" s="1" t="s">
        <v>15</v>
      </c>
      <c r="H112538" s="1" t="s">
        <v>17</v>
      </c>
      <c r="I112538" s="1" t="s">
        <v>16</v>
      </c>
      <c r="J112538">
        <v>1713514380000</v>
      </c>
      <c r="K112538" s="1" t="s">
        <v>18</v>
      </c>
      <c r="L112538">
        <v>75000</v>
      </c>
    </row>
    <row r="112539" spans="1:12" x14ac:dyDescent="0.35">
      <c r="A112539">
        <v>3905654041</v>
      </c>
      <c r="B112539" s="1" t="s">
        <v>25383</v>
      </c>
      <c r="C112539" s="1" t="s">
        <v>97975</v>
      </c>
      <c r="D112539" s="1" t="s">
        <v>2718</v>
      </c>
      <c r="F112539" s="1" t="s">
        <v>49</v>
      </c>
      <c r="G112539">
        <v>1</v>
      </c>
      <c r="H112539" s="1" t="s">
        <v>45</v>
      </c>
      <c r="I112539" s="1" t="s">
        <v>203</v>
      </c>
      <c r="J112539">
        <v>1713514517000</v>
      </c>
      <c r="K112539" s="1" t="s">
        <v>50</v>
      </c>
    </row>
    <row r="112540" spans="1:12" x14ac:dyDescent="0.35">
      <c r="A112540">
        <v>3905654042</v>
      </c>
      <c r="B112540" s="1" t="s">
        <v>14962</v>
      </c>
      <c r="C112540" s="1" t="s">
        <v>97976</v>
      </c>
      <c r="D112540" s="1" t="s">
        <v>5528</v>
      </c>
      <c r="F112540" s="1" t="s">
        <v>49</v>
      </c>
      <c r="H112540" s="1" t="s">
        <v>45</v>
      </c>
      <c r="I112540" s="1" t="s">
        <v>203</v>
      </c>
      <c r="J112540">
        <v>1713515291000</v>
      </c>
      <c r="K112540" s="1" t="s">
        <v>50</v>
      </c>
    </row>
    <row r="112541" spans="1:12" x14ac:dyDescent="0.35">
      <c r="A112541">
        <v>3905654047</v>
      </c>
      <c r="B112541" s="1" t="s">
        <v>14962</v>
      </c>
      <c r="C112541" s="1" t="s">
        <v>97977</v>
      </c>
      <c r="D112541" s="1" t="s">
        <v>1244</v>
      </c>
      <c r="F112541" s="1" t="s">
        <v>15</v>
      </c>
      <c r="H112541" s="1" t="s">
        <v>45</v>
      </c>
      <c r="I112541" s="1" t="s">
        <v>241</v>
      </c>
      <c r="J112541">
        <v>1713515291000</v>
      </c>
      <c r="K112541" s="1" t="s">
        <v>18</v>
      </c>
      <c r="L112541">
        <v>93500</v>
      </c>
    </row>
    <row r="112542" spans="1:12" x14ac:dyDescent="0.35">
      <c r="A112542">
        <v>3905654049</v>
      </c>
      <c r="B112542" s="1" t="s">
        <v>14970</v>
      </c>
      <c r="C112542" s="1" t="s">
        <v>97978</v>
      </c>
      <c r="D112542" s="1" t="s">
        <v>150</v>
      </c>
      <c r="F112542" s="1" t="s">
        <v>15</v>
      </c>
      <c r="H112542" s="1" t="s">
        <v>45</v>
      </c>
      <c r="I112542" s="1" t="s">
        <v>1145</v>
      </c>
      <c r="J112542">
        <v>1713515232000</v>
      </c>
      <c r="K112542" s="1" t="s">
        <v>18</v>
      </c>
      <c r="L112542">
        <v>229000</v>
      </c>
    </row>
    <row r="112543" spans="1:12" x14ac:dyDescent="0.35">
      <c r="A112543">
        <v>3905654058</v>
      </c>
      <c r="B112543" s="1" t="s">
        <v>97979</v>
      </c>
      <c r="C112543" s="1" t="s">
        <v>3061</v>
      </c>
      <c r="D112543" s="1" t="s">
        <v>36</v>
      </c>
      <c r="F112543" s="1" t="s">
        <v>15</v>
      </c>
      <c r="G112543">
        <v>1</v>
      </c>
      <c r="H112543" s="1" t="s">
        <v>17</v>
      </c>
      <c r="I112543" s="1" t="s">
        <v>241</v>
      </c>
      <c r="J112543">
        <v>1713514661000</v>
      </c>
      <c r="K112543" s="1" t="s">
        <v>18</v>
      </c>
    </row>
    <row r="112544" spans="1:12" x14ac:dyDescent="0.35">
      <c r="A112544">
        <v>3905654065</v>
      </c>
      <c r="B112544" s="1" t="s">
        <v>23861</v>
      </c>
      <c r="C112544" s="1" t="s">
        <v>97980</v>
      </c>
      <c r="D112544" s="1" t="s">
        <v>23864</v>
      </c>
      <c r="F112544" s="1" t="s">
        <v>15</v>
      </c>
      <c r="H112544" s="1" t="s">
        <v>45</v>
      </c>
      <c r="I112544" s="1" t="s">
        <v>203</v>
      </c>
      <c r="J112544">
        <v>1713515725000</v>
      </c>
      <c r="K112544" s="1" t="s">
        <v>18</v>
      </c>
    </row>
    <row r="112545" spans="1:12" x14ac:dyDescent="0.35">
      <c r="A112545">
        <v>3905654074</v>
      </c>
      <c r="B112545" s="1" t="s">
        <v>23861</v>
      </c>
      <c r="C112545" s="1" t="s">
        <v>97981</v>
      </c>
      <c r="D112545" s="1" t="s">
        <v>23947</v>
      </c>
      <c r="F112545" s="1" t="s">
        <v>15</v>
      </c>
      <c r="H112545" s="1" t="s">
        <v>45</v>
      </c>
      <c r="I112545" s="1" t="s">
        <v>203</v>
      </c>
      <c r="J112545">
        <v>1713515725000</v>
      </c>
      <c r="K112545" s="1" t="s">
        <v>18</v>
      </c>
    </row>
    <row r="112546" spans="1:12" x14ac:dyDescent="0.35">
      <c r="A112546">
        <v>3905654075</v>
      </c>
      <c r="B112546" s="1" t="s">
        <v>23861</v>
      </c>
      <c r="C112546" s="1" t="s">
        <v>97982</v>
      </c>
      <c r="D112546" s="1" t="s">
        <v>15187</v>
      </c>
      <c r="F112546" s="1" t="s">
        <v>15</v>
      </c>
      <c r="H112546" s="1" t="s">
        <v>45</v>
      </c>
      <c r="I112546" s="1" t="s">
        <v>241</v>
      </c>
      <c r="J112546">
        <v>1713515725000</v>
      </c>
      <c r="K112546" s="1" t="s">
        <v>18</v>
      </c>
    </row>
    <row r="112547" spans="1:12" x14ac:dyDescent="0.35">
      <c r="A112547">
        <v>3905654076</v>
      </c>
      <c r="B112547" s="1" t="s">
        <v>23861</v>
      </c>
      <c r="C112547" s="1" t="s">
        <v>97983</v>
      </c>
      <c r="D112547" s="1" t="s">
        <v>23915</v>
      </c>
      <c r="F112547" s="1" t="s">
        <v>15</v>
      </c>
      <c r="H112547" s="1" t="s">
        <v>45</v>
      </c>
      <c r="I112547" s="1" t="s">
        <v>203</v>
      </c>
      <c r="J112547">
        <v>1713515725000</v>
      </c>
      <c r="K112547" s="1" t="s">
        <v>18</v>
      </c>
    </row>
    <row r="112548" spans="1:12" x14ac:dyDescent="0.35">
      <c r="A112548">
        <v>3905654103</v>
      </c>
      <c r="B112548" s="1" t="s">
        <v>15959</v>
      </c>
      <c r="C112548" s="1" t="s">
        <v>21879</v>
      </c>
      <c r="D112548" s="1" t="s">
        <v>36</v>
      </c>
      <c r="F112548" s="1" t="s">
        <v>15</v>
      </c>
      <c r="G112548">
        <v>1</v>
      </c>
      <c r="H112548" s="1" t="s">
        <v>45</v>
      </c>
      <c r="I112548" s="1" t="s">
        <v>241</v>
      </c>
      <c r="J112548">
        <v>1713515662000</v>
      </c>
      <c r="K112548" s="1" t="s">
        <v>18</v>
      </c>
      <c r="L112548">
        <v>165000</v>
      </c>
    </row>
    <row r="112549" spans="1:12" x14ac:dyDescent="0.35">
      <c r="A112549">
        <v>3905654275</v>
      </c>
      <c r="B112549" s="1" t="s">
        <v>16033</v>
      </c>
      <c r="C112549" s="1" t="s">
        <v>97984</v>
      </c>
      <c r="D112549" s="1" t="s">
        <v>1338</v>
      </c>
      <c r="F112549" s="1" t="s">
        <v>224</v>
      </c>
      <c r="H112549" s="1" t="s">
        <v>45</v>
      </c>
      <c r="I112549" s="1" t="s">
        <v>282</v>
      </c>
      <c r="J112549">
        <v>1713516170000</v>
      </c>
      <c r="K112549" s="1" t="s">
        <v>225</v>
      </c>
    </row>
    <row r="112550" spans="1:12" x14ac:dyDescent="0.35">
      <c r="A112550">
        <v>3905654276</v>
      </c>
      <c r="B112550" s="1" t="s">
        <v>16033</v>
      </c>
      <c r="C112550" s="1" t="s">
        <v>97985</v>
      </c>
      <c r="D112550" s="1" t="s">
        <v>1338</v>
      </c>
      <c r="F112550" s="1" t="s">
        <v>224</v>
      </c>
      <c r="H112550" s="1" t="s">
        <v>45</v>
      </c>
      <c r="I112550" s="1" t="s">
        <v>282</v>
      </c>
      <c r="J112550">
        <v>1713516170000</v>
      </c>
      <c r="K112550" s="1" t="s">
        <v>225</v>
      </c>
    </row>
    <row r="112551" spans="1:12" x14ac:dyDescent="0.35">
      <c r="A112551">
        <v>3905654277</v>
      </c>
      <c r="B112551" s="1" t="s">
        <v>16033</v>
      </c>
      <c r="C112551" s="1" t="s">
        <v>97986</v>
      </c>
      <c r="D112551" s="1" t="s">
        <v>1338</v>
      </c>
      <c r="F112551" s="1" t="s">
        <v>224</v>
      </c>
      <c r="H112551" s="1" t="s">
        <v>45</v>
      </c>
      <c r="I112551" s="1" t="s">
        <v>282</v>
      </c>
      <c r="J112551">
        <v>1713516170000</v>
      </c>
      <c r="K112551" s="1" t="s">
        <v>225</v>
      </c>
    </row>
    <row r="112552" spans="1:12" x14ac:dyDescent="0.35">
      <c r="A112552">
        <v>3905654278</v>
      </c>
      <c r="B112552" s="1" t="s">
        <v>16033</v>
      </c>
      <c r="C112552" s="1" t="s">
        <v>97987</v>
      </c>
      <c r="D112552" s="1" t="s">
        <v>19891</v>
      </c>
      <c r="F112552" s="1" t="s">
        <v>224</v>
      </c>
      <c r="G112552">
        <v>1</v>
      </c>
      <c r="H112552" s="1" t="s">
        <v>45</v>
      </c>
      <c r="I112552" s="1" t="s">
        <v>282</v>
      </c>
      <c r="J112552">
        <v>1713516170000</v>
      </c>
      <c r="K112552" s="1" t="s">
        <v>225</v>
      </c>
    </row>
    <row r="112553" spans="1:12" x14ac:dyDescent="0.35">
      <c r="A112553">
        <v>3905654317</v>
      </c>
      <c r="B112553" s="1" t="s">
        <v>34016</v>
      </c>
      <c r="C112553" s="1" t="s">
        <v>97988</v>
      </c>
      <c r="D112553" s="1" t="s">
        <v>36</v>
      </c>
      <c r="F112553" s="1" t="s">
        <v>15</v>
      </c>
      <c r="G112553">
        <v>1</v>
      </c>
      <c r="H112553" s="1" t="s">
        <v>17</v>
      </c>
      <c r="I112553" s="1" t="s">
        <v>2005</v>
      </c>
      <c r="J112553">
        <v>1713515638000</v>
      </c>
      <c r="K112553" s="1" t="s">
        <v>18</v>
      </c>
    </row>
    <row r="112554" spans="1:12" x14ac:dyDescent="0.35">
      <c r="A112554">
        <v>3905654376</v>
      </c>
      <c r="B112554" s="1" t="s">
        <v>20291</v>
      </c>
      <c r="C112554" s="1" t="s">
        <v>97989</v>
      </c>
      <c r="D112554" s="1" t="s">
        <v>8732</v>
      </c>
      <c r="F112554" s="1" t="s">
        <v>15</v>
      </c>
      <c r="H112554" s="1" t="s">
        <v>45</v>
      </c>
      <c r="I112554" s="1" t="s">
        <v>16</v>
      </c>
      <c r="J112554">
        <v>1713516333000</v>
      </c>
      <c r="K112554" s="1" t="s">
        <v>18</v>
      </c>
    </row>
    <row r="112555" spans="1:12" x14ac:dyDescent="0.35">
      <c r="A112555">
        <v>3905654755</v>
      </c>
      <c r="B112555" s="1" t="s">
        <v>20312</v>
      </c>
      <c r="C112555" s="1" t="s">
        <v>97990</v>
      </c>
      <c r="D112555" s="1" t="s">
        <v>6397</v>
      </c>
      <c r="F112555" s="1" t="s">
        <v>15</v>
      </c>
      <c r="H112555" s="1" t="s">
        <v>45</v>
      </c>
      <c r="I112555" s="1" t="s">
        <v>241</v>
      </c>
      <c r="J112555">
        <v>1713515745000</v>
      </c>
      <c r="K112555" s="1" t="s">
        <v>18</v>
      </c>
    </row>
    <row r="112556" spans="1:12" x14ac:dyDescent="0.35">
      <c r="A112556">
        <v>3905654771</v>
      </c>
      <c r="B112556" s="1" t="s">
        <v>20312</v>
      </c>
      <c r="C112556" s="1" t="s">
        <v>97991</v>
      </c>
      <c r="D112556" s="1" t="s">
        <v>71018</v>
      </c>
      <c r="F112556" s="1" t="s">
        <v>15</v>
      </c>
      <c r="H112556" s="1" t="s">
        <v>45</v>
      </c>
      <c r="I112556" s="1" t="s">
        <v>203</v>
      </c>
      <c r="J112556">
        <v>1713515751000</v>
      </c>
      <c r="K112556" s="1" t="s">
        <v>18</v>
      </c>
    </row>
    <row r="112557" spans="1:12" x14ac:dyDescent="0.35">
      <c r="A112557">
        <v>3905654821</v>
      </c>
      <c r="B112557" s="1" t="s">
        <v>97992</v>
      </c>
      <c r="C112557" s="1" t="s">
        <v>12639</v>
      </c>
      <c r="D112557" s="1" t="s">
        <v>36</v>
      </c>
      <c r="F112557" s="1" t="s">
        <v>15</v>
      </c>
      <c r="G112557">
        <v>1</v>
      </c>
      <c r="H112557" s="1" t="s">
        <v>17</v>
      </c>
      <c r="I112557" s="1" t="s">
        <v>241</v>
      </c>
      <c r="J112557">
        <v>1713516117000</v>
      </c>
      <c r="K112557" s="1" t="s">
        <v>18</v>
      </c>
    </row>
    <row r="112558" spans="1:12" x14ac:dyDescent="0.35">
      <c r="A112558">
        <v>3905654853</v>
      </c>
      <c r="B112558" s="1" t="s">
        <v>44210</v>
      </c>
      <c r="C112558" s="1" t="s">
        <v>97993</v>
      </c>
      <c r="D112558" s="1" t="s">
        <v>97994</v>
      </c>
      <c r="F112558" s="1" t="s">
        <v>15</v>
      </c>
      <c r="H112558" s="1" t="s">
        <v>45</v>
      </c>
      <c r="I112558" s="1" t="s">
        <v>241</v>
      </c>
      <c r="J112558">
        <v>1713516177000</v>
      </c>
      <c r="K112558" s="1" t="s">
        <v>18</v>
      </c>
    </row>
    <row r="112559" spans="1:12" x14ac:dyDescent="0.35">
      <c r="A112559">
        <v>3905654855</v>
      </c>
      <c r="B112559" s="1" t="s">
        <v>16355</v>
      </c>
      <c r="C112559" s="1" t="s">
        <v>92086</v>
      </c>
      <c r="D112559" s="1" t="s">
        <v>167</v>
      </c>
      <c r="F112559" s="1" t="s">
        <v>15</v>
      </c>
      <c r="H112559" s="1" t="s">
        <v>38</v>
      </c>
      <c r="I112559" s="1" t="s">
        <v>203</v>
      </c>
      <c r="J112559">
        <v>1713516913000</v>
      </c>
      <c r="K112559" s="1" t="s">
        <v>18</v>
      </c>
    </row>
    <row r="112560" spans="1:12" x14ac:dyDescent="0.35">
      <c r="A112560">
        <v>3905654888</v>
      </c>
      <c r="B112560" s="1" t="s">
        <v>97995</v>
      </c>
      <c r="C112560" s="1" t="s">
        <v>97996</v>
      </c>
      <c r="D112560" s="1" t="s">
        <v>18235</v>
      </c>
      <c r="F112560" s="1" t="s">
        <v>37</v>
      </c>
      <c r="H112560" s="1" t="s">
        <v>45</v>
      </c>
      <c r="I112560" s="1" t="s">
        <v>241</v>
      </c>
      <c r="J112560">
        <v>1713516306000</v>
      </c>
      <c r="K112560" s="1" t="s">
        <v>39</v>
      </c>
      <c r="L112560">
        <v>128960</v>
      </c>
    </row>
    <row r="112561" spans="1:12" x14ac:dyDescent="0.35">
      <c r="A112561">
        <v>3905654904</v>
      </c>
      <c r="B112561" s="1" t="s">
        <v>324</v>
      </c>
      <c r="C112561" s="1" t="s">
        <v>97997</v>
      </c>
      <c r="D112561" s="1" t="s">
        <v>97998</v>
      </c>
      <c r="F112561" s="1" t="s">
        <v>15</v>
      </c>
      <c r="H112561" s="1" t="s">
        <v>45</v>
      </c>
      <c r="I112561" s="1" t="s">
        <v>241</v>
      </c>
      <c r="J112561">
        <v>1713516360000</v>
      </c>
      <c r="K112561" s="1" t="s">
        <v>18</v>
      </c>
      <c r="L112561">
        <v>60184</v>
      </c>
    </row>
    <row r="112562" spans="1:12" x14ac:dyDescent="0.35">
      <c r="A112562">
        <v>3905654925</v>
      </c>
      <c r="B112562" s="1" t="s">
        <v>96590</v>
      </c>
      <c r="C112562" s="1" t="s">
        <v>97999</v>
      </c>
      <c r="D112562" s="1" t="s">
        <v>2304</v>
      </c>
      <c r="F112562" s="1" t="s">
        <v>15</v>
      </c>
      <c r="H112562" s="1" t="s">
        <v>45</v>
      </c>
      <c r="I112562" s="1" t="s">
        <v>203</v>
      </c>
      <c r="J112562">
        <v>1713517303000</v>
      </c>
      <c r="K112562" s="1" t="s">
        <v>18</v>
      </c>
    </row>
    <row r="112563" spans="1:12" x14ac:dyDescent="0.35">
      <c r="A112563">
        <v>3905655044</v>
      </c>
      <c r="B112563" s="1" t="s">
        <v>36622</v>
      </c>
      <c r="C112563" s="1" t="s">
        <v>25195</v>
      </c>
      <c r="D112563" s="1" t="s">
        <v>1244</v>
      </c>
      <c r="F112563" s="1" t="s">
        <v>15</v>
      </c>
      <c r="H112563" s="1" t="s">
        <v>45</v>
      </c>
      <c r="I112563" s="1" t="s">
        <v>203</v>
      </c>
      <c r="J112563">
        <v>1713514531000</v>
      </c>
      <c r="K112563" s="1" t="s">
        <v>18</v>
      </c>
    </row>
    <row r="112564" spans="1:12" x14ac:dyDescent="0.35">
      <c r="A112564">
        <v>3905655050</v>
      </c>
      <c r="B112564" s="1" t="s">
        <v>14962</v>
      </c>
      <c r="C112564" s="1" t="s">
        <v>1774</v>
      </c>
      <c r="D112564" s="1" t="s">
        <v>12716</v>
      </c>
      <c r="F112564" s="1" t="s">
        <v>15</v>
      </c>
      <c r="H112564" s="1" t="s">
        <v>45</v>
      </c>
      <c r="I112564" s="1" t="s">
        <v>241</v>
      </c>
      <c r="J112564">
        <v>1713515291000</v>
      </c>
      <c r="K112564" s="1" t="s">
        <v>18</v>
      </c>
    </row>
    <row r="112565" spans="1:12" x14ac:dyDescent="0.35">
      <c r="A112565">
        <v>3905655058</v>
      </c>
      <c r="B112565" s="1" t="s">
        <v>14781</v>
      </c>
      <c r="C112565" s="1" t="s">
        <v>14864</v>
      </c>
      <c r="D112565" s="1" t="s">
        <v>163</v>
      </c>
      <c r="F112565" s="1" t="s">
        <v>49</v>
      </c>
      <c r="H112565" s="1" t="s">
        <v>45</v>
      </c>
      <c r="I112565" s="1" t="s">
        <v>203</v>
      </c>
      <c r="J112565">
        <v>1713515335000</v>
      </c>
      <c r="K112565" s="1" t="s">
        <v>50</v>
      </c>
    </row>
    <row r="112566" spans="1:12" x14ac:dyDescent="0.35">
      <c r="A112566">
        <v>3905655064</v>
      </c>
      <c r="B112566" s="1" t="s">
        <v>23861</v>
      </c>
      <c r="C112566" s="1" t="s">
        <v>97902</v>
      </c>
      <c r="D112566" s="1" t="s">
        <v>37421</v>
      </c>
      <c r="F112566" s="1" t="s">
        <v>15</v>
      </c>
      <c r="H112566" s="1" t="s">
        <v>45</v>
      </c>
      <c r="I112566" s="1" t="s">
        <v>241</v>
      </c>
      <c r="J112566">
        <v>1713515725000</v>
      </c>
      <c r="K112566" s="1" t="s">
        <v>18</v>
      </c>
    </row>
    <row r="112567" spans="1:12" x14ac:dyDescent="0.35">
      <c r="A112567">
        <v>3905655071</v>
      </c>
      <c r="B112567" s="1" t="s">
        <v>23861</v>
      </c>
      <c r="C112567" s="1" t="s">
        <v>23863</v>
      </c>
      <c r="D112567" s="1" t="s">
        <v>23864</v>
      </c>
      <c r="F112567" s="1" t="s">
        <v>15</v>
      </c>
      <c r="H112567" s="1" t="s">
        <v>45</v>
      </c>
      <c r="I112567" s="1" t="s">
        <v>203</v>
      </c>
      <c r="J112567">
        <v>1713515725000</v>
      </c>
      <c r="K112567" s="1" t="s">
        <v>18</v>
      </c>
    </row>
    <row r="112568" spans="1:12" x14ac:dyDescent="0.35">
      <c r="A112568">
        <v>3905655075</v>
      </c>
      <c r="B112568" s="1" t="s">
        <v>23861</v>
      </c>
      <c r="C112568" s="1" t="s">
        <v>98000</v>
      </c>
      <c r="D112568" s="1" t="s">
        <v>23883</v>
      </c>
      <c r="F112568" s="1" t="s">
        <v>15</v>
      </c>
      <c r="H112568" s="1" t="s">
        <v>45</v>
      </c>
      <c r="I112568" s="1" t="s">
        <v>203</v>
      </c>
      <c r="J112568">
        <v>1713515725000</v>
      </c>
      <c r="K112568" s="1" t="s">
        <v>18</v>
      </c>
    </row>
    <row r="112569" spans="1:12" x14ac:dyDescent="0.35">
      <c r="A112569">
        <v>3905655083</v>
      </c>
      <c r="B112569" s="1" t="s">
        <v>23861</v>
      </c>
      <c r="C112569" s="1" t="s">
        <v>98001</v>
      </c>
      <c r="D112569" s="1" t="s">
        <v>23864</v>
      </c>
      <c r="F112569" s="1" t="s">
        <v>15</v>
      </c>
      <c r="H112569" s="1" t="s">
        <v>45</v>
      </c>
      <c r="I112569" s="1" t="s">
        <v>241</v>
      </c>
      <c r="J112569">
        <v>1713515725000</v>
      </c>
      <c r="K112569" s="1" t="s">
        <v>18</v>
      </c>
    </row>
    <row r="112570" spans="1:12" x14ac:dyDescent="0.35">
      <c r="A112570">
        <v>3905655084</v>
      </c>
      <c r="B112570" s="1" t="s">
        <v>23861</v>
      </c>
      <c r="C112570" s="1" t="s">
        <v>98002</v>
      </c>
      <c r="D112570" s="1" t="s">
        <v>3997</v>
      </c>
      <c r="F112570" s="1" t="s">
        <v>49</v>
      </c>
      <c r="H112570" s="1" t="s">
        <v>45</v>
      </c>
      <c r="I112570" s="1" t="s">
        <v>1145</v>
      </c>
      <c r="J112570">
        <v>1713515725000</v>
      </c>
      <c r="K112570" s="1" t="s">
        <v>50</v>
      </c>
    </row>
    <row r="112571" spans="1:12" x14ac:dyDescent="0.35">
      <c r="A112571">
        <v>3905655143</v>
      </c>
      <c r="B112571" s="1" t="s">
        <v>14995</v>
      </c>
      <c r="C112571" s="1" t="s">
        <v>98003</v>
      </c>
      <c r="D112571" s="1" t="s">
        <v>124</v>
      </c>
      <c r="E112571">
        <v>11</v>
      </c>
      <c r="F112571" s="1" t="s">
        <v>15</v>
      </c>
      <c r="H112571" s="1" t="s">
        <v>45</v>
      </c>
      <c r="I112571" s="1" t="s">
        <v>241</v>
      </c>
      <c r="J112571">
        <v>1713515862000</v>
      </c>
      <c r="K112571" s="1" t="s">
        <v>18</v>
      </c>
      <c r="L112571">
        <v>22880</v>
      </c>
    </row>
    <row r="112572" spans="1:12" x14ac:dyDescent="0.35">
      <c r="A112572">
        <v>3905655160</v>
      </c>
      <c r="B112572" s="1" t="s">
        <v>24497</v>
      </c>
      <c r="C112572" s="1" t="s">
        <v>98004</v>
      </c>
      <c r="D112572" s="1" t="s">
        <v>7735</v>
      </c>
      <c r="F112572" s="1" t="s">
        <v>15</v>
      </c>
      <c r="H112572" s="1" t="s">
        <v>17</v>
      </c>
      <c r="I112572" s="1" t="s">
        <v>241</v>
      </c>
      <c r="J112572">
        <v>1713515141000</v>
      </c>
      <c r="K112572" s="1" t="s">
        <v>18</v>
      </c>
    </row>
    <row r="112573" spans="1:12" x14ac:dyDescent="0.35">
      <c r="A112573">
        <v>3905655289</v>
      </c>
      <c r="B112573" s="1" t="s">
        <v>16033</v>
      </c>
      <c r="C112573" s="1" t="s">
        <v>98005</v>
      </c>
      <c r="D112573" s="1" t="s">
        <v>1338</v>
      </c>
      <c r="F112573" s="1" t="s">
        <v>224</v>
      </c>
      <c r="H112573" s="1" t="s">
        <v>45</v>
      </c>
      <c r="I112573" s="1" t="s">
        <v>282</v>
      </c>
      <c r="J112573">
        <v>1713516170000</v>
      </c>
      <c r="K112573" s="1" t="s">
        <v>225</v>
      </c>
    </row>
    <row r="112574" spans="1:12" x14ac:dyDescent="0.35">
      <c r="A112574">
        <v>3905655292</v>
      </c>
      <c r="B112574" s="1" t="s">
        <v>16033</v>
      </c>
      <c r="C112574" s="1" t="s">
        <v>98006</v>
      </c>
      <c r="D112574" s="1" t="s">
        <v>1338</v>
      </c>
      <c r="F112574" s="1" t="s">
        <v>224</v>
      </c>
      <c r="H112574" s="1" t="s">
        <v>45</v>
      </c>
      <c r="I112574" s="1" t="s">
        <v>282</v>
      </c>
      <c r="J112574">
        <v>1713516170000</v>
      </c>
      <c r="K112574" s="1" t="s">
        <v>225</v>
      </c>
    </row>
    <row r="112575" spans="1:12" x14ac:dyDescent="0.35">
      <c r="A112575">
        <v>3905655731</v>
      </c>
      <c r="B112575" s="1" t="s">
        <v>20312</v>
      </c>
      <c r="C112575" s="1" t="s">
        <v>98007</v>
      </c>
      <c r="D112575" s="1" t="s">
        <v>556</v>
      </c>
      <c r="F112575" s="1" t="s">
        <v>15</v>
      </c>
      <c r="H112575" s="1" t="s">
        <v>45</v>
      </c>
      <c r="I112575" s="1" t="s">
        <v>241</v>
      </c>
      <c r="J112575">
        <v>1713515740000</v>
      </c>
      <c r="K112575" s="1" t="s">
        <v>18</v>
      </c>
    </row>
    <row r="112576" spans="1:12" x14ac:dyDescent="0.35">
      <c r="A112576">
        <v>3905655747</v>
      </c>
      <c r="B112576" s="1" t="s">
        <v>20312</v>
      </c>
      <c r="C112576" s="1" t="s">
        <v>98008</v>
      </c>
      <c r="D112576" s="1" t="s">
        <v>11352</v>
      </c>
      <c r="F112576" s="1" t="s">
        <v>15</v>
      </c>
      <c r="H112576" s="1" t="s">
        <v>45</v>
      </c>
      <c r="I112576" s="1" t="s">
        <v>241</v>
      </c>
      <c r="J112576">
        <v>1713515746000</v>
      </c>
      <c r="K112576" s="1" t="s">
        <v>18</v>
      </c>
    </row>
    <row r="112577" spans="1:12" x14ac:dyDescent="0.35">
      <c r="A112577">
        <v>3905655861</v>
      </c>
      <c r="B112577" s="1" t="s">
        <v>16355</v>
      </c>
      <c r="C112577" s="1" t="s">
        <v>16498</v>
      </c>
      <c r="D112577" s="1" t="s">
        <v>141</v>
      </c>
      <c r="F112577" s="1" t="s">
        <v>15</v>
      </c>
      <c r="H112577" s="1" t="s">
        <v>38</v>
      </c>
      <c r="I112577" s="1" t="s">
        <v>203</v>
      </c>
      <c r="J112577">
        <v>1713516913000</v>
      </c>
      <c r="K112577" s="1" t="s">
        <v>18</v>
      </c>
    </row>
    <row r="112578" spans="1:12" x14ac:dyDescent="0.35">
      <c r="A112578">
        <v>3905655864</v>
      </c>
      <c r="B112578" s="1" t="s">
        <v>16355</v>
      </c>
      <c r="C112578" s="1" t="s">
        <v>16356</v>
      </c>
      <c r="D112578" s="1" t="s">
        <v>2774</v>
      </c>
      <c r="F112578" s="1" t="s">
        <v>15</v>
      </c>
      <c r="H112578" s="1" t="s">
        <v>38</v>
      </c>
      <c r="I112578" s="1" t="s">
        <v>203</v>
      </c>
      <c r="J112578">
        <v>1713516913000</v>
      </c>
      <c r="K112578" s="1" t="s">
        <v>18</v>
      </c>
    </row>
    <row r="112579" spans="1:12" x14ac:dyDescent="0.35">
      <c r="A112579">
        <v>3905655896</v>
      </c>
      <c r="B112579" s="1" t="s">
        <v>97995</v>
      </c>
      <c r="C112579" s="1" t="s">
        <v>97996</v>
      </c>
      <c r="D112579" s="1" t="s">
        <v>13200</v>
      </c>
      <c r="F112579" s="1" t="s">
        <v>37</v>
      </c>
      <c r="H112579" s="1" t="s">
        <v>45</v>
      </c>
      <c r="I112579" s="1" t="s">
        <v>241</v>
      </c>
      <c r="J112579">
        <v>1713516314000</v>
      </c>
      <c r="K112579" s="1" t="s">
        <v>39</v>
      </c>
      <c r="L112579">
        <v>106080</v>
      </c>
    </row>
    <row r="112580" spans="1:12" x14ac:dyDescent="0.35">
      <c r="A112580">
        <v>3905655960</v>
      </c>
      <c r="B112580" s="1" t="s">
        <v>82337</v>
      </c>
      <c r="C112580" s="1" t="s">
        <v>98009</v>
      </c>
      <c r="D112580" s="1" t="s">
        <v>1707</v>
      </c>
      <c r="F112580" s="1" t="s">
        <v>15</v>
      </c>
      <c r="H112580" s="1" t="s">
        <v>45</v>
      </c>
      <c r="I112580" s="1" t="s">
        <v>241</v>
      </c>
      <c r="J112580">
        <v>1713517449000</v>
      </c>
      <c r="K112580" s="1" t="s">
        <v>18</v>
      </c>
      <c r="L112580">
        <v>176850</v>
      </c>
    </row>
    <row r="112581" spans="1:12" x14ac:dyDescent="0.35">
      <c r="A112581">
        <v>3905655983</v>
      </c>
      <c r="B112581" s="1" t="s">
        <v>98010</v>
      </c>
      <c r="C112581" s="1" t="s">
        <v>98011</v>
      </c>
      <c r="D112581" s="1" t="s">
        <v>36</v>
      </c>
      <c r="F112581" s="1" t="s">
        <v>15</v>
      </c>
      <c r="G112581">
        <v>1</v>
      </c>
      <c r="H112581" s="1" t="s">
        <v>17</v>
      </c>
      <c r="I112581" s="1" t="s">
        <v>2005</v>
      </c>
      <c r="J112581">
        <v>1713516897000</v>
      </c>
      <c r="K112581" s="1" t="s">
        <v>18</v>
      </c>
    </row>
    <row r="112582" spans="1:12" x14ac:dyDescent="0.35">
      <c r="A112582">
        <v>3905656027</v>
      </c>
      <c r="B112582" s="1" t="s">
        <v>14991</v>
      </c>
      <c r="C112582" s="1" t="s">
        <v>98012</v>
      </c>
      <c r="D112582" s="1" t="s">
        <v>108</v>
      </c>
      <c r="F112582" s="1" t="s">
        <v>15</v>
      </c>
      <c r="H112582" s="1" t="s">
        <v>45</v>
      </c>
      <c r="I112582" s="1" t="s">
        <v>16</v>
      </c>
      <c r="J112582">
        <v>1713515748000</v>
      </c>
      <c r="K112582" s="1" t="s">
        <v>18</v>
      </c>
    </row>
    <row r="112583" spans="1:12" x14ac:dyDescent="0.35">
      <c r="A112583">
        <v>3905656028</v>
      </c>
      <c r="B112583" s="1" t="s">
        <v>14995</v>
      </c>
      <c r="C112583" s="1" t="s">
        <v>98013</v>
      </c>
      <c r="D112583" s="1" t="s">
        <v>124</v>
      </c>
      <c r="F112583" s="1" t="s">
        <v>49</v>
      </c>
      <c r="H112583" s="1" t="s">
        <v>45</v>
      </c>
      <c r="I112583" s="1" t="s">
        <v>241</v>
      </c>
      <c r="J112583">
        <v>1713515862000</v>
      </c>
      <c r="K112583" s="1" t="s">
        <v>50</v>
      </c>
    </row>
    <row r="112584" spans="1:12" x14ac:dyDescent="0.35">
      <c r="A112584">
        <v>3905656058</v>
      </c>
      <c r="B112584" s="1" t="s">
        <v>97979</v>
      </c>
      <c r="C112584" s="1" t="s">
        <v>6209</v>
      </c>
      <c r="D112584" s="1" t="s">
        <v>36</v>
      </c>
      <c r="F112584" s="1" t="s">
        <v>15</v>
      </c>
      <c r="G112584">
        <v>1</v>
      </c>
      <c r="H112584" s="1" t="s">
        <v>17</v>
      </c>
      <c r="I112584" s="1" t="s">
        <v>241</v>
      </c>
      <c r="J112584">
        <v>1713515196000</v>
      </c>
      <c r="K112584" s="1" t="s">
        <v>18</v>
      </c>
    </row>
    <row r="112585" spans="1:12" x14ac:dyDescent="0.35">
      <c r="A112585">
        <v>3905656063</v>
      </c>
      <c r="B112585" s="1" t="s">
        <v>16033</v>
      </c>
      <c r="C112585" s="1" t="s">
        <v>98014</v>
      </c>
      <c r="D112585" s="1" t="s">
        <v>98015</v>
      </c>
      <c r="F112585" s="1" t="s">
        <v>224</v>
      </c>
      <c r="H112585" s="1" t="s">
        <v>45</v>
      </c>
      <c r="I112585" s="1" t="s">
        <v>282</v>
      </c>
      <c r="J112585">
        <v>1713516170000</v>
      </c>
      <c r="K112585" s="1" t="s">
        <v>225</v>
      </c>
    </row>
    <row r="112586" spans="1:12" x14ac:dyDescent="0.35">
      <c r="A112586">
        <v>3905656068</v>
      </c>
      <c r="B112586" s="1" t="s">
        <v>16033</v>
      </c>
      <c r="C112586" s="1" t="s">
        <v>98016</v>
      </c>
      <c r="D112586" s="1" t="s">
        <v>5813</v>
      </c>
      <c r="F112586" s="1" t="s">
        <v>224</v>
      </c>
      <c r="H112586" s="1" t="s">
        <v>45</v>
      </c>
      <c r="I112586" s="1" t="s">
        <v>282</v>
      </c>
      <c r="J112586">
        <v>1713516170000</v>
      </c>
      <c r="K112586" s="1" t="s">
        <v>225</v>
      </c>
    </row>
    <row r="112587" spans="1:12" x14ac:dyDescent="0.35">
      <c r="A112587">
        <v>3905656195</v>
      </c>
      <c r="B112587" s="1" t="s">
        <v>16033</v>
      </c>
      <c r="C112587" s="1" t="s">
        <v>98017</v>
      </c>
      <c r="D112587" s="1" t="s">
        <v>1338</v>
      </c>
      <c r="F112587" s="1" t="s">
        <v>224</v>
      </c>
      <c r="H112587" s="1" t="s">
        <v>45</v>
      </c>
      <c r="I112587" s="1" t="s">
        <v>282</v>
      </c>
      <c r="J112587">
        <v>1713516170000</v>
      </c>
      <c r="K112587" s="1" t="s">
        <v>225</v>
      </c>
    </row>
    <row r="112588" spans="1:12" x14ac:dyDescent="0.35">
      <c r="A112588">
        <v>3905656196</v>
      </c>
      <c r="B112588" s="1" t="s">
        <v>16033</v>
      </c>
      <c r="C112588" s="1" t="s">
        <v>98018</v>
      </c>
      <c r="D112588" s="1" t="s">
        <v>1338</v>
      </c>
      <c r="F112588" s="1" t="s">
        <v>224</v>
      </c>
      <c r="H112588" s="1" t="s">
        <v>45</v>
      </c>
      <c r="I112588" s="1" t="s">
        <v>282</v>
      </c>
      <c r="J112588">
        <v>1713516170000</v>
      </c>
      <c r="K112588" s="1" t="s">
        <v>225</v>
      </c>
    </row>
    <row r="112589" spans="1:12" x14ac:dyDescent="0.35">
      <c r="A112589">
        <v>3905656197</v>
      </c>
      <c r="B112589" s="1" t="s">
        <v>16033</v>
      </c>
      <c r="C112589" s="1" t="s">
        <v>98019</v>
      </c>
      <c r="D112589" s="1" t="s">
        <v>1338</v>
      </c>
      <c r="F112589" s="1" t="s">
        <v>224</v>
      </c>
      <c r="H112589" s="1" t="s">
        <v>45</v>
      </c>
      <c r="I112589" s="1" t="s">
        <v>282</v>
      </c>
      <c r="J112589">
        <v>1713516170000</v>
      </c>
      <c r="K112589" s="1" t="s">
        <v>225</v>
      </c>
    </row>
    <row r="112590" spans="1:12" x14ac:dyDescent="0.35">
      <c r="A112590">
        <v>3905656643</v>
      </c>
      <c r="B112590" s="1" t="s">
        <v>20312</v>
      </c>
      <c r="C112590" s="1" t="s">
        <v>98020</v>
      </c>
      <c r="D112590" s="1" t="s">
        <v>5156</v>
      </c>
      <c r="F112590" s="1" t="s">
        <v>15</v>
      </c>
      <c r="H112590" s="1" t="s">
        <v>45</v>
      </c>
      <c r="I112590" s="1" t="s">
        <v>203</v>
      </c>
      <c r="J112590">
        <v>1713515740000</v>
      </c>
      <c r="K112590" s="1" t="s">
        <v>18</v>
      </c>
    </row>
    <row r="112591" spans="1:12" x14ac:dyDescent="0.35">
      <c r="A112591">
        <v>3905656663</v>
      </c>
      <c r="B112591" s="1" t="s">
        <v>92943</v>
      </c>
      <c r="C112591" s="1" t="s">
        <v>98021</v>
      </c>
      <c r="D112591" s="1" t="s">
        <v>36</v>
      </c>
      <c r="F112591" s="1" t="s">
        <v>15</v>
      </c>
      <c r="G112591">
        <v>1</v>
      </c>
      <c r="H112591" s="1" t="s">
        <v>38</v>
      </c>
      <c r="I112591" s="1" t="s">
        <v>1145</v>
      </c>
      <c r="J112591">
        <v>1713515756000</v>
      </c>
      <c r="K112591" s="1" t="s">
        <v>18</v>
      </c>
    </row>
    <row r="112592" spans="1:12" x14ac:dyDescent="0.35">
      <c r="A112592">
        <v>3905656675</v>
      </c>
      <c r="B112592" s="1" t="s">
        <v>20312</v>
      </c>
      <c r="C112592" s="1" t="s">
        <v>59871</v>
      </c>
      <c r="D112592" s="1" t="s">
        <v>98022</v>
      </c>
      <c r="F112592" s="1" t="s">
        <v>15</v>
      </c>
      <c r="H112592" s="1" t="s">
        <v>45</v>
      </c>
      <c r="I112592" s="1" t="s">
        <v>241</v>
      </c>
      <c r="J112592">
        <v>1713515751000</v>
      </c>
      <c r="K112592" s="1" t="s">
        <v>18</v>
      </c>
    </row>
    <row r="112593" spans="1:12" x14ac:dyDescent="0.35">
      <c r="A112593">
        <v>3905656691</v>
      </c>
      <c r="B112593" s="1" t="s">
        <v>20312</v>
      </c>
      <c r="C112593" s="1" t="s">
        <v>98023</v>
      </c>
      <c r="D112593" s="1" t="s">
        <v>6637</v>
      </c>
      <c r="F112593" s="1" t="s">
        <v>15</v>
      </c>
      <c r="H112593" s="1" t="s">
        <v>45</v>
      </c>
      <c r="I112593" s="1" t="s">
        <v>241</v>
      </c>
      <c r="J112593">
        <v>1713515762000</v>
      </c>
      <c r="K112593" s="1" t="s">
        <v>18</v>
      </c>
    </row>
    <row r="112594" spans="1:12" x14ac:dyDescent="0.35">
      <c r="A112594">
        <v>3905656723</v>
      </c>
      <c r="B112594" s="1" t="s">
        <v>98024</v>
      </c>
      <c r="C112594" s="1" t="s">
        <v>98025</v>
      </c>
      <c r="D112594" s="1" t="s">
        <v>64198</v>
      </c>
      <c r="F112594" s="1" t="s">
        <v>49</v>
      </c>
      <c r="H112594" s="1" t="s">
        <v>45</v>
      </c>
      <c r="I112594" s="1" t="s">
        <v>241</v>
      </c>
      <c r="J112594">
        <v>1713515843000</v>
      </c>
      <c r="K112594" s="1" t="s">
        <v>50</v>
      </c>
      <c r="L112594">
        <v>63000</v>
      </c>
    </row>
    <row r="112595" spans="1:12" x14ac:dyDescent="0.35">
      <c r="A112595">
        <v>3905656784</v>
      </c>
      <c r="B112595" s="1" t="s">
        <v>16355</v>
      </c>
      <c r="C112595" s="1" t="s">
        <v>16498</v>
      </c>
      <c r="D112595" s="1" t="s">
        <v>141</v>
      </c>
      <c r="F112595" s="1" t="s">
        <v>15</v>
      </c>
      <c r="H112595" s="1" t="s">
        <v>38</v>
      </c>
      <c r="I112595" s="1" t="s">
        <v>203</v>
      </c>
      <c r="J112595">
        <v>1713516913000</v>
      </c>
      <c r="K112595" s="1" t="s">
        <v>18</v>
      </c>
    </row>
    <row r="112596" spans="1:12" x14ac:dyDescent="0.35">
      <c r="A112596">
        <v>3905656824</v>
      </c>
      <c r="B112596" s="1" t="s">
        <v>98026</v>
      </c>
      <c r="C112596" s="1" t="s">
        <v>98027</v>
      </c>
      <c r="D112596" s="1" t="s">
        <v>67838</v>
      </c>
      <c r="F112596" s="1" t="s">
        <v>15</v>
      </c>
      <c r="H112596" s="1" t="s">
        <v>45</v>
      </c>
      <c r="I112596" s="1" t="s">
        <v>241</v>
      </c>
      <c r="J112596">
        <v>1713516425000</v>
      </c>
      <c r="K112596" s="1" t="s">
        <v>18</v>
      </c>
      <c r="L112596">
        <v>53532.07</v>
      </c>
    </row>
    <row r="112597" spans="1:12" x14ac:dyDescent="0.35">
      <c r="A112597">
        <v>3905656910</v>
      </c>
      <c r="B112597" s="1" t="s">
        <v>16201</v>
      </c>
      <c r="C112597" s="1" t="s">
        <v>37617</v>
      </c>
      <c r="D112597" s="1" t="s">
        <v>108</v>
      </c>
      <c r="F112597" s="1" t="s">
        <v>15</v>
      </c>
      <c r="H112597" s="1" t="s">
        <v>45</v>
      </c>
      <c r="I112597" s="1" t="s">
        <v>241</v>
      </c>
      <c r="J112597">
        <v>1713517542000</v>
      </c>
      <c r="K112597" s="1" t="s">
        <v>18</v>
      </c>
    </row>
    <row r="112598" spans="1:12" x14ac:dyDescent="0.35">
      <c r="A112598">
        <v>3905656921</v>
      </c>
      <c r="B112598" s="1" t="s">
        <v>14653</v>
      </c>
      <c r="C112598" s="1" t="s">
        <v>98028</v>
      </c>
      <c r="D112598" s="1" t="s">
        <v>150</v>
      </c>
      <c r="F112598" s="1" t="s">
        <v>15</v>
      </c>
      <c r="H112598" s="1" t="s">
        <v>45</v>
      </c>
      <c r="I112598" s="1" t="s">
        <v>241</v>
      </c>
      <c r="J112598">
        <v>1713517734000</v>
      </c>
      <c r="K112598" s="1" t="s">
        <v>18</v>
      </c>
      <c r="L112598">
        <v>105000</v>
      </c>
    </row>
    <row r="112599" spans="1:12" x14ac:dyDescent="0.35">
      <c r="A112599">
        <v>3905656961</v>
      </c>
      <c r="B112599" s="1" t="s">
        <v>8388</v>
      </c>
      <c r="C112599" s="1" t="s">
        <v>20472</v>
      </c>
      <c r="D112599" s="1" t="s">
        <v>612</v>
      </c>
      <c r="F112599" s="1" t="s">
        <v>15</v>
      </c>
      <c r="H112599" s="1" t="s">
        <v>45</v>
      </c>
      <c r="I112599" s="1" t="s">
        <v>241</v>
      </c>
      <c r="J112599">
        <v>1713516988000</v>
      </c>
      <c r="K112599" s="1" t="s">
        <v>18</v>
      </c>
    </row>
    <row r="112600" spans="1:12" x14ac:dyDescent="0.35">
      <c r="A112600">
        <v>3905656974</v>
      </c>
      <c r="B112600" s="1" t="s">
        <v>8388</v>
      </c>
      <c r="C112600" s="1" t="s">
        <v>8679</v>
      </c>
      <c r="D112600" s="1" t="s">
        <v>612</v>
      </c>
      <c r="F112600" s="1" t="s">
        <v>15</v>
      </c>
      <c r="H112600" s="1" t="s">
        <v>45</v>
      </c>
      <c r="I112600" s="1" t="s">
        <v>203</v>
      </c>
      <c r="J112600">
        <v>1713517004000</v>
      </c>
      <c r="K112600" s="1" t="s">
        <v>18</v>
      </c>
    </row>
    <row r="112601" spans="1:12" x14ac:dyDescent="0.35">
      <c r="A112601">
        <v>3905656976</v>
      </c>
      <c r="B112601" s="1" t="s">
        <v>8388</v>
      </c>
      <c r="C112601" s="1" t="s">
        <v>20256</v>
      </c>
      <c r="D112601" s="1" t="s">
        <v>31</v>
      </c>
      <c r="F112601" s="1" t="s">
        <v>15</v>
      </c>
      <c r="H112601" s="1" t="s">
        <v>45</v>
      </c>
      <c r="I112601" s="1" t="s">
        <v>241</v>
      </c>
      <c r="J112601">
        <v>1713517006000</v>
      </c>
      <c r="K112601" s="1" t="s">
        <v>18</v>
      </c>
    </row>
    <row r="112602" spans="1:12" x14ac:dyDescent="0.35">
      <c r="A112602">
        <v>3905656978</v>
      </c>
      <c r="B112602" s="1" t="s">
        <v>16693</v>
      </c>
      <c r="C112602" s="1" t="s">
        <v>98029</v>
      </c>
      <c r="D112602" s="1" t="s">
        <v>179</v>
      </c>
      <c r="F112602" s="1" t="s">
        <v>15</v>
      </c>
      <c r="H112602" s="1" t="s">
        <v>45</v>
      </c>
      <c r="I112602" s="1" t="s">
        <v>203</v>
      </c>
      <c r="J112602">
        <v>1713517835000</v>
      </c>
      <c r="K112602" s="1" t="s">
        <v>18</v>
      </c>
    </row>
    <row r="112603" spans="1:12" x14ac:dyDescent="0.35">
      <c r="A112603">
        <v>3905656979</v>
      </c>
      <c r="B112603" s="1" t="s">
        <v>16693</v>
      </c>
      <c r="C112603" s="1" t="s">
        <v>98030</v>
      </c>
      <c r="D112603" s="1" t="s">
        <v>4400</v>
      </c>
      <c r="F112603" s="1" t="s">
        <v>15</v>
      </c>
      <c r="H112603" s="1" t="s">
        <v>45</v>
      </c>
      <c r="I112603" s="1" t="s">
        <v>203</v>
      </c>
      <c r="J112603">
        <v>1713517835000</v>
      </c>
      <c r="K112603" s="1" t="s">
        <v>18</v>
      </c>
    </row>
    <row r="112604" spans="1:12" x14ac:dyDescent="0.35">
      <c r="A112604">
        <v>3905656980</v>
      </c>
      <c r="B112604" s="1" t="s">
        <v>16693</v>
      </c>
      <c r="C112604" s="1" t="s">
        <v>98031</v>
      </c>
      <c r="D112604" s="1" t="s">
        <v>1889</v>
      </c>
      <c r="F112604" s="1" t="s">
        <v>15</v>
      </c>
      <c r="H112604" s="1" t="s">
        <v>45</v>
      </c>
      <c r="I112604" s="1" t="s">
        <v>203</v>
      </c>
      <c r="J112604">
        <v>1713517835000</v>
      </c>
      <c r="K112604" s="1" t="s">
        <v>18</v>
      </c>
    </row>
    <row r="112605" spans="1:12" x14ac:dyDescent="0.35">
      <c r="A112605">
        <v>3905656986</v>
      </c>
      <c r="B112605" s="1" t="s">
        <v>8388</v>
      </c>
      <c r="C112605" s="1" t="s">
        <v>20173</v>
      </c>
      <c r="D112605" s="1" t="s">
        <v>1705</v>
      </c>
      <c r="F112605" s="1" t="s">
        <v>49</v>
      </c>
      <c r="H112605" s="1" t="s">
        <v>45</v>
      </c>
      <c r="I112605" s="1" t="s">
        <v>203</v>
      </c>
      <c r="J112605">
        <v>1713517032000</v>
      </c>
      <c r="K112605" s="1" t="s">
        <v>50</v>
      </c>
    </row>
    <row r="112606" spans="1:12" x14ac:dyDescent="0.35">
      <c r="A112606">
        <v>3905656999</v>
      </c>
      <c r="B112606" s="1" t="s">
        <v>8388</v>
      </c>
      <c r="C112606" s="1" t="s">
        <v>20173</v>
      </c>
      <c r="D112606" s="1" t="s">
        <v>1705</v>
      </c>
      <c r="F112606" s="1" t="s">
        <v>15</v>
      </c>
      <c r="H112606" s="1" t="s">
        <v>45</v>
      </c>
      <c r="I112606" s="1" t="s">
        <v>203</v>
      </c>
      <c r="J112606">
        <v>1713517061000</v>
      </c>
      <c r="K112606" s="1" t="s">
        <v>18</v>
      </c>
    </row>
    <row r="112607" spans="1:12" x14ac:dyDescent="0.35">
      <c r="A112607">
        <v>3905657082</v>
      </c>
      <c r="B112607" s="1" t="s">
        <v>16033</v>
      </c>
      <c r="C112607" s="1" t="s">
        <v>98032</v>
      </c>
      <c r="D112607" s="1" t="s">
        <v>1338</v>
      </c>
      <c r="F112607" s="1" t="s">
        <v>224</v>
      </c>
      <c r="H112607" s="1" t="s">
        <v>45</v>
      </c>
      <c r="I112607" s="1" t="s">
        <v>282</v>
      </c>
      <c r="J112607">
        <v>1713516170000</v>
      </c>
      <c r="K112607" s="1" t="s">
        <v>225</v>
      </c>
    </row>
    <row r="112608" spans="1:12" x14ac:dyDescent="0.35">
      <c r="A112608">
        <v>3905657098</v>
      </c>
      <c r="B112608" s="1" t="s">
        <v>18378</v>
      </c>
      <c r="C112608" s="1" t="s">
        <v>98033</v>
      </c>
      <c r="D112608" s="1" t="s">
        <v>365</v>
      </c>
      <c r="F112608" s="1" t="s">
        <v>15</v>
      </c>
      <c r="H112608" s="1" t="s">
        <v>45</v>
      </c>
      <c r="I112608" s="1" t="s">
        <v>241</v>
      </c>
      <c r="J112608">
        <v>1713516176000</v>
      </c>
      <c r="K112608" s="1" t="s">
        <v>18</v>
      </c>
    </row>
    <row r="112609" spans="1:12" x14ac:dyDescent="0.35">
      <c r="A112609">
        <v>3905657105</v>
      </c>
      <c r="B112609" s="1" t="s">
        <v>63639</v>
      </c>
      <c r="C112609" s="1" t="s">
        <v>269</v>
      </c>
      <c r="D112609" s="1" t="s">
        <v>10112</v>
      </c>
      <c r="F112609" s="1" t="s">
        <v>15</v>
      </c>
      <c r="H112609" s="1" t="s">
        <v>45</v>
      </c>
      <c r="I112609" s="1" t="s">
        <v>203</v>
      </c>
      <c r="J112609">
        <v>1713516257000</v>
      </c>
      <c r="K112609" s="1" t="s">
        <v>18</v>
      </c>
    </row>
    <row r="112610" spans="1:12" x14ac:dyDescent="0.35">
      <c r="A112610">
        <v>3905657491</v>
      </c>
      <c r="B112610" s="1" t="s">
        <v>20312</v>
      </c>
      <c r="C112610" s="1" t="s">
        <v>98034</v>
      </c>
      <c r="D112610" s="1" t="s">
        <v>167</v>
      </c>
      <c r="F112610" s="1" t="s">
        <v>15</v>
      </c>
      <c r="H112610" s="1" t="s">
        <v>45</v>
      </c>
      <c r="I112610" s="1" t="s">
        <v>241</v>
      </c>
      <c r="J112610">
        <v>1713515748000</v>
      </c>
      <c r="K112610" s="1" t="s">
        <v>18</v>
      </c>
    </row>
    <row r="112611" spans="1:12" x14ac:dyDescent="0.35">
      <c r="A112611">
        <v>3905657610</v>
      </c>
      <c r="B112611" s="1" t="s">
        <v>16355</v>
      </c>
      <c r="C112611" s="1" t="s">
        <v>16498</v>
      </c>
      <c r="D112611" s="1" t="s">
        <v>141</v>
      </c>
      <c r="F112611" s="1" t="s">
        <v>15</v>
      </c>
      <c r="H112611" s="1" t="s">
        <v>38</v>
      </c>
      <c r="I112611" s="1" t="s">
        <v>203</v>
      </c>
      <c r="J112611">
        <v>1713516913000</v>
      </c>
      <c r="K112611" s="1" t="s">
        <v>18</v>
      </c>
    </row>
    <row r="112612" spans="1:12" x14ac:dyDescent="0.35">
      <c r="A112612">
        <v>3905657611</v>
      </c>
      <c r="B112612" s="1" t="s">
        <v>16355</v>
      </c>
      <c r="C112612" s="1" t="s">
        <v>16498</v>
      </c>
      <c r="D112612" s="1" t="s">
        <v>2774</v>
      </c>
      <c r="F112612" s="1" t="s">
        <v>15</v>
      </c>
      <c r="H112612" s="1" t="s">
        <v>38</v>
      </c>
      <c r="I112612" s="1" t="s">
        <v>203</v>
      </c>
      <c r="J112612">
        <v>1713516913000</v>
      </c>
      <c r="K112612" s="1" t="s">
        <v>18</v>
      </c>
    </row>
    <row r="112613" spans="1:12" x14ac:dyDescent="0.35">
      <c r="A112613">
        <v>3905657614</v>
      </c>
      <c r="B112613" s="1" t="s">
        <v>16355</v>
      </c>
      <c r="C112613" s="1" t="s">
        <v>16356</v>
      </c>
      <c r="D112613" s="1" t="s">
        <v>141</v>
      </c>
      <c r="F112613" s="1" t="s">
        <v>15</v>
      </c>
      <c r="H112613" s="1" t="s">
        <v>38</v>
      </c>
      <c r="I112613" s="1" t="s">
        <v>203</v>
      </c>
      <c r="J112613">
        <v>1713516913000</v>
      </c>
      <c r="K112613" s="1" t="s">
        <v>18</v>
      </c>
    </row>
    <row r="112614" spans="1:12" x14ac:dyDescent="0.35">
      <c r="A112614">
        <v>3905657654</v>
      </c>
      <c r="B112614" s="1" t="s">
        <v>98035</v>
      </c>
      <c r="C112614" s="1" t="s">
        <v>98036</v>
      </c>
      <c r="D112614" s="1" t="s">
        <v>173</v>
      </c>
      <c r="F112614" s="1" t="s">
        <v>15</v>
      </c>
      <c r="G112614">
        <v>1</v>
      </c>
      <c r="H112614" s="1" t="s">
        <v>17</v>
      </c>
      <c r="I112614" s="1" t="s">
        <v>241</v>
      </c>
      <c r="J112614">
        <v>1713516378000</v>
      </c>
      <c r="K112614" s="1" t="s">
        <v>18</v>
      </c>
    </row>
    <row r="112615" spans="1:12" x14ac:dyDescent="0.35">
      <c r="A112615">
        <v>3905657739</v>
      </c>
      <c r="B112615" s="1" t="s">
        <v>16201</v>
      </c>
      <c r="C112615" s="1" t="s">
        <v>18175</v>
      </c>
      <c r="D112615" s="1" t="s">
        <v>98037</v>
      </c>
      <c r="F112615" s="1" t="s">
        <v>15</v>
      </c>
      <c r="H112615" s="1" t="s">
        <v>45</v>
      </c>
      <c r="I112615" s="1" t="s">
        <v>1145</v>
      </c>
      <c r="J112615">
        <v>1713517542000</v>
      </c>
      <c r="K112615" s="1" t="s">
        <v>18</v>
      </c>
    </row>
    <row r="112616" spans="1:12" x14ac:dyDescent="0.35">
      <c r="A112616">
        <v>3905657811</v>
      </c>
      <c r="B112616" s="1" t="s">
        <v>8388</v>
      </c>
      <c r="C112616" s="1" t="s">
        <v>20179</v>
      </c>
      <c r="D112616" s="1" t="s">
        <v>31</v>
      </c>
      <c r="F112616" s="1" t="s">
        <v>49</v>
      </c>
      <c r="H112616" s="1" t="s">
        <v>45</v>
      </c>
      <c r="I112616" s="1" t="s">
        <v>203</v>
      </c>
      <c r="J112616">
        <v>1713516993000</v>
      </c>
      <c r="K112616" s="1" t="s">
        <v>50</v>
      </c>
    </row>
    <row r="112617" spans="1:12" x14ac:dyDescent="0.35">
      <c r="A112617">
        <v>3905657818</v>
      </c>
      <c r="B112617" s="1" t="s">
        <v>16693</v>
      </c>
      <c r="C112617" s="1" t="s">
        <v>98038</v>
      </c>
      <c r="D112617" s="1" t="s">
        <v>5382</v>
      </c>
      <c r="F112617" s="1" t="s">
        <v>15</v>
      </c>
      <c r="H112617" s="1" t="s">
        <v>45</v>
      </c>
      <c r="I112617" s="1" t="s">
        <v>203</v>
      </c>
      <c r="J112617">
        <v>1713517835000</v>
      </c>
      <c r="K112617" s="1" t="s">
        <v>18</v>
      </c>
    </row>
    <row r="112618" spans="1:12" x14ac:dyDescent="0.35">
      <c r="A112618">
        <v>3905657820</v>
      </c>
      <c r="B112618" s="1" t="s">
        <v>16693</v>
      </c>
      <c r="C112618" s="1" t="s">
        <v>61770</v>
      </c>
      <c r="D112618" s="1" t="s">
        <v>24150</v>
      </c>
      <c r="F112618" s="1" t="s">
        <v>15</v>
      </c>
      <c r="H112618" s="1" t="s">
        <v>45</v>
      </c>
      <c r="I112618" s="1" t="s">
        <v>203</v>
      </c>
      <c r="J112618">
        <v>1713517835000</v>
      </c>
      <c r="K112618" s="1" t="s">
        <v>18</v>
      </c>
    </row>
    <row r="112619" spans="1:12" x14ac:dyDescent="0.35">
      <c r="A112619">
        <v>3905657821</v>
      </c>
      <c r="B112619" s="1" t="s">
        <v>16693</v>
      </c>
      <c r="C112619" s="1" t="s">
        <v>98039</v>
      </c>
      <c r="D112619" s="1" t="s">
        <v>10528</v>
      </c>
      <c r="F112619" s="1" t="s">
        <v>15</v>
      </c>
      <c r="H112619" s="1" t="s">
        <v>45</v>
      </c>
      <c r="I112619" s="1" t="s">
        <v>241</v>
      </c>
      <c r="J112619">
        <v>1713517835000</v>
      </c>
      <c r="K112619" s="1" t="s">
        <v>18</v>
      </c>
    </row>
    <row r="112620" spans="1:12" x14ac:dyDescent="0.35">
      <c r="A112620">
        <v>3905657822</v>
      </c>
      <c r="B112620" s="1" t="s">
        <v>8388</v>
      </c>
      <c r="C112620" s="1" t="s">
        <v>20275</v>
      </c>
      <c r="D112620" s="1" t="s">
        <v>612</v>
      </c>
      <c r="F112620" s="1" t="s">
        <v>15</v>
      </c>
      <c r="H112620" s="1" t="s">
        <v>45</v>
      </c>
      <c r="I112620" s="1" t="s">
        <v>203</v>
      </c>
      <c r="J112620">
        <v>1713517040000</v>
      </c>
      <c r="K112620" s="1" t="s">
        <v>18</v>
      </c>
    </row>
    <row r="112621" spans="1:12" x14ac:dyDescent="0.35">
      <c r="A112621">
        <v>3905657834</v>
      </c>
      <c r="B112621" s="1" t="s">
        <v>8388</v>
      </c>
      <c r="C112621" s="1" t="s">
        <v>20034</v>
      </c>
      <c r="D112621" s="1" t="s">
        <v>1705</v>
      </c>
      <c r="F112621" s="1" t="s">
        <v>15</v>
      </c>
      <c r="H112621" s="1" t="s">
        <v>45</v>
      </c>
      <c r="I112621" s="1" t="s">
        <v>241</v>
      </c>
      <c r="J112621">
        <v>1713517119000</v>
      </c>
      <c r="K112621" s="1" t="s">
        <v>18</v>
      </c>
    </row>
    <row r="112622" spans="1:12" x14ac:dyDescent="0.35">
      <c r="A112622">
        <v>3905657836</v>
      </c>
      <c r="B112622" s="1" t="s">
        <v>18398</v>
      </c>
      <c r="C112622" s="1" t="s">
        <v>43935</v>
      </c>
      <c r="D112622" s="1" t="s">
        <v>167</v>
      </c>
      <c r="F112622" s="1" t="s">
        <v>15</v>
      </c>
      <c r="H112622" s="1" t="s">
        <v>45</v>
      </c>
      <c r="I112622" s="1" t="s">
        <v>241</v>
      </c>
      <c r="J112622">
        <v>1713517919000</v>
      </c>
      <c r="K112622" s="1" t="s">
        <v>18</v>
      </c>
      <c r="L112622">
        <v>128500</v>
      </c>
    </row>
    <row r="112623" spans="1:12" x14ac:dyDescent="0.35">
      <c r="A112623">
        <v>3905657837</v>
      </c>
      <c r="B112623" s="1" t="s">
        <v>98040</v>
      </c>
      <c r="C112623" s="1" t="s">
        <v>9044</v>
      </c>
      <c r="D112623" s="1" t="s">
        <v>158</v>
      </c>
      <c r="F112623" s="1" t="s">
        <v>15</v>
      </c>
      <c r="H112623" s="1" t="s">
        <v>45</v>
      </c>
      <c r="I112623" s="1" t="s">
        <v>203</v>
      </c>
      <c r="J112623">
        <v>1713517182000</v>
      </c>
      <c r="K112623" s="1" t="s">
        <v>18</v>
      </c>
    </row>
    <row r="112624" spans="1:12" x14ac:dyDescent="0.35">
      <c r="A112624">
        <v>3905657846</v>
      </c>
      <c r="B112624" s="1" t="s">
        <v>8388</v>
      </c>
      <c r="C112624" s="1" t="s">
        <v>8902</v>
      </c>
      <c r="D112624" s="1" t="s">
        <v>8414</v>
      </c>
      <c r="F112624" s="1" t="s">
        <v>15</v>
      </c>
      <c r="H112624" s="1" t="s">
        <v>45</v>
      </c>
      <c r="I112624" s="1" t="s">
        <v>241</v>
      </c>
      <c r="J112624">
        <v>1713517172000</v>
      </c>
      <c r="K112624" s="1" t="s">
        <v>18</v>
      </c>
    </row>
    <row r="112625" spans="1:12" x14ac:dyDescent="0.35">
      <c r="A112625">
        <v>3905657873</v>
      </c>
      <c r="B112625" s="1" t="s">
        <v>1765</v>
      </c>
      <c r="C112625" s="1" t="s">
        <v>98041</v>
      </c>
      <c r="D112625" s="1" t="s">
        <v>36</v>
      </c>
      <c r="F112625" s="1" t="s">
        <v>15</v>
      </c>
      <c r="G112625">
        <v>1</v>
      </c>
      <c r="H112625" s="1" t="s">
        <v>45</v>
      </c>
      <c r="I112625" s="1" t="s">
        <v>241</v>
      </c>
      <c r="J112625">
        <v>1713518013000</v>
      </c>
      <c r="K112625" s="1" t="s">
        <v>18</v>
      </c>
    </row>
    <row r="112626" spans="1:12" x14ac:dyDescent="0.35">
      <c r="A112626">
        <v>3905657880</v>
      </c>
      <c r="B112626" s="1" t="s">
        <v>1765</v>
      </c>
      <c r="C112626" s="1" t="s">
        <v>98042</v>
      </c>
      <c r="D112626" s="1" t="s">
        <v>36</v>
      </c>
      <c r="F112626" s="1" t="s">
        <v>15</v>
      </c>
      <c r="G112626">
        <v>1</v>
      </c>
      <c r="H112626" s="1" t="s">
        <v>45</v>
      </c>
      <c r="I112626" s="1" t="s">
        <v>203</v>
      </c>
      <c r="J112626">
        <v>1713518013000</v>
      </c>
      <c r="K112626" s="1" t="s">
        <v>18</v>
      </c>
    </row>
    <row r="112627" spans="1:12" x14ac:dyDescent="0.35">
      <c r="A112627">
        <v>3905657908</v>
      </c>
      <c r="B112627" s="1" t="s">
        <v>24084</v>
      </c>
      <c r="C112627" s="1" t="s">
        <v>98043</v>
      </c>
      <c r="D112627" s="1" t="s">
        <v>635</v>
      </c>
      <c r="F112627" s="1" t="s">
        <v>15</v>
      </c>
      <c r="H112627" s="1" t="s">
        <v>45</v>
      </c>
      <c r="I112627" s="1" t="s">
        <v>203</v>
      </c>
      <c r="J112627">
        <v>1713517935000</v>
      </c>
      <c r="K112627" s="1" t="s">
        <v>18</v>
      </c>
      <c r="L112627">
        <v>42931.200000000004</v>
      </c>
    </row>
    <row r="112628" spans="1:12" x14ac:dyDescent="0.35">
      <c r="A112628">
        <v>3905657910</v>
      </c>
      <c r="B112628" s="1" t="s">
        <v>24084</v>
      </c>
      <c r="C112628" s="1" t="s">
        <v>98044</v>
      </c>
      <c r="D112628" s="1" t="s">
        <v>635</v>
      </c>
      <c r="F112628" s="1" t="s">
        <v>49</v>
      </c>
      <c r="H112628" s="1" t="s">
        <v>45</v>
      </c>
      <c r="I112628" s="1" t="s">
        <v>241</v>
      </c>
      <c r="J112628">
        <v>1713517935000</v>
      </c>
      <c r="K112628" s="1" t="s">
        <v>50</v>
      </c>
    </row>
    <row r="112629" spans="1:12" x14ac:dyDescent="0.35">
      <c r="A112629">
        <v>3905657911</v>
      </c>
      <c r="B112629" s="1" t="s">
        <v>24084</v>
      </c>
      <c r="C112629" s="1" t="s">
        <v>98045</v>
      </c>
      <c r="D112629" s="1" t="s">
        <v>635</v>
      </c>
      <c r="F112629" s="1" t="s">
        <v>15</v>
      </c>
      <c r="H112629" s="1" t="s">
        <v>45</v>
      </c>
      <c r="I112629" s="1" t="s">
        <v>241</v>
      </c>
      <c r="J112629">
        <v>1713517935000</v>
      </c>
      <c r="K112629" s="1" t="s">
        <v>18</v>
      </c>
      <c r="L112629">
        <v>64650</v>
      </c>
    </row>
    <row r="112630" spans="1:12" x14ac:dyDescent="0.35">
      <c r="A112630">
        <v>3905657912</v>
      </c>
      <c r="B112630" s="1" t="s">
        <v>24084</v>
      </c>
      <c r="C112630" s="1" t="s">
        <v>7696</v>
      </c>
      <c r="D112630" s="1" t="s">
        <v>635</v>
      </c>
      <c r="F112630" s="1" t="s">
        <v>15</v>
      </c>
      <c r="H112630" s="1" t="s">
        <v>45</v>
      </c>
      <c r="I112630" s="1" t="s">
        <v>203</v>
      </c>
      <c r="J112630">
        <v>1713517934000</v>
      </c>
      <c r="K112630" s="1" t="s">
        <v>18</v>
      </c>
      <c r="L112630">
        <v>42931.200000000004</v>
      </c>
    </row>
    <row r="112631" spans="1:12" x14ac:dyDescent="0.35">
      <c r="A112631">
        <v>3905657913</v>
      </c>
      <c r="B112631" s="1" t="s">
        <v>24084</v>
      </c>
      <c r="C112631" s="1" t="s">
        <v>98046</v>
      </c>
      <c r="D112631" s="1" t="s">
        <v>635</v>
      </c>
      <c r="F112631" s="1" t="s">
        <v>15</v>
      </c>
      <c r="H112631" s="1" t="s">
        <v>45</v>
      </c>
      <c r="I112631" s="1" t="s">
        <v>203</v>
      </c>
      <c r="J112631">
        <v>1713517935000</v>
      </c>
      <c r="K112631" s="1" t="s">
        <v>18</v>
      </c>
      <c r="L112631">
        <v>57400</v>
      </c>
    </row>
    <row r="112632" spans="1:12" x14ac:dyDescent="0.35">
      <c r="A112632">
        <v>3905657916</v>
      </c>
      <c r="B112632" s="1" t="s">
        <v>16837</v>
      </c>
      <c r="C112632" s="1" t="s">
        <v>85860</v>
      </c>
      <c r="D112632" s="1" t="s">
        <v>3948</v>
      </c>
      <c r="F112632" s="1" t="s">
        <v>15</v>
      </c>
      <c r="H112632" s="1" t="s">
        <v>45</v>
      </c>
      <c r="I112632" s="1" t="s">
        <v>203</v>
      </c>
      <c r="J112632">
        <v>1713518081000</v>
      </c>
      <c r="K112632" s="1" t="s">
        <v>18</v>
      </c>
    </row>
    <row r="112633" spans="1:12" x14ac:dyDescent="0.35">
      <c r="A112633">
        <v>3905657944</v>
      </c>
      <c r="B112633" s="1" t="s">
        <v>17473</v>
      </c>
      <c r="C112633" s="1" t="s">
        <v>2040</v>
      </c>
      <c r="D112633" s="1" t="s">
        <v>6258</v>
      </c>
      <c r="F112633" s="1" t="s">
        <v>15</v>
      </c>
      <c r="H112633" s="1" t="s">
        <v>17</v>
      </c>
      <c r="I112633" s="1" t="s">
        <v>241</v>
      </c>
      <c r="J112633">
        <v>1713517442000</v>
      </c>
      <c r="K112633" s="1" t="s">
        <v>18</v>
      </c>
      <c r="L112633">
        <v>140000</v>
      </c>
    </row>
    <row r="112634" spans="1:12" x14ac:dyDescent="0.35">
      <c r="A112634">
        <v>3905657992</v>
      </c>
      <c r="B112634" s="1" t="s">
        <v>18135</v>
      </c>
      <c r="C112634" s="1" t="s">
        <v>98047</v>
      </c>
      <c r="D112634" s="1" t="s">
        <v>78468</v>
      </c>
      <c r="E112634">
        <v>20</v>
      </c>
      <c r="F112634" s="1" t="s">
        <v>15</v>
      </c>
      <c r="H112634" s="1" t="s">
        <v>45</v>
      </c>
      <c r="I112634" s="1" t="s">
        <v>241</v>
      </c>
      <c r="J112634">
        <v>1713518419000</v>
      </c>
      <c r="K112634" s="1" t="s">
        <v>18</v>
      </c>
      <c r="L112634">
        <v>41600</v>
      </c>
    </row>
    <row r="112635" spans="1:12" x14ac:dyDescent="0.35">
      <c r="A112635">
        <v>3905658339</v>
      </c>
      <c r="B112635" s="1" t="s">
        <v>20312</v>
      </c>
      <c r="C112635" s="1" t="s">
        <v>98048</v>
      </c>
      <c r="D112635" s="1" t="s">
        <v>98049</v>
      </c>
      <c r="F112635" s="1" t="s">
        <v>15</v>
      </c>
      <c r="H112635" s="1" t="s">
        <v>45</v>
      </c>
      <c r="I112635" s="1" t="s">
        <v>203</v>
      </c>
      <c r="J112635">
        <v>1713515743000</v>
      </c>
      <c r="K112635" s="1" t="s">
        <v>18</v>
      </c>
      <c r="L112635">
        <v>53560</v>
      </c>
    </row>
    <row r="112636" spans="1:12" x14ac:dyDescent="0.35">
      <c r="A112636">
        <v>3905658355</v>
      </c>
      <c r="B112636" s="1" t="s">
        <v>20312</v>
      </c>
      <c r="C112636" s="1" t="s">
        <v>98050</v>
      </c>
      <c r="D112636" s="1" t="s">
        <v>92</v>
      </c>
      <c r="F112636" s="1" t="s">
        <v>15</v>
      </c>
      <c r="H112636" s="1" t="s">
        <v>45</v>
      </c>
      <c r="I112636" s="1" t="s">
        <v>241</v>
      </c>
      <c r="J112636">
        <v>1713515747000</v>
      </c>
      <c r="K112636" s="1" t="s">
        <v>18</v>
      </c>
      <c r="L112636">
        <v>93111.2</v>
      </c>
    </row>
    <row r="112637" spans="1:12" x14ac:dyDescent="0.35">
      <c r="A112637">
        <v>3905658371</v>
      </c>
      <c r="B112637" s="1" t="s">
        <v>20312</v>
      </c>
      <c r="C112637" s="1" t="s">
        <v>98051</v>
      </c>
      <c r="D112637" s="1" t="s">
        <v>13124</v>
      </c>
      <c r="F112637" s="1" t="s">
        <v>15</v>
      </c>
      <c r="H112637" s="1" t="s">
        <v>45</v>
      </c>
      <c r="I112637" s="1" t="s">
        <v>241</v>
      </c>
      <c r="J112637">
        <v>1713515752000</v>
      </c>
      <c r="K112637" s="1" t="s">
        <v>18</v>
      </c>
    </row>
    <row r="112638" spans="1:12" x14ac:dyDescent="0.35">
      <c r="A112638">
        <v>3905658387</v>
      </c>
      <c r="B112638" s="1" t="s">
        <v>20312</v>
      </c>
      <c r="C112638" s="1" t="s">
        <v>98052</v>
      </c>
      <c r="D112638" s="1" t="s">
        <v>2994</v>
      </c>
      <c r="F112638" s="1" t="s">
        <v>15</v>
      </c>
      <c r="H112638" s="1" t="s">
        <v>45</v>
      </c>
      <c r="I112638" s="1" t="s">
        <v>241</v>
      </c>
      <c r="J112638">
        <v>1713515769000</v>
      </c>
      <c r="K112638" s="1" t="s">
        <v>18</v>
      </c>
    </row>
    <row r="112639" spans="1:12" x14ac:dyDescent="0.35">
      <c r="A112639">
        <v>3905658410</v>
      </c>
      <c r="B112639" s="1" t="s">
        <v>86074</v>
      </c>
      <c r="C112639" s="1" t="s">
        <v>26339</v>
      </c>
      <c r="D112639" s="1" t="s">
        <v>108</v>
      </c>
      <c r="F112639" s="1" t="s">
        <v>37</v>
      </c>
      <c r="H112639" s="1" t="s">
        <v>17</v>
      </c>
      <c r="I112639" s="1" t="s">
        <v>241</v>
      </c>
      <c r="J112639">
        <v>1713516421000</v>
      </c>
      <c r="K112639" s="1" t="s">
        <v>39</v>
      </c>
    </row>
    <row r="112640" spans="1:12" x14ac:dyDescent="0.35">
      <c r="A112640">
        <v>3905658479</v>
      </c>
      <c r="B112640" s="1" t="s">
        <v>16355</v>
      </c>
      <c r="C112640" s="1" t="s">
        <v>16356</v>
      </c>
      <c r="D112640" s="1" t="s">
        <v>141</v>
      </c>
      <c r="F112640" s="1" t="s">
        <v>15</v>
      </c>
      <c r="H112640" s="1" t="s">
        <v>38</v>
      </c>
      <c r="I112640" s="1" t="s">
        <v>203</v>
      </c>
      <c r="J112640">
        <v>1713516913000</v>
      </c>
      <c r="K112640" s="1" t="s">
        <v>18</v>
      </c>
    </row>
    <row r="112641" spans="1:12" x14ac:dyDescent="0.35">
      <c r="A112641">
        <v>3905658504</v>
      </c>
      <c r="B112641" s="1" t="s">
        <v>97995</v>
      </c>
      <c r="C112641" s="1" t="s">
        <v>98053</v>
      </c>
      <c r="D112641" s="1" t="s">
        <v>9552</v>
      </c>
      <c r="F112641" s="1" t="s">
        <v>37</v>
      </c>
      <c r="H112641" s="1" t="s">
        <v>45</v>
      </c>
      <c r="I112641" s="1" t="s">
        <v>203</v>
      </c>
      <c r="J112641">
        <v>1713516307000</v>
      </c>
      <c r="K112641" s="1" t="s">
        <v>39</v>
      </c>
      <c r="L112641">
        <v>126880</v>
      </c>
    </row>
    <row r="112642" spans="1:12" x14ac:dyDescent="0.35">
      <c r="A112642">
        <v>3905658544</v>
      </c>
      <c r="B112642" s="1" t="s">
        <v>96590</v>
      </c>
      <c r="C112642" s="1" t="s">
        <v>98054</v>
      </c>
      <c r="D112642" s="1" t="s">
        <v>2304</v>
      </c>
      <c r="F112642" s="1" t="s">
        <v>15</v>
      </c>
      <c r="H112642" s="1" t="s">
        <v>45</v>
      </c>
      <c r="I112642" s="1" t="s">
        <v>241</v>
      </c>
      <c r="J112642">
        <v>1713517303000</v>
      </c>
      <c r="K112642" s="1" t="s">
        <v>18</v>
      </c>
    </row>
    <row r="112643" spans="1:12" x14ac:dyDescent="0.35">
      <c r="A112643">
        <v>3905658562</v>
      </c>
      <c r="B112643" s="1" t="s">
        <v>16</v>
      </c>
      <c r="C112643" s="1" t="s">
        <v>98055</v>
      </c>
      <c r="D112643" s="1" t="s">
        <v>36</v>
      </c>
      <c r="F112643" s="1" t="s">
        <v>15</v>
      </c>
      <c r="G112643">
        <v>1</v>
      </c>
      <c r="H112643" s="1" t="s">
        <v>17</v>
      </c>
      <c r="I112643" s="1" t="s">
        <v>16</v>
      </c>
      <c r="J112643">
        <v>1713517009000</v>
      </c>
      <c r="K112643" s="1" t="s">
        <v>18</v>
      </c>
    </row>
    <row r="112644" spans="1:12" x14ac:dyDescent="0.35">
      <c r="A112644">
        <v>3905658688</v>
      </c>
      <c r="B112644" s="1" t="s">
        <v>8388</v>
      </c>
      <c r="C112644" s="1" t="s">
        <v>8525</v>
      </c>
      <c r="D112644" s="1" t="s">
        <v>612</v>
      </c>
      <c r="F112644" s="1" t="s">
        <v>15</v>
      </c>
      <c r="H112644" s="1" t="s">
        <v>45</v>
      </c>
      <c r="I112644" s="1" t="s">
        <v>241</v>
      </c>
      <c r="J112644">
        <v>1713517009000</v>
      </c>
      <c r="K112644" s="1" t="s">
        <v>18</v>
      </c>
    </row>
    <row r="112645" spans="1:12" x14ac:dyDescent="0.35">
      <c r="A112645">
        <v>3905658691</v>
      </c>
      <c r="B112645" s="1" t="s">
        <v>16693</v>
      </c>
      <c r="C112645" s="1" t="s">
        <v>98056</v>
      </c>
      <c r="D112645" s="1" t="s">
        <v>7092</v>
      </c>
      <c r="F112645" s="1" t="s">
        <v>15</v>
      </c>
      <c r="H112645" s="1" t="s">
        <v>45</v>
      </c>
      <c r="I112645" s="1" t="s">
        <v>203</v>
      </c>
      <c r="J112645">
        <v>1713517835000</v>
      </c>
      <c r="K112645" s="1" t="s">
        <v>18</v>
      </c>
    </row>
    <row r="112646" spans="1:12" x14ac:dyDescent="0.35">
      <c r="A112646">
        <v>3905658693</v>
      </c>
      <c r="B112646" s="1" t="s">
        <v>16693</v>
      </c>
      <c r="C112646" s="1" t="s">
        <v>98057</v>
      </c>
      <c r="D112646" s="1" t="s">
        <v>7725</v>
      </c>
      <c r="E112646">
        <v>135000</v>
      </c>
      <c r="F112646" s="1" t="s">
        <v>15</v>
      </c>
      <c r="H112646" s="1" t="s">
        <v>45</v>
      </c>
      <c r="I112646" s="1" t="s">
        <v>241</v>
      </c>
      <c r="J112646">
        <v>1713517835000</v>
      </c>
      <c r="K112646" s="1" t="s">
        <v>18</v>
      </c>
      <c r="L112646">
        <v>135000</v>
      </c>
    </row>
    <row r="112647" spans="1:12" x14ac:dyDescent="0.35">
      <c r="A112647">
        <v>3905658695</v>
      </c>
      <c r="B112647" s="1" t="s">
        <v>16693</v>
      </c>
      <c r="C112647" s="1" t="s">
        <v>98058</v>
      </c>
      <c r="D112647" s="1" t="s">
        <v>6301</v>
      </c>
      <c r="F112647" s="1" t="s">
        <v>15</v>
      </c>
      <c r="H112647" s="1" t="s">
        <v>45</v>
      </c>
      <c r="I112647" s="1" t="s">
        <v>203</v>
      </c>
      <c r="J112647">
        <v>1713517835000</v>
      </c>
      <c r="K112647" s="1" t="s">
        <v>18</v>
      </c>
    </row>
    <row r="112648" spans="1:12" x14ac:dyDescent="0.35">
      <c r="A112648">
        <v>3905658696</v>
      </c>
      <c r="B112648" s="1" t="s">
        <v>16693</v>
      </c>
      <c r="C112648" s="1" t="s">
        <v>98059</v>
      </c>
      <c r="D112648" s="1" t="s">
        <v>4727</v>
      </c>
      <c r="F112648" s="1" t="s">
        <v>15</v>
      </c>
      <c r="H112648" s="1" t="s">
        <v>45</v>
      </c>
      <c r="I112648" s="1" t="s">
        <v>241</v>
      </c>
      <c r="J112648">
        <v>1713517835000</v>
      </c>
      <c r="K112648" s="1" t="s">
        <v>18</v>
      </c>
      <c r="L112648">
        <v>177500</v>
      </c>
    </row>
    <row r="112649" spans="1:12" x14ac:dyDescent="0.35">
      <c r="A112649">
        <v>3905658698</v>
      </c>
      <c r="B112649" s="1" t="s">
        <v>8388</v>
      </c>
      <c r="C112649" s="1" t="s">
        <v>20110</v>
      </c>
      <c r="D112649" s="1" t="s">
        <v>612</v>
      </c>
      <c r="F112649" s="1" t="s">
        <v>15</v>
      </c>
      <c r="H112649" s="1" t="s">
        <v>45</v>
      </c>
      <c r="I112649" s="1" t="s">
        <v>203</v>
      </c>
      <c r="J112649">
        <v>1713517031000</v>
      </c>
      <c r="K112649" s="1" t="s">
        <v>18</v>
      </c>
    </row>
    <row r="112650" spans="1:12" x14ac:dyDescent="0.35">
      <c r="A112650">
        <v>3905658702</v>
      </c>
      <c r="B112650" s="1" t="s">
        <v>8388</v>
      </c>
      <c r="C112650" s="1" t="s">
        <v>20275</v>
      </c>
      <c r="D112650" s="1" t="s">
        <v>612</v>
      </c>
      <c r="F112650" s="1" t="s">
        <v>15</v>
      </c>
      <c r="H112650" s="1" t="s">
        <v>45</v>
      </c>
      <c r="I112650" s="1" t="s">
        <v>203</v>
      </c>
      <c r="J112650">
        <v>1713517043000</v>
      </c>
      <c r="K112650" s="1" t="s">
        <v>18</v>
      </c>
    </row>
    <row r="112651" spans="1:12" x14ac:dyDescent="0.35">
      <c r="A112651">
        <v>3905658703</v>
      </c>
      <c r="B112651" s="1" t="s">
        <v>16693</v>
      </c>
      <c r="C112651" s="1" t="s">
        <v>29410</v>
      </c>
      <c r="D112651" s="1" t="s">
        <v>635</v>
      </c>
      <c r="F112651" s="1" t="s">
        <v>15</v>
      </c>
      <c r="H112651" s="1" t="s">
        <v>45</v>
      </c>
      <c r="I112651" s="1" t="s">
        <v>241</v>
      </c>
      <c r="J112651">
        <v>1713517835000</v>
      </c>
      <c r="K112651" s="1" t="s">
        <v>18</v>
      </c>
    </row>
    <row r="112652" spans="1:12" x14ac:dyDescent="0.35">
      <c r="A112652">
        <v>3905658715</v>
      </c>
      <c r="B112652" s="1" t="s">
        <v>16693</v>
      </c>
      <c r="C112652" s="1" t="s">
        <v>98060</v>
      </c>
      <c r="D112652" s="1" t="s">
        <v>4727</v>
      </c>
      <c r="F112652" s="1" t="s">
        <v>15</v>
      </c>
      <c r="H112652" s="1" t="s">
        <v>45</v>
      </c>
      <c r="I112652" s="1" t="s">
        <v>241</v>
      </c>
      <c r="J112652">
        <v>1713517835000</v>
      </c>
      <c r="K112652" s="1" t="s">
        <v>18</v>
      </c>
      <c r="L112652">
        <v>165000</v>
      </c>
    </row>
    <row r="112653" spans="1:12" x14ac:dyDescent="0.35">
      <c r="A112653">
        <v>3905658716</v>
      </c>
      <c r="B112653" s="1" t="s">
        <v>8388</v>
      </c>
      <c r="C112653" s="1" t="s">
        <v>20173</v>
      </c>
      <c r="D112653" s="1" t="s">
        <v>1705</v>
      </c>
      <c r="F112653" s="1" t="s">
        <v>49</v>
      </c>
      <c r="H112653" s="1" t="s">
        <v>45</v>
      </c>
      <c r="I112653" s="1" t="s">
        <v>203</v>
      </c>
      <c r="J112653">
        <v>1713517113000</v>
      </c>
      <c r="K112653" s="1" t="s">
        <v>50</v>
      </c>
    </row>
    <row r="112654" spans="1:12" x14ac:dyDescent="0.35">
      <c r="A112654">
        <v>3905658718</v>
      </c>
      <c r="B112654" s="1" t="s">
        <v>8388</v>
      </c>
      <c r="C112654" s="1" t="s">
        <v>20115</v>
      </c>
      <c r="D112654" s="1" t="s">
        <v>1705</v>
      </c>
      <c r="F112654" s="1" t="s">
        <v>15</v>
      </c>
      <c r="H112654" s="1" t="s">
        <v>45</v>
      </c>
      <c r="I112654" s="1" t="s">
        <v>203</v>
      </c>
      <c r="J112654">
        <v>1713517126000</v>
      </c>
      <c r="K112654" s="1" t="s">
        <v>18</v>
      </c>
    </row>
    <row r="112655" spans="1:12" x14ac:dyDescent="0.35">
      <c r="A112655">
        <v>3905658719</v>
      </c>
      <c r="B112655" s="1" t="s">
        <v>8388</v>
      </c>
      <c r="C112655" s="1" t="s">
        <v>20115</v>
      </c>
      <c r="D112655" s="1" t="s">
        <v>1705</v>
      </c>
      <c r="F112655" s="1" t="s">
        <v>49</v>
      </c>
      <c r="H112655" s="1" t="s">
        <v>45</v>
      </c>
      <c r="I112655" s="1" t="s">
        <v>203</v>
      </c>
      <c r="J112655">
        <v>1713517128000</v>
      </c>
      <c r="K112655" s="1" t="s">
        <v>50</v>
      </c>
    </row>
    <row r="112656" spans="1:12" x14ac:dyDescent="0.35">
      <c r="A112656">
        <v>3905658724</v>
      </c>
      <c r="B112656" s="1" t="s">
        <v>8388</v>
      </c>
      <c r="C112656" s="1" t="s">
        <v>20028</v>
      </c>
      <c r="D112656" s="1" t="s">
        <v>8516</v>
      </c>
      <c r="F112656" s="1" t="s">
        <v>15</v>
      </c>
      <c r="H112656" s="1" t="s">
        <v>45</v>
      </c>
      <c r="I112656" s="1" t="s">
        <v>203</v>
      </c>
      <c r="J112656">
        <v>1713517146000</v>
      </c>
      <c r="K112656" s="1" t="s">
        <v>18</v>
      </c>
    </row>
    <row r="112657" spans="1:12" x14ac:dyDescent="0.35">
      <c r="A112657">
        <v>3905658725</v>
      </c>
      <c r="B112657" s="1" t="s">
        <v>8388</v>
      </c>
      <c r="C112657" s="1" t="s">
        <v>20173</v>
      </c>
      <c r="D112657" s="1" t="s">
        <v>1705</v>
      </c>
      <c r="F112657" s="1" t="s">
        <v>15</v>
      </c>
      <c r="H112657" s="1" t="s">
        <v>45</v>
      </c>
      <c r="I112657" s="1" t="s">
        <v>203</v>
      </c>
      <c r="J112657">
        <v>1713517154000</v>
      </c>
      <c r="K112657" s="1" t="s">
        <v>18</v>
      </c>
    </row>
    <row r="112658" spans="1:12" x14ac:dyDescent="0.35">
      <c r="A112658">
        <v>3905658727</v>
      </c>
      <c r="B112658" s="1" t="s">
        <v>16928</v>
      </c>
      <c r="C112658" s="1" t="s">
        <v>98061</v>
      </c>
      <c r="D112658" s="1" t="s">
        <v>3062</v>
      </c>
      <c r="F112658" s="1" t="s">
        <v>15</v>
      </c>
      <c r="H112658" s="1" t="s">
        <v>45</v>
      </c>
      <c r="I112658" s="1" t="s">
        <v>241</v>
      </c>
      <c r="J112658">
        <v>1713518142000</v>
      </c>
      <c r="K112658" s="1" t="s">
        <v>18</v>
      </c>
    </row>
    <row r="112659" spans="1:12" x14ac:dyDescent="0.35">
      <c r="A112659">
        <v>3905658733</v>
      </c>
      <c r="B112659" s="1" t="s">
        <v>1765</v>
      </c>
      <c r="C112659" s="1" t="s">
        <v>98062</v>
      </c>
      <c r="D112659" s="1" t="s">
        <v>36</v>
      </c>
      <c r="E112659">
        <v>120000</v>
      </c>
      <c r="F112659" s="1" t="s">
        <v>15</v>
      </c>
      <c r="G112659">
        <v>1</v>
      </c>
      <c r="H112659" s="1" t="s">
        <v>45</v>
      </c>
      <c r="I112659" s="1" t="s">
        <v>241</v>
      </c>
      <c r="J112659">
        <v>1713518013000</v>
      </c>
      <c r="K112659" s="1" t="s">
        <v>18</v>
      </c>
      <c r="L112659">
        <v>120000</v>
      </c>
    </row>
    <row r="112660" spans="1:12" x14ac:dyDescent="0.35">
      <c r="A112660">
        <v>3905658737</v>
      </c>
      <c r="B112660" s="1" t="s">
        <v>1765</v>
      </c>
      <c r="C112660" s="1" t="s">
        <v>98063</v>
      </c>
      <c r="D112660" s="1" t="s">
        <v>36</v>
      </c>
      <c r="F112660" s="1" t="s">
        <v>49</v>
      </c>
      <c r="G112660">
        <v>1</v>
      </c>
      <c r="H112660" s="1" t="s">
        <v>45</v>
      </c>
      <c r="I112660" s="1" t="s">
        <v>203</v>
      </c>
      <c r="J112660">
        <v>1713518013000</v>
      </c>
      <c r="K112660" s="1" t="s">
        <v>50</v>
      </c>
    </row>
    <row r="112661" spans="1:12" x14ac:dyDescent="0.35">
      <c r="A112661">
        <v>3905658738</v>
      </c>
      <c r="B112661" s="1" t="s">
        <v>1765</v>
      </c>
      <c r="C112661" s="1" t="s">
        <v>98064</v>
      </c>
      <c r="D112661" s="1" t="s">
        <v>36</v>
      </c>
      <c r="F112661" s="1" t="s">
        <v>15</v>
      </c>
      <c r="G112661">
        <v>1</v>
      </c>
      <c r="H112661" s="1" t="s">
        <v>45</v>
      </c>
      <c r="I112661" s="1" t="s">
        <v>203</v>
      </c>
      <c r="J112661">
        <v>1713518013000</v>
      </c>
      <c r="K112661" s="1" t="s">
        <v>18</v>
      </c>
    </row>
    <row r="112662" spans="1:12" x14ac:dyDescent="0.35">
      <c r="A112662">
        <v>3905658741</v>
      </c>
      <c r="B112662" s="1" t="s">
        <v>1765</v>
      </c>
      <c r="C112662" s="1" t="s">
        <v>98065</v>
      </c>
      <c r="D112662" s="1" t="s">
        <v>36</v>
      </c>
      <c r="E112662">
        <v>96000</v>
      </c>
      <c r="F112662" s="1" t="s">
        <v>15</v>
      </c>
      <c r="G112662">
        <v>1</v>
      </c>
      <c r="H112662" s="1" t="s">
        <v>45</v>
      </c>
      <c r="I112662" s="1" t="s">
        <v>203</v>
      </c>
      <c r="J112662">
        <v>1713518013000</v>
      </c>
      <c r="K112662" s="1" t="s">
        <v>18</v>
      </c>
      <c r="L112662">
        <v>96000</v>
      </c>
    </row>
    <row r="112663" spans="1:12" x14ac:dyDescent="0.35">
      <c r="A112663">
        <v>3905658742</v>
      </c>
      <c r="B112663" s="1" t="s">
        <v>1765</v>
      </c>
      <c r="C112663" s="1" t="s">
        <v>98066</v>
      </c>
      <c r="D112663" s="1" t="s">
        <v>36</v>
      </c>
      <c r="F112663" s="1" t="s">
        <v>15</v>
      </c>
      <c r="G112663">
        <v>1</v>
      </c>
      <c r="H112663" s="1" t="s">
        <v>45</v>
      </c>
      <c r="I112663" s="1" t="s">
        <v>241</v>
      </c>
      <c r="J112663">
        <v>1713518013000</v>
      </c>
      <c r="K112663" s="1" t="s">
        <v>18</v>
      </c>
    </row>
    <row r="112664" spans="1:12" x14ac:dyDescent="0.35">
      <c r="A112664">
        <v>3905658743</v>
      </c>
      <c r="B112664" s="1" t="s">
        <v>1765</v>
      </c>
      <c r="C112664" s="1" t="s">
        <v>98067</v>
      </c>
      <c r="D112664" s="1" t="s">
        <v>36</v>
      </c>
      <c r="F112664" s="1" t="s">
        <v>15</v>
      </c>
      <c r="G112664">
        <v>1</v>
      </c>
      <c r="H112664" s="1" t="s">
        <v>45</v>
      </c>
      <c r="I112664" s="1" t="s">
        <v>16</v>
      </c>
      <c r="J112664">
        <v>1713518013000</v>
      </c>
      <c r="K112664" s="1" t="s">
        <v>18</v>
      </c>
    </row>
    <row r="112665" spans="1:12" x14ac:dyDescent="0.35">
      <c r="A112665">
        <v>3905658744</v>
      </c>
      <c r="B112665" s="1" t="s">
        <v>1765</v>
      </c>
      <c r="C112665" s="1" t="s">
        <v>98068</v>
      </c>
      <c r="D112665" s="1" t="s">
        <v>36</v>
      </c>
      <c r="E112665">
        <v>90000</v>
      </c>
      <c r="F112665" s="1" t="s">
        <v>15</v>
      </c>
      <c r="G112665">
        <v>1</v>
      </c>
      <c r="H112665" s="1" t="s">
        <v>45</v>
      </c>
      <c r="I112665" s="1" t="s">
        <v>241</v>
      </c>
      <c r="J112665">
        <v>1713518013000</v>
      </c>
      <c r="K112665" s="1" t="s">
        <v>18</v>
      </c>
      <c r="L112665">
        <v>90000</v>
      </c>
    </row>
    <row r="112666" spans="1:12" x14ac:dyDescent="0.35">
      <c r="A112666">
        <v>3905658745</v>
      </c>
      <c r="B112666" s="1" t="s">
        <v>1765</v>
      </c>
      <c r="C112666" s="1" t="s">
        <v>98069</v>
      </c>
      <c r="D112666" s="1" t="s">
        <v>36</v>
      </c>
      <c r="F112666" s="1" t="s">
        <v>209</v>
      </c>
      <c r="G112666">
        <v>1</v>
      </c>
      <c r="H112666" s="1" t="s">
        <v>45</v>
      </c>
      <c r="I112666" s="1" t="s">
        <v>241</v>
      </c>
      <c r="J112666">
        <v>1713518013000</v>
      </c>
      <c r="K112666" s="1" t="s">
        <v>210</v>
      </c>
    </row>
    <row r="112667" spans="1:12" x14ac:dyDescent="0.35">
      <c r="A112667">
        <v>3905658747</v>
      </c>
      <c r="B112667" s="1" t="s">
        <v>1765</v>
      </c>
      <c r="C112667" s="1" t="s">
        <v>98070</v>
      </c>
      <c r="D112667" s="1" t="s">
        <v>36</v>
      </c>
      <c r="F112667" s="1" t="s">
        <v>15</v>
      </c>
      <c r="G112667">
        <v>1</v>
      </c>
      <c r="H112667" s="1" t="s">
        <v>45</v>
      </c>
      <c r="I112667" s="1" t="s">
        <v>203</v>
      </c>
      <c r="J112667">
        <v>1713518013000</v>
      </c>
      <c r="K112667" s="1" t="s">
        <v>18</v>
      </c>
    </row>
    <row r="112668" spans="1:12" x14ac:dyDescent="0.35">
      <c r="A112668">
        <v>3905658748</v>
      </c>
      <c r="B112668" s="1" t="s">
        <v>1765</v>
      </c>
      <c r="C112668" s="1" t="s">
        <v>98071</v>
      </c>
      <c r="D112668" s="1" t="s">
        <v>36</v>
      </c>
      <c r="E112668">
        <v>300500</v>
      </c>
      <c r="F112668" s="1" t="s">
        <v>15</v>
      </c>
      <c r="G112668">
        <v>1</v>
      </c>
      <c r="H112668" s="1" t="s">
        <v>45</v>
      </c>
      <c r="I112668" s="1" t="s">
        <v>2005</v>
      </c>
      <c r="J112668">
        <v>1713518013000</v>
      </c>
      <c r="K112668" s="1" t="s">
        <v>18</v>
      </c>
      <c r="L112668">
        <v>300500</v>
      </c>
    </row>
    <row r="112669" spans="1:12" x14ac:dyDescent="0.35">
      <c r="A112669">
        <v>3905658749</v>
      </c>
      <c r="B112669" s="1" t="s">
        <v>1765</v>
      </c>
      <c r="C112669" s="1" t="s">
        <v>98072</v>
      </c>
      <c r="D112669" s="1" t="s">
        <v>36</v>
      </c>
      <c r="F112669" s="1" t="s">
        <v>15</v>
      </c>
      <c r="G112669">
        <v>1</v>
      </c>
      <c r="H112669" s="1" t="s">
        <v>45</v>
      </c>
      <c r="I112669" s="1" t="s">
        <v>203</v>
      </c>
      <c r="J112669">
        <v>1713518013000</v>
      </c>
      <c r="K112669" s="1" t="s">
        <v>18</v>
      </c>
    </row>
    <row r="112670" spans="1:12" x14ac:dyDescent="0.35">
      <c r="A112670">
        <v>3905658750</v>
      </c>
      <c r="B112670" s="1" t="s">
        <v>1765</v>
      </c>
      <c r="C112670" s="1" t="s">
        <v>98073</v>
      </c>
      <c r="D112670" s="1" t="s">
        <v>36</v>
      </c>
      <c r="E112670">
        <v>75000</v>
      </c>
      <c r="F112670" s="1" t="s">
        <v>15</v>
      </c>
      <c r="G112670">
        <v>1</v>
      </c>
      <c r="H112670" s="1" t="s">
        <v>45</v>
      </c>
      <c r="I112670" s="1" t="s">
        <v>203</v>
      </c>
      <c r="J112670">
        <v>1713518013000</v>
      </c>
      <c r="K112670" s="1" t="s">
        <v>18</v>
      </c>
      <c r="L112670">
        <v>75000</v>
      </c>
    </row>
    <row r="112671" spans="1:12" x14ac:dyDescent="0.35">
      <c r="A112671">
        <v>3905658752</v>
      </c>
      <c r="B112671" s="1" t="s">
        <v>1765</v>
      </c>
      <c r="C112671" s="1" t="s">
        <v>98074</v>
      </c>
      <c r="D112671" s="1" t="s">
        <v>36</v>
      </c>
      <c r="F112671" s="1" t="s">
        <v>15</v>
      </c>
      <c r="G112671">
        <v>1</v>
      </c>
      <c r="H112671" s="1" t="s">
        <v>45</v>
      </c>
      <c r="I112671" s="1" t="s">
        <v>241</v>
      </c>
      <c r="J112671">
        <v>1713518014000</v>
      </c>
      <c r="K112671" s="1" t="s">
        <v>18</v>
      </c>
    </row>
    <row r="112672" spans="1:12" x14ac:dyDescent="0.35">
      <c r="A112672">
        <v>3905658753</v>
      </c>
      <c r="B112672" s="1" t="s">
        <v>1765</v>
      </c>
      <c r="C112672" s="1" t="s">
        <v>24272</v>
      </c>
      <c r="D112672" s="1" t="s">
        <v>36</v>
      </c>
      <c r="F112672" s="1" t="s">
        <v>15</v>
      </c>
      <c r="G112672">
        <v>1</v>
      </c>
      <c r="H112672" s="1" t="s">
        <v>45</v>
      </c>
      <c r="I112672" s="1" t="s">
        <v>203</v>
      </c>
      <c r="J112672">
        <v>1713518013000</v>
      </c>
      <c r="K112672" s="1" t="s">
        <v>18</v>
      </c>
    </row>
    <row r="112673" spans="1:12" x14ac:dyDescent="0.35">
      <c r="A112673">
        <v>3905658754</v>
      </c>
      <c r="B112673" s="1" t="s">
        <v>1765</v>
      </c>
      <c r="C112673" s="1" t="s">
        <v>98075</v>
      </c>
      <c r="D112673" s="1" t="s">
        <v>36</v>
      </c>
      <c r="E112673">
        <v>110000</v>
      </c>
      <c r="F112673" s="1" t="s">
        <v>15</v>
      </c>
      <c r="G112673">
        <v>1</v>
      </c>
      <c r="H112673" s="1" t="s">
        <v>45</v>
      </c>
      <c r="I112673" s="1" t="s">
        <v>203</v>
      </c>
      <c r="J112673">
        <v>1713518013000</v>
      </c>
      <c r="K112673" s="1" t="s">
        <v>18</v>
      </c>
      <c r="L112673">
        <v>110000</v>
      </c>
    </row>
    <row r="112674" spans="1:12" x14ac:dyDescent="0.35">
      <c r="A112674">
        <v>3905658756</v>
      </c>
      <c r="B112674" s="1" t="s">
        <v>1765</v>
      </c>
      <c r="C112674" s="1" t="s">
        <v>98076</v>
      </c>
      <c r="D112674" s="1" t="s">
        <v>36</v>
      </c>
      <c r="E112674">
        <v>21</v>
      </c>
      <c r="F112674" s="1" t="s">
        <v>15</v>
      </c>
      <c r="G112674">
        <v>1</v>
      </c>
      <c r="H112674" s="1" t="s">
        <v>45</v>
      </c>
      <c r="I112674" s="1" t="s">
        <v>203</v>
      </c>
      <c r="J112674">
        <v>1713518013000</v>
      </c>
      <c r="K112674" s="1" t="s">
        <v>18</v>
      </c>
      <c r="L112674">
        <v>43680</v>
      </c>
    </row>
    <row r="112675" spans="1:12" x14ac:dyDescent="0.35">
      <c r="A112675">
        <v>3905658757</v>
      </c>
      <c r="B112675" s="1" t="s">
        <v>1765</v>
      </c>
      <c r="C112675" s="1" t="s">
        <v>98077</v>
      </c>
      <c r="D112675" s="1" t="s">
        <v>36</v>
      </c>
      <c r="E112675">
        <v>140000</v>
      </c>
      <c r="F112675" s="1" t="s">
        <v>15</v>
      </c>
      <c r="G112675">
        <v>1</v>
      </c>
      <c r="H112675" s="1" t="s">
        <v>45</v>
      </c>
      <c r="I112675" s="1" t="s">
        <v>203</v>
      </c>
      <c r="J112675">
        <v>1713518013000</v>
      </c>
      <c r="K112675" s="1" t="s">
        <v>18</v>
      </c>
      <c r="L112675">
        <v>140000</v>
      </c>
    </row>
    <row r="112676" spans="1:12" x14ac:dyDescent="0.35">
      <c r="A112676">
        <v>3905658758</v>
      </c>
      <c r="B112676" s="1" t="s">
        <v>1765</v>
      </c>
      <c r="C112676" s="1" t="s">
        <v>98078</v>
      </c>
      <c r="D112676" s="1" t="s">
        <v>36</v>
      </c>
      <c r="E112676">
        <v>52000</v>
      </c>
      <c r="F112676" s="1" t="s">
        <v>15</v>
      </c>
      <c r="G112676">
        <v>1</v>
      </c>
      <c r="H112676" s="1" t="s">
        <v>45</v>
      </c>
      <c r="I112676" s="1" t="s">
        <v>203</v>
      </c>
      <c r="J112676">
        <v>1713518013000</v>
      </c>
      <c r="K112676" s="1" t="s">
        <v>18</v>
      </c>
      <c r="L112676">
        <v>52000</v>
      </c>
    </row>
    <row r="112677" spans="1:12" x14ac:dyDescent="0.35">
      <c r="A112677">
        <v>3905658759</v>
      </c>
      <c r="B112677" s="1" t="s">
        <v>1765</v>
      </c>
      <c r="C112677" s="1" t="s">
        <v>98079</v>
      </c>
      <c r="D112677" s="1" t="s">
        <v>36</v>
      </c>
      <c r="E112677">
        <v>80000</v>
      </c>
      <c r="F112677" s="1" t="s">
        <v>15</v>
      </c>
      <c r="G112677">
        <v>1</v>
      </c>
      <c r="H112677" s="1" t="s">
        <v>45</v>
      </c>
      <c r="I112677" s="1" t="s">
        <v>203</v>
      </c>
      <c r="J112677">
        <v>1713518013000</v>
      </c>
      <c r="K112677" s="1" t="s">
        <v>18</v>
      </c>
      <c r="L112677">
        <v>80000</v>
      </c>
    </row>
    <row r="112678" spans="1:12" x14ac:dyDescent="0.35">
      <c r="A112678">
        <v>3905658760</v>
      </c>
      <c r="B112678" s="1" t="s">
        <v>1765</v>
      </c>
      <c r="C112678" s="1" t="s">
        <v>98080</v>
      </c>
      <c r="D112678" s="1" t="s">
        <v>36</v>
      </c>
      <c r="F112678" s="1" t="s">
        <v>15</v>
      </c>
      <c r="G112678">
        <v>1</v>
      </c>
      <c r="H112678" s="1" t="s">
        <v>45</v>
      </c>
      <c r="I112678" s="1" t="s">
        <v>203</v>
      </c>
      <c r="J112678">
        <v>1713518013000</v>
      </c>
      <c r="K112678" s="1" t="s">
        <v>18</v>
      </c>
    </row>
    <row r="112679" spans="1:12" x14ac:dyDescent="0.35">
      <c r="A112679">
        <v>3905658761</v>
      </c>
      <c r="B112679" s="1" t="s">
        <v>1765</v>
      </c>
      <c r="C112679" s="1" t="s">
        <v>58541</v>
      </c>
      <c r="D112679" s="1" t="s">
        <v>36</v>
      </c>
      <c r="F112679" s="1" t="s">
        <v>15</v>
      </c>
      <c r="G112679">
        <v>1</v>
      </c>
      <c r="H112679" s="1" t="s">
        <v>45</v>
      </c>
      <c r="I112679" s="1" t="s">
        <v>203</v>
      </c>
      <c r="J112679">
        <v>1713518013000</v>
      </c>
      <c r="K112679" s="1" t="s">
        <v>18</v>
      </c>
    </row>
    <row r="112680" spans="1:12" x14ac:dyDescent="0.35">
      <c r="A112680">
        <v>3905658762</v>
      </c>
      <c r="B112680" s="1" t="s">
        <v>1765</v>
      </c>
      <c r="C112680" s="1" t="s">
        <v>24267</v>
      </c>
      <c r="D112680" s="1" t="s">
        <v>36</v>
      </c>
      <c r="F112680" s="1" t="s">
        <v>15</v>
      </c>
      <c r="G112680">
        <v>1</v>
      </c>
      <c r="H112680" s="1" t="s">
        <v>45</v>
      </c>
      <c r="I112680" s="1" t="s">
        <v>203</v>
      </c>
      <c r="J112680">
        <v>1713518013000</v>
      </c>
      <c r="K112680" s="1" t="s">
        <v>18</v>
      </c>
    </row>
    <row r="112681" spans="1:12" x14ac:dyDescent="0.35">
      <c r="A112681">
        <v>3905658763</v>
      </c>
      <c r="B112681" s="1" t="s">
        <v>1765</v>
      </c>
      <c r="C112681" s="1" t="s">
        <v>98081</v>
      </c>
      <c r="D112681" s="1" t="s">
        <v>36</v>
      </c>
      <c r="F112681" s="1" t="s">
        <v>15</v>
      </c>
      <c r="G112681">
        <v>1</v>
      </c>
      <c r="H112681" s="1" t="s">
        <v>45</v>
      </c>
      <c r="I112681" s="1" t="s">
        <v>203</v>
      </c>
      <c r="J112681">
        <v>1713518013000</v>
      </c>
      <c r="K112681" s="1" t="s">
        <v>18</v>
      </c>
    </row>
    <row r="112682" spans="1:12" x14ac:dyDescent="0.35">
      <c r="A112682">
        <v>3905658764</v>
      </c>
      <c r="B112682" s="1" t="s">
        <v>1765</v>
      </c>
      <c r="C112682" s="1" t="s">
        <v>98082</v>
      </c>
      <c r="D112682" s="1" t="s">
        <v>36</v>
      </c>
      <c r="E112682">
        <v>150280</v>
      </c>
      <c r="F112682" s="1" t="s">
        <v>15</v>
      </c>
      <c r="G112682">
        <v>1</v>
      </c>
      <c r="H112682" s="1" t="s">
        <v>45</v>
      </c>
      <c r="I112682" s="1" t="s">
        <v>241</v>
      </c>
      <c r="J112682">
        <v>1713518013000</v>
      </c>
      <c r="K112682" s="1" t="s">
        <v>18</v>
      </c>
      <c r="L112682">
        <v>150280</v>
      </c>
    </row>
    <row r="112683" spans="1:12" x14ac:dyDescent="0.35">
      <c r="A112683">
        <v>3905658765</v>
      </c>
      <c r="B112683" s="1" t="s">
        <v>1765</v>
      </c>
      <c r="C112683" s="1" t="s">
        <v>98083</v>
      </c>
      <c r="D112683" s="1" t="s">
        <v>36</v>
      </c>
      <c r="F112683" s="1" t="s">
        <v>15</v>
      </c>
      <c r="G112683">
        <v>1</v>
      </c>
      <c r="H112683" s="1" t="s">
        <v>45</v>
      </c>
      <c r="I112683" s="1" t="s">
        <v>241</v>
      </c>
      <c r="J112683">
        <v>1713518013000</v>
      </c>
      <c r="K112683" s="1" t="s">
        <v>18</v>
      </c>
    </row>
    <row r="112684" spans="1:12" x14ac:dyDescent="0.35">
      <c r="A112684">
        <v>3905658766</v>
      </c>
      <c r="B112684" s="1" t="s">
        <v>1765</v>
      </c>
      <c r="C112684" s="1" t="s">
        <v>98084</v>
      </c>
      <c r="D112684" s="1" t="s">
        <v>36</v>
      </c>
      <c r="F112684" s="1" t="s">
        <v>15</v>
      </c>
      <c r="G112684">
        <v>1</v>
      </c>
      <c r="H112684" s="1" t="s">
        <v>45</v>
      </c>
      <c r="I112684" s="1" t="s">
        <v>1145</v>
      </c>
      <c r="J112684">
        <v>1713518013000</v>
      </c>
      <c r="K112684" s="1" t="s">
        <v>18</v>
      </c>
    </row>
    <row r="112685" spans="1:12" x14ac:dyDescent="0.35">
      <c r="A112685">
        <v>3905658769</v>
      </c>
      <c r="B112685" s="1" t="s">
        <v>1765</v>
      </c>
      <c r="C112685" s="1" t="s">
        <v>98085</v>
      </c>
      <c r="D112685" s="1" t="s">
        <v>36</v>
      </c>
      <c r="F112685" s="1" t="s">
        <v>15</v>
      </c>
      <c r="G112685">
        <v>1</v>
      </c>
      <c r="H112685" s="1" t="s">
        <v>45</v>
      </c>
      <c r="I112685" s="1" t="s">
        <v>241</v>
      </c>
      <c r="J112685">
        <v>1713518013000</v>
      </c>
      <c r="K112685" s="1" t="s">
        <v>18</v>
      </c>
    </row>
    <row r="112686" spans="1:12" x14ac:dyDescent="0.35">
      <c r="A112686">
        <v>3905658770</v>
      </c>
      <c r="B112686" s="1" t="s">
        <v>1765</v>
      </c>
      <c r="C112686" s="1" t="s">
        <v>98086</v>
      </c>
      <c r="D112686" s="1" t="s">
        <v>36</v>
      </c>
      <c r="F112686" s="1" t="s">
        <v>15</v>
      </c>
      <c r="G112686">
        <v>1</v>
      </c>
      <c r="H112686" s="1" t="s">
        <v>45</v>
      </c>
      <c r="I112686" s="1" t="s">
        <v>203</v>
      </c>
      <c r="J112686">
        <v>1713518013000</v>
      </c>
      <c r="K112686" s="1" t="s">
        <v>18</v>
      </c>
    </row>
    <row r="112687" spans="1:12" x14ac:dyDescent="0.35">
      <c r="A112687">
        <v>3905658772</v>
      </c>
      <c r="B112687" s="1" t="s">
        <v>1765</v>
      </c>
      <c r="C112687" s="1" t="s">
        <v>98087</v>
      </c>
      <c r="D112687" s="1" t="s">
        <v>36</v>
      </c>
      <c r="F112687" s="1" t="s">
        <v>15</v>
      </c>
      <c r="G112687">
        <v>1</v>
      </c>
      <c r="H112687" s="1" t="s">
        <v>45</v>
      </c>
      <c r="I112687" s="1" t="s">
        <v>203</v>
      </c>
      <c r="J112687">
        <v>1713518013000</v>
      </c>
      <c r="K112687" s="1" t="s">
        <v>18</v>
      </c>
    </row>
    <row r="112688" spans="1:12" x14ac:dyDescent="0.35">
      <c r="A112688">
        <v>3905658773</v>
      </c>
      <c r="B112688" s="1" t="s">
        <v>1765</v>
      </c>
      <c r="C112688" s="1" t="s">
        <v>98088</v>
      </c>
      <c r="D112688" s="1" t="s">
        <v>36</v>
      </c>
      <c r="F112688" s="1" t="s">
        <v>15</v>
      </c>
      <c r="G112688">
        <v>1</v>
      </c>
      <c r="H112688" s="1" t="s">
        <v>45</v>
      </c>
      <c r="I112688" s="1" t="s">
        <v>241</v>
      </c>
      <c r="J112688">
        <v>1713518013000</v>
      </c>
      <c r="K112688" s="1" t="s">
        <v>18</v>
      </c>
    </row>
    <row r="112689" spans="1:12" x14ac:dyDescent="0.35">
      <c r="A112689">
        <v>3905658774</v>
      </c>
      <c r="B112689" s="1" t="s">
        <v>1765</v>
      </c>
      <c r="C112689" s="1" t="s">
        <v>98089</v>
      </c>
      <c r="D112689" s="1" t="s">
        <v>36</v>
      </c>
      <c r="F112689" s="1" t="s">
        <v>15</v>
      </c>
      <c r="G112689">
        <v>1</v>
      </c>
      <c r="H112689" s="1" t="s">
        <v>45</v>
      </c>
      <c r="I112689" s="1" t="s">
        <v>203</v>
      </c>
      <c r="J112689">
        <v>1713518013000</v>
      </c>
      <c r="K112689" s="1" t="s">
        <v>18</v>
      </c>
      <c r="L112689">
        <v>77500</v>
      </c>
    </row>
    <row r="112690" spans="1:12" x14ac:dyDescent="0.35">
      <c r="A112690">
        <v>3905658775</v>
      </c>
      <c r="B112690" s="1" t="s">
        <v>1765</v>
      </c>
      <c r="C112690" s="1" t="s">
        <v>98090</v>
      </c>
      <c r="D112690" s="1" t="s">
        <v>36</v>
      </c>
      <c r="E112690">
        <v>175000</v>
      </c>
      <c r="F112690" s="1" t="s">
        <v>15</v>
      </c>
      <c r="G112690">
        <v>1</v>
      </c>
      <c r="H112690" s="1" t="s">
        <v>45</v>
      </c>
      <c r="I112690" s="1" t="s">
        <v>203</v>
      </c>
      <c r="J112690">
        <v>1713518013000</v>
      </c>
      <c r="K112690" s="1" t="s">
        <v>18</v>
      </c>
      <c r="L112690">
        <v>175000</v>
      </c>
    </row>
    <row r="112691" spans="1:12" x14ac:dyDescent="0.35">
      <c r="A112691">
        <v>3905658776</v>
      </c>
      <c r="B112691" s="1" t="s">
        <v>1765</v>
      </c>
      <c r="C112691" s="1" t="s">
        <v>98091</v>
      </c>
      <c r="D112691" s="1" t="s">
        <v>36</v>
      </c>
      <c r="F112691" s="1" t="s">
        <v>15</v>
      </c>
      <c r="G112691">
        <v>1</v>
      </c>
      <c r="H112691" s="1" t="s">
        <v>45</v>
      </c>
      <c r="I112691" s="1" t="s">
        <v>241</v>
      </c>
      <c r="J112691">
        <v>1713518013000</v>
      </c>
      <c r="K112691" s="1" t="s">
        <v>18</v>
      </c>
    </row>
    <row r="112692" spans="1:12" x14ac:dyDescent="0.35">
      <c r="A112692">
        <v>3905658777</v>
      </c>
      <c r="B112692" s="1" t="s">
        <v>1765</v>
      </c>
      <c r="C112692" s="1" t="s">
        <v>98092</v>
      </c>
      <c r="D112692" s="1" t="s">
        <v>36</v>
      </c>
      <c r="E112692">
        <v>80000</v>
      </c>
      <c r="F112692" s="1" t="s">
        <v>15</v>
      </c>
      <c r="G112692">
        <v>1</v>
      </c>
      <c r="H112692" s="1" t="s">
        <v>45</v>
      </c>
      <c r="I112692" s="1" t="s">
        <v>203</v>
      </c>
      <c r="J112692">
        <v>1713518013000</v>
      </c>
      <c r="K112692" s="1" t="s">
        <v>18</v>
      </c>
      <c r="L112692">
        <v>80000</v>
      </c>
    </row>
    <row r="112693" spans="1:12" x14ac:dyDescent="0.35">
      <c r="A112693">
        <v>3905658779</v>
      </c>
      <c r="B112693" s="1" t="s">
        <v>1765</v>
      </c>
      <c r="C112693" s="1" t="s">
        <v>98093</v>
      </c>
      <c r="D112693" s="1" t="s">
        <v>36</v>
      </c>
      <c r="F112693" s="1" t="s">
        <v>15</v>
      </c>
      <c r="G112693">
        <v>1</v>
      </c>
      <c r="H112693" s="1" t="s">
        <v>45</v>
      </c>
      <c r="I112693" s="1" t="s">
        <v>203</v>
      </c>
      <c r="J112693">
        <v>1713518013000</v>
      </c>
      <c r="K112693" s="1" t="s">
        <v>18</v>
      </c>
    </row>
    <row r="112694" spans="1:12" x14ac:dyDescent="0.35">
      <c r="A112694">
        <v>3905658780</v>
      </c>
      <c r="B112694" s="1" t="s">
        <v>1765</v>
      </c>
      <c r="C112694" s="1" t="s">
        <v>98093</v>
      </c>
      <c r="D112694" s="1" t="s">
        <v>36</v>
      </c>
      <c r="F112694" s="1" t="s">
        <v>15</v>
      </c>
      <c r="G112694">
        <v>1</v>
      </c>
      <c r="H112694" s="1" t="s">
        <v>45</v>
      </c>
      <c r="I112694" s="1" t="s">
        <v>203</v>
      </c>
      <c r="J112694">
        <v>1713518013000</v>
      </c>
      <c r="K112694" s="1" t="s">
        <v>18</v>
      </c>
    </row>
    <row r="112695" spans="1:12" x14ac:dyDescent="0.35">
      <c r="A112695">
        <v>3905658781</v>
      </c>
      <c r="B112695" s="1" t="s">
        <v>1765</v>
      </c>
      <c r="C112695" s="1" t="s">
        <v>98094</v>
      </c>
      <c r="D112695" s="1" t="s">
        <v>36</v>
      </c>
      <c r="F112695" s="1" t="s">
        <v>15</v>
      </c>
      <c r="G112695">
        <v>1</v>
      </c>
      <c r="H112695" s="1" t="s">
        <v>45</v>
      </c>
      <c r="I112695" s="1" t="s">
        <v>203</v>
      </c>
      <c r="J112695">
        <v>1713518013000</v>
      </c>
      <c r="K112695" s="1" t="s">
        <v>18</v>
      </c>
    </row>
    <row r="112696" spans="1:12" x14ac:dyDescent="0.35">
      <c r="A112696">
        <v>3905658782</v>
      </c>
      <c r="B112696" s="1" t="s">
        <v>1765</v>
      </c>
      <c r="C112696" s="1" t="s">
        <v>98095</v>
      </c>
      <c r="D112696" s="1" t="s">
        <v>36</v>
      </c>
      <c r="F112696" s="1" t="s">
        <v>15</v>
      </c>
      <c r="G112696">
        <v>1</v>
      </c>
      <c r="H112696" s="1" t="s">
        <v>45</v>
      </c>
      <c r="I112696" s="1" t="s">
        <v>203</v>
      </c>
      <c r="J112696">
        <v>1713518013000</v>
      </c>
      <c r="K112696" s="1" t="s">
        <v>18</v>
      </c>
    </row>
    <row r="112697" spans="1:12" x14ac:dyDescent="0.35">
      <c r="A112697">
        <v>3905658788</v>
      </c>
      <c r="B112697" s="1" t="s">
        <v>24084</v>
      </c>
      <c r="C112697" s="1" t="s">
        <v>98096</v>
      </c>
      <c r="D112697" s="1" t="s">
        <v>635</v>
      </c>
      <c r="F112697" s="1" t="s">
        <v>15</v>
      </c>
      <c r="H112697" s="1" t="s">
        <v>45</v>
      </c>
      <c r="I112697" s="1" t="s">
        <v>241</v>
      </c>
      <c r="J112697">
        <v>1713517934000</v>
      </c>
      <c r="K112697" s="1" t="s">
        <v>18</v>
      </c>
    </row>
    <row r="112698" spans="1:12" x14ac:dyDescent="0.35">
      <c r="A112698">
        <v>3905658796</v>
      </c>
      <c r="B112698" s="1" t="s">
        <v>36438</v>
      </c>
      <c r="C112698" s="1" t="s">
        <v>98097</v>
      </c>
      <c r="D112698" s="1" t="s">
        <v>2645</v>
      </c>
      <c r="F112698" s="1" t="s">
        <v>15</v>
      </c>
      <c r="H112698" s="1" t="s">
        <v>38</v>
      </c>
      <c r="I112698" s="1" t="s">
        <v>203</v>
      </c>
      <c r="J112698">
        <v>1713518074000</v>
      </c>
      <c r="K112698" s="1" t="s">
        <v>18</v>
      </c>
    </row>
    <row r="112699" spans="1:12" x14ac:dyDescent="0.35">
      <c r="A112699">
        <v>3905658802</v>
      </c>
      <c r="B112699" s="1" t="s">
        <v>1765</v>
      </c>
      <c r="C112699" s="1" t="s">
        <v>98098</v>
      </c>
      <c r="D112699" s="1" t="s">
        <v>36</v>
      </c>
      <c r="F112699" s="1" t="s">
        <v>15</v>
      </c>
      <c r="G112699">
        <v>1</v>
      </c>
      <c r="H112699" s="1" t="s">
        <v>45</v>
      </c>
      <c r="I112699" s="1" t="s">
        <v>241</v>
      </c>
      <c r="J112699">
        <v>1713518014000</v>
      </c>
      <c r="K112699" s="1" t="s">
        <v>18</v>
      </c>
    </row>
    <row r="112700" spans="1:12" x14ac:dyDescent="0.35">
      <c r="A112700">
        <v>3905658806</v>
      </c>
      <c r="B112700" s="1" t="s">
        <v>25185</v>
      </c>
      <c r="C112700" s="1" t="s">
        <v>386</v>
      </c>
      <c r="D112700" s="1" t="s">
        <v>5457</v>
      </c>
      <c r="F112700" s="1" t="s">
        <v>15</v>
      </c>
      <c r="G112700">
        <v>1</v>
      </c>
      <c r="H112700" s="1" t="s">
        <v>17</v>
      </c>
      <c r="I112700" s="1" t="s">
        <v>282</v>
      </c>
      <c r="J112700">
        <v>1713517357000</v>
      </c>
      <c r="K112700" s="1" t="s">
        <v>18</v>
      </c>
    </row>
    <row r="112701" spans="1:12" x14ac:dyDescent="0.35">
      <c r="A112701">
        <v>3905658808</v>
      </c>
      <c r="B112701" s="1" t="s">
        <v>21640</v>
      </c>
      <c r="C112701" s="1" t="s">
        <v>77401</v>
      </c>
      <c r="D112701" s="1" t="s">
        <v>36</v>
      </c>
      <c r="F112701" s="1" t="s">
        <v>15</v>
      </c>
      <c r="G112701">
        <v>1</v>
      </c>
      <c r="H112701" s="1" t="s">
        <v>45</v>
      </c>
      <c r="I112701" s="1" t="s">
        <v>241</v>
      </c>
      <c r="J112701">
        <v>1713518128000</v>
      </c>
      <c r="K112701" s="1" t="s">
        <v>18</v>
      </c>
      <c r="L112701">
        <v>12000</v>
      </c>
    </row>
    <row r="112702" spans="1:12" x14ac:dyDescent="0.35">
      <c r="A112702">
        <v>3905659151</v>
      </c>
      <c r="B112702" s="1" t="s">
        <v>54298</v>
      </c>
      <c r="C112702" s="1" t="s">
        <v>98099</v>
      </c>
      <c r="D112702" s="1" t="s">
        <v>365</v>
      </c>
      <c r="F112702" s="1" t="s">
        <v>209</v>
      </c>
      <c r="H112702" s="1" t="s">
        <v>45</v>
      </c>
      <c r="I112702" s="1" t="s">
        <v>16</v>
      </c>
      <c r="J112702">
        <v>1713516375000</v>
      </c>
      <c r="K112702" s="1" t="s">
        <v>210</v>
      </c>
    </row>
    <row r="112703" spans="1:12" x14ac:dyDescent="0.35">
      <c r="A112703">
        <v>3905659267</v>
      </c>
      <c r="B112703" s="1" t="s">
        <v>20312</v>
      </c>
      <c r="C112703" s="1" t="s">
        <v>98100</v>
      </c>
      <c r="D112703" s="1" t="s">
        <v>925</v>
      </c>
      <c r="F112703" s="1" t="s">
        <v>15</v>
      </c>
      <c r="H112703" s="1" t="s">
        <v>45</v>
      </c>
      <c r="I112703" s="1" t="s">
        <v>203</v>
      </c>
      <c r="J112703">
        <v>1713515743000</v>
      </c>
      <c r="K112703" s="1" t="s">
        <v>18</v>
      </c>
    </row>
    <row r="112704" spans="1:12" x14ac:dyDescent="0.35">
      <c r="A112704">
        <v>3905659283</v>
      </c>
      <c r="B112704" s="1" t="s">
        <v>20312</v>
      </c>
      <c r="C112704" s="1" t="s">
        <v>98101</v>
      </c>
      <c r="D112704" s="1" t="s">
        <v>4310</v>
      </c>
      <c r="F112704" s="1" t="s">
        <v>15</v>
      </c>
      <c r="H112704" s="1" t="s">
        <v>45</v>
      </c>
      <c r="I112704" s="1" t="s">
        <v>241</v>
      </c>
      <c r="J112704">
        <v>1713515750000</v>
      </c>
      <c r="K112704" s="1" t="s">
        <v>18</v>
      </c>
    </row>
    <row r="112705" spans="1:12" x14ac:dyDescent="0.35">
      <c r="A112705">
        <v>3905659343</v>
      </c>
      <c r="B112705" s="1" t="s">
        <v>97874</v>
      </c>
      <c r="C112705" s="1" t="s">
        <v>45046</v>
      </c>
      <c r="D112705" s="1" t="s">
        <v>906</v>
      </c>
      <c r="F112705" s="1" t="s">
        <v>15</v>
      </c>
      <c r="H112705" s="1" t="s">
        <v>17</v>
      </c>
      <c r="I112705" s="1" t="s">
        <v>241</v>
      </c>
      <c r="J112705">
        <v>1713516065000</v>
      </c>
      <c r="K112705" s="1" t="s">
        <v>18</v>
      </c>
      <c r="L112705">
        <v>67600</v>
      </c>
    </row>
    <row r="112706" spans="1:12" x14ac:dyDescent="0.35">
      <c r="A112706">
        <v>3905659381</v>
      </c>
      <c r="B112706" s="1" t="s">
        <v>16355</v>
      </c>
      <c r="C112706" s="1" t="s">
        <v>16498</v>
      </c>
      <c r="D112706" s="1" t="s">
        <v>2774</v>
      </c>
      <c r="F112706" s="1" t="s">
        <v>15</v>
      </c>
      <c r="H112706" s="1" t="s">
        <v>38</v>
      </c>
      <c r="I112706" s="1" t="s">
        <v>203</v>
      </c>
      <c r="J112706">
        <v>1713516913000</v>
      </c>
      <c r="K112706" s="1" t="s">
        <v>18</v>
      </c>
    </row>
    <row r="112707" spans="1:12" x14ac:dyDescent="0.35">
      <c r="A112707">
        <v>3905659497</v>
      </c>
      <c r="B112707" s="1" t="s">
        <v>26065</v>
      </c>
      <c r="C112707" s="1" t="s">
        <v>97800</v>
      </c>
      <c r="D112707" s="1" t="s">
        <v>4716</v>
      </c>
      <c r="F112707" s="1" t="s">
        <v>15</v>
      </c>
      <c r="H112707" s="1" t="s">
        <v>45</v>
      </c>
      <c r="I112707" s="1" t="s">
        <v>32</v>
      </c>
      <c r="J112707">
        <v>1713516853000</v>
      </c>
      <c r="K112707" s="1" t="s">
        <v>18</v>
      </c>
    </row>
    <row r="112708" spans="1:12" x14ac:dyDescent="0.35">
      <c r="A112708">
        <v>3905659551</v>
      </c>
      <c r="B112708" s="1" t="s">
        <v>4420</v>
      </c>
      <c r="C112708" s="1" t="s">
        <v>1968</v>
      </c>
      <c r="D112708" s="1" t="s">
        <v>1707</v>
      </c>
      <c r="F112708" s="1" t="s">
        <v>15</v>
      </c>
      <c r="H112708" s="1" t="s">
        <v>45</v>
      </c>
      <c r="I112708" s="1" t="s">
        <v>241</v>
      </c>
      <c r="J112708">
        <v>1713517707000</v>
      </c>
      <c r="K112708" s="1" t="s">
        <v>18</v>
      </c>
      <c r="L112708">
        <v>145600</v>
      </c>
    </row>
    <row r="112709" spans="1:12" x14ac:dyDescent="0.35">
      <c r="A112709">
        <v>3905659564</v>
      </c>
      <c r="B112709" s="1" t="s">
        <v>16693</v>
      </c>
      <c r="C112709" s="1" t="s">
        <v>98102</v>
      </c>
      <c r="D112709" s="1" t="s">
        <v>20425</v>
      </c>
      <c r="F112709" s="1" t="s">
        <v>15</v>
      </c>
      <c r="H112709" s="1" t="s">
        <v>45</v>
      </c>
      <c r="I112709" s="1" t="s">
        <v>203</v>
      </c>
      <c r="J112709">
        <v>1713517835000</v>
      </c>
      <c r="K112709" s="1" t="s">
        <v>18</v>
      </c>
    </row>
    <row r="112710" spans="1:12" x14ac:dyDescent="0.35">
      <c r="A112710">
        <v>3905659566</v>
      </c>
      <c r="B112710" s="1" t="s">
        <v>16693</v>
      </c>
      <c r="C112710" s="1" t="s">
        <v>98103</v>
      </c>
      <c r="D112710" s="1" t="s">
        <v>14180</v>
      </c>
      <c r="F112710" s="1" t="s">
        <v>15</v>
      </c>
      <c r="H112710" s="1" t="s">
        <v>45</v>
      </c>
      <c r="I112710" s="1" t="s">
        <v>203</v>
      </c>
      <c r="J112710">
        <v>1713517835000</v>
      </c>
      <c r="K112710" s="1" t="s">
        <v>18</v>
      </c>
    </row>
    <row r="112711" spans="1:12" x14ac:dyDescent="0.35">
      <c r="A112711">
        <v>3905659567</v>
      </c>
      <c r="B112711" s="1" t="s">
        <v>16693</v>
      </c>
      <c r="C112711" s="1" t="s">
        <v>98104</v>
      </c>
      <c r="D112711" s="1" t="s">
        <v>20246</v>
      </c>
      <c r="F112711" s="1" t="s">
        <v>15</v>
      </c>
      <c r="H112711" s="1" t="s">
        <v>45</v>
      </c>
      <c r="I112711" s="1" t="s">
        <v>203</v>
      </c>
      <c r="J112711">
        <v>1713517835000</v>
      </c>
      <c r="K112711" s="1" t="s">
        <v>18</v>
      </c>
    </row>
    <row r="112712" spans="1:12" x14ac:dyDescent="0.35">
      <c r="A112712">
        <v>3905659573</v>
      </c>
      <c r="B112712" s="1" t="s">
        <v>16693</v>
      </c>
      <c r="C112712" s="1" t="s">
        <v>98105</v>
      </c>
      <c r="D112712" s="1" t="s">
        <v>4406</v>
      </c>
      <c r="F112712" s="1" t="s">
        <v>15</v>
      </c>
      <c r="H112712" s="1" t="s">
        <v>45</v>
      </c>
      <c r="I112712" s="1" t="s">
        <v>203</v>
      </c>
      <c r="J112712">
        <v>1713517835000</v>
      </c>
      <c r="K112712" s="1" t="s">
        <v>18</v>
      </c>
    </row>
    <row r="112713" spans="1:12" x14ac:dyDescent="0.35">
      <c r="A112713">
        <v>3905659574</v>
      </c>
      <c r="B112713" s="1" t="s">
        <v>16693</v>
      </c>
      <c r="C112713" s="1" t="s">
        <v>98106</v>
      </c>
      <c r="D112713" s="1" t="s">
        <v>471</v>
      </c>
      <c r="F112713" s="1" t="s">
        <v>15</v>
      </c>
      <c r="G112713">
        <v>1</v>
      </c>
      <c r="H112713" s="1" t="s">
        <v>45</v>
      </c>
      <c r="I112713" s="1" t="s">
        <v>241</v>
      </c>
      <c r="J112713">
        <v>1713517835000</v>
      </c>
      <c r="K112713" s="1" t="s">
        <v>18</v>
      </c>
    </row>
    <row r="112714" spans="1:12" x14ac:dyDescent="0.35">
      <c r="A112714">
        <v>3905659577</v>
      </c>
      <c r="B112714" s="1" t="s">
        <v>8388</v>
      </c>
      <c r="C112714" s="1" t="s">
        <v>8826</v>
      </c>
      <c r="D112714" s="1" t="s">
        <v>8760</v>
      </c>
      <c r="F112714" s="1" t="s">
        <v>15</v>
      </c>
      <c r="H112714" s="1" t="s">
        <v>45</v>
      </c>
      <c r="I112714" s="1" t="s">
        <v>241</v>
      </c>
      <c r="J112714">
        <v>1713517043000</v>
      </c>
      <c r="K112714" s="1" t="s">
        <v>18</v>
      </c>
    </row>
    <row r="112715" spans="1:12" x14ac:dyDescent="0.35">
      <c r="A112715">
        <v>3905659594</v>
      </c>
      <c r="B112715" s="1" t="s">
        <v>8388</v>
      </c>
      <c r="C112715" s="1" t="s">
        <v>8757</v>
      </c>
      <c r="D112715" s="1" t="s">
        <v>612</v>
      </c>
      <c r="F112715" s="1" t="s">
        <v>15</v>
      </c>
      <c r="H112715" s="1" t="s">
        <v>45</v>
      </c>
      <c r="I112715" s="1" t="s">
        <v>203</v>
      </c>
      <c r="J112715">
        <v>1713517116000</v>
      </c>
      <c r="K112715" s="1" t="s">
        <v>18</v>
      </c>
    </row>
    <row r="112716" spans="1:12" x14ac:dyDescent="0.35">
      <c r="A112716">
        <v>3905659597</v>
      </c>
      <c r="B112716" s="1" t="s">
        <v>98107</v>
      </c>
      <c r="C112716" s="1" t="s">
        <v>98108</v>
      </c>
      <c r="D112716" s="1" t="s">
        <v>43920</v>
      </c>
      <c r="F112716" s="1" t="s">
        <v>15</v>
      </c>
      <c r="H112716" s="1" t="s">
        <v>45</v>
      </c>
      <c r="I112716" s="1" t="s">
        <v>203</v>
      </c>
      <c r="J112716">
        <v>1713517802000</v>
      </c>
      <c r="K112716" s="1" t="s">
        <v>18</v>
      </c>
    </row>
    <row r="112717" spans="1:12" x14ac:dyDescent="0.35">
      <c r="A112717">
        <v>3905659625</v>
      </c>
      <c r="B112717" s="1" t="s">
        <v>1765</v>
      </c>
      <c r="C112717" s="1" t="s">
        <v>98109</v>
      </c>
      <c r="D112717" s="1" t="s">
        <v>36</v>
      </c>
      <c r="F112717" s="1" t="s">
        <v>209</v>
      </c>
      <c r="G112717">
        <v>1</v>
      </c>
      <c r="H112717" s="1" t="s">
        <v>45</v>
      </c>
      <c r="I112717" s="1" t="s">
        <v>203</v>
      </c>
      <c r="J112717">
        <v>1713518014000</v>
      </c>
      <c r="K112717" s="1" t="s">
        <v>210</v>
      </c>
    </row>
    <row r="112718" spans="1:12" x14ac:dyDescent="0.35">
      <c r="A112718">
        <v>3905659627</v>
      </c>
      <c r="B112718" s="1" t="s">
        <v>1765</v>
      </c>
      <c r="C112718" s="1" t="s">
        <v>98110</v>
      </c>
      <c r="D112718" s="1" t="s">
        <v>36</v>
      </c>
      <c r="F112718" s="1" t="s">
        <v>15</v>
      </c>
      <c r="G112718">
        <v>1</v>
      </c>
      <c r="H112718" s="1" t="s">
        <v>45</v>
      </c>
      <c r="I112718" s="1" t="s">
        <v>241</v>
      </c>
      <c r="J112718">
        <v>1713518013000</v>
      </c>
      <c r="K112718" s="1" t="s">
        <v>18</v>
      </c>
    </row>
    <row r="112719" spans="1:12" x14ac:dyDescent="0.35">
      <c r="A112719">
        <v>3905659630</v>
      </c>
      <c r="B112719" s="1" t="s">
        <v>1765</v>
      </c>
      <c r="C112719" s="1" t="s">
        <v>98111</v>
      </c>
      <c r="D112719" s="1" t="s">
        <v>36</v>
      </c>
      <c r="F112719" s="1" t="s">
        <v>15</v>
      </c>
      <c r="G112719">
        <v>1</v>
      </c>
      <c r="H112719" s="1" t="s">
        <v>45</v>
      </c>
      <c r="I112719" s="1" t="s">
        <v>203</v>
      </c>
      <c r="J112719">
        <v>1713518014000</v>
      </c>
      <c r="K112719" s="1" t="s">
        <v>18</v>
      </c>
    </row>
    <row r="112720" spans="1:12" x14ac:dyDescent="0.35">
      <c r="A112720">
        <v>3905659633</v>
      </c>
      <c r="B112720" s="1" t="s">
        <v>1765</v>
      </c>
      <c r="C112720" s="1" t="s">
        <v>98112</v>
      </c>
      <c r="D112720" s="1" t="s">
        <v>36</v>
      </c>
      <c r="F112720" s="1" t="s">
        <v>15</v>
      </c>
      <c r="G112720">
        <v>1</v>
      </c>
      <c r="H112720" s="1" t="s">
        <v>45</v>
      </c>
      <c r="I112720" s="1" t="s">
        <v>203</v>
      </c>
      <c r="J112720">
        <v>1713518013000</v>
      </c>
      <c r="K112720" s="1" t="s">
        <v>18</v>
      </c>
    </row>
    <row r="112721" spans="1:12" x14ac:dyDescent="0.35">
      <c r="A112721">
        <v>3905659649</v>
      </c>
      <c r="B112721" s="1" t="s">
        <v>1765</v>
      </c>
      <c r="C112721" s="1" t="s">
        <v>95094</v>
      </c>
      <c r="D112721" s="1" t="s">
        <v>36</v>
      </c>
      <c r="F112721" s="1" t="s">
        <v>15</v>
      </c>
      <c r="G112721">
        <v>1</v>
      </c>
      <c r="H112721" s="1" t="s">
        <v>45</v>
      </c>
      <c r="I112721" s="1" t="s">
        <v>241</v>
      </c>
      <c r="J112721">
        <v>1713518013000</v>
      </c>
      <c r="K112721" s="1" t="s">
        <v>18</v>
      </c>
    </row>
    <row r="112722" spans="1:12" x14ac:dyDescent="0.35">
      <c r="A112722">
        <v>3905659654</v>
      </c>
      <c r="B112722" s="1" t="s">
        <v>24084</v>
      </c>
      <c r="C112722" s="1" t="s">
        <v>98113</v>
      </c>
      <c r="D112722" s="1" t="s">
        <v>635</v>
      </c>
      <c r="F112722" s="1" t="s">
        <v>15</v>
      </c>
      <c r="H112722" s="1" t="s">
        <v>45</v>
      </c>
      <c r="I112722" s="1" t="s">
        <v>241</v>
      </c>
      <c r="J112722">
        <v>1713517935000</v>
      </c>
      <c r="K112722" s="1" t="s">
        <v>18</v>
      </c>
      <c r="L112722">
        <v>61224.799999999996</v>
      </c>
    </row>
    <row r="112723" spans="1:12" x14ac:dyDescent="0.35">
      <c r="A112723">
        <v>3905659655</v>
      </c>
      <c r="B112723" s="1" t="s">
        <v>24084</v>
      </c>
      <c r="C112723" s="1" t="s">
        <v>98114</v>
      </c>
      <c r="D112723" s="1" t="s">
        <v>635</v>
      </c>
      <c r="F112723" s="1" t="s">
        <v>15</v>
      </c>
      <c r="H112723" s="1" t="s">
        <v>45</v>
      </c>
      <c r="I112723" s="1" t="s">
        <v>241</v>
      </c>
      <c r="J112723">
        <v>1713517935000</v>
      </c>
      <c r="K112723" s="1" t="s">
        <v>18</v>
      </c>
    </row>
    <row r="112724" spans="1:12" x14ac:dyDescent="0.35">
      <c r="A112724">
        <v>3905659656</v>
      </c>
      <c r="B112724" s="1" t="s">
        <v>24084</v>
      </c>
      <c r="C112724" s="1" t="s">
        <v>98115</v>
      </c>
      <c r="D112724" s="1" t="s">
        <v>635</v>
      </c>
      <c r="F112724" s="1" t="s">
        <v>15</v>
      </c>
      <c r="H112724" s="1" t="s">
        <v>45</v>
      </c>
      <c r="I112724" s="1" t="s">
        <v>241</v>
      </c>
      <c r="J112724">
        <v>1713517935000</v>
      </c>
      <c r="K112724" s="1" t="s">
        <v>18</v>
      </c>
    </row>
    <row r="112725" spans="1:12" x14ac:dyDescent="0.35">
      <c r="A112725">
        <v>3905659665</v>
      </c>
      <c r="B112725" s="1" t="s">
        <v>1765</v>
      </c>
      <c r="C112725" s="1" t="s">
        <v>85819</v>
      </c>
      <c r="D112725" s="1" t="s">
        <v>36</v>
      </c>
      <c r="F112725" s="1" t="s">
        <v>15</v>
      </c>
      <c r="G112725">
        <v>1</v>
      </c>
      <c r="H112725" s="1" t="s">
        <v>45</v>
      </c>
      <c r="I112725" s="1" t="s">
        <v>1145</v>
      </c>
      <c r="J112725">
        <v>1713518013000</v>
      </c>
      <c r="K112725" s="1" t="s">
        <v>18</v>
      </c>
    </row>
    <row r="112726" spans="1:12" x14ac:dyDescent="0.35">
      <c r="A112726">
        <v>3905659959</v>
      </c>
      <c r="B112726" s="1" t="s">
        <v>8024</v>
      </c>
      <c r="C112726" s="1" t="s">
        <v>73314</v>
      </c>
      <c r="D112726" s="1" t="s">
        <v>158</v>
      </c>
      <c r="F112726" s="1" t="s">
        <v>15</v>
      </c>
      <c r="G112726">
        <v>1</v>
      </c>
      <c r="H112726" s="1" t="s">
        <v>45</v>
      </c>
      <c r="I112726" s="1" t="s">
        <v>241</v>
      </c>
      <c r="J112726">
        <v>1713517796000</v>
      </c>
      <c r="K112726" s="1" t="s">
        <v>18</v>
      </c>
    </row>
    <row r="112727" spans="1:12" x14ac:dyDescent="0.35">
      <c r="A112727">
        <v>3905660195</v>
      </c>
      <c r="B112727" s="1" t="s">
        <v>20312</v>
      </c>
      <c r="C112727" s="1" t="s">
        <v>98116</v>
      </c>
      <c r="D112727" s="1" t="s">
        <v>98117</v>
      </c>
      <c r="F112727" s="1" t="s">
        <v>15</v>
      </c>
      <c r="H112727" s="1" t="s">
        <v>45</v>
      </c>
      <c r="I112727" s="1" t="s">
        <v>241</v>
      </c>
      <c r="J112727">
        <v>1713515756000</v>
      </c>
      <c r="K112727" s="1" t="s">
        <v>18</v>
      </c>
      <c r="L112727">
        <v>76232</v>
      </c>
    </row>
    <row r="112728" spans="1:12" x14ac:dyDescent="0.35">
      <c r="A112728">
        <v>3905660238</v>
      </c>
      <c r="B112728" s="1" t="s">
        <v>16340</v>
      </c>
      <c r="C112728" s="1" t="s">
        <v>98118</v>
      </c>
      <c r="D112728" s="1" t="s">
        <v>903</v>
      </c>
      <c r="F112728" s="1" t="s">
        <v>15</v>
      </c>
      <c r="H112728" s="1" t="s">
        <v>45</v>
      </c>
      <c r="I112728" s="1" t="s">
        <v>16</v>
      </c>
      <c r="J112728">
        <v>1713516592000</v>
      </c>
      <c r="K112728" s="1" t="s">
        <v>18</v>
      </c>
    </row>
    <row r="112729" spans="1:12" x14ac:dyDescent="0.35">
      <c r="A112729">
        <v>3905660267</v>
      </c>
      <c r="B112729" s="1" t="s">
        <v>16</v>
      </c>
      <c r="C112729" s="1" t="s">
        <v>98119</v>
      </c>
      <c r="D112729" s="1" t="s">
        <v>6207</v>
      </c>
      <c r="F112729" s="1" t="s">
        <v>15</v>
      </c>
      <c r="H112729" s="1" t="s">
        <v>17</v>
      </c>
      <c r="I112729" s="1" t="s">
        <v>16</v>
      </c>
      <c r="J112729">
        <v>1713516174000</v>
      </c>
      <c r="K112729" s="1" t="s">
        <v>18</v>
      </c>
    </row>
    <row r="112730" spans="1:12" x14ac:dyDescent="0.35">
      <c r="A112730">
        <v>3905660299</v>
      </c>
      <c r="B112730" s="1" t="s">
        <v>16355</v>
      </c>
      <c r="C112730" s="1" t="s">
        <v>16653</v>
      </c>
      <c r="D112730" s="1" t="s">
        <v>2774</v>
      </c>
      <c r="F112730" s="1" t="s">
        <v>15</v>
      </c>
      <c r="H112730" s="1" t="s">
        <v>38</v>
      </c>
      <c r="I112730" s="1" t="s">
        <v>203</v>
      </c>
      <c r="J112730">
        <v>1713516913000</v>
      </c>
      <c r="K112730" s="1" t="s">
        <v>18</v>
      </c>
    </row>
    <row r="112731" spans="1:12" x14ac:dyDescent="0.35">
      <c r="A112731">
        <v>3905660302</v>
      </c>
      <c r="B112731" s="1" t="s">
        <v>16355</v>
      </c>
      <c r="C112731" s="1" t="s">
        <v>16356</v>
      </c>
      <c r="D112731" s="1" t="s">
        <v>2774</v>
      </c>
      <c r="F112731" s="1" t="s">
        <v>15</v>
      </c>
      <c r="H112731" s="1" t="s">
        <v>38</v>
      </c>
      <c r="I112731" s="1" t="s">
        <v>203</v>
      </c>
      <c r="J112731">
        <v>1713516913000</v>
      </c>
      <c r="K112731" s="1" t="s">
        <v>18</v>
      </c>
    </row>
    <row r="112732" spans="1:12" x14ac:dyDescent="0.35">
      <c r="A112732">
        <v>3905660303</v>
      </c>
      <c r="B112732" s="1" t="s">
        <v>16355</v>
      </c>
      <c r="C112732" s="1" t="s">
        <v>16356</v>
      </c>
      <c r="D112732" s="1" t="s">
        <v>2774</v>
      </c>
      <c r="F112732" s="1" t="s">
        <v>15</v>
      </c>
      <c r="H112732" s="1" t="s">
        <v>38</v>
      </c>
      <c r="I112732" s="1" t="s">
        <v>203</v>
      </c>
      <c r="J112732">
        <v>1713516913000</v>
      </c>
      <c r="K112732" s="1" t="s">
        <v>18</v>
      </c>
    </row>
    <row r="112733" spans="1:12" x14ac:dyDescent="0.35">
      <c r="A112733">
        <v>3905660371</v>
      </c>
      <c r="B112733" s="1" t="s">
        <v>98120</v>
      </c>
      <c r="C112733" s="1" t="s">
        <v>98121</v>
      </c>
      <c r="D112733" s="1" t="s">
        <v>461</v>
      </c>
      <c r="F112733" s="1" t="s">
        <v>15</v>
      </c>
      <c r="H112733" s="1" t="s">
        <v>17</v>
      </c>
      <c r="I112733" s="1" t="s">
        <v>241</v>
      </c>
      <c r="J112733">
        <v>1713516543000</v>
      </c>
      <c r="K112733" s="1" t="s">
        <v>18</v>
      </c>
    </row>
    <row r="112734" spans="1:12" x14ac:dyDescent="0.35">
      <c r="A112734">
        <v>3905660377</v>
      </c>
      <c r="B112734" s="1" t="s">
        <v>96590</v>
      </c>
      <c r="C112734" s="1" t="s">
        <v>98122</v>
      </c>
      <c r="D112734" s="1" t="s">
        <v>2304</v>
      </c>
      <c r="F112734" s="1" t="s">
        <v>15</v>
      </c>
      <c r="H112734" s="1" t="s">
        <v>45</v>
      </c>
      <c r="I112734" s="1" t="s">
        <v>203</v>
      </c>
      <c r="J112734">
        <v>1713517303000</v>
      </c>
      <c r="K112734" s="1" t="s">
        <v>18</v>
      </c>
    </row>
    <row r="112735" spans="1:12" x14ac:dyDescent="0.35">
      <c r="A112735">
        <v>3905660378</v>
      </c>
      <c r="B112735" s="1" t="s">
        <v>96590</v>
      </c>
      <c r="C112735" s="1" t="s">
        <v>98123</v>
      </c>
      <c r="D112735" s="1" t="s">
        <v>2304</v>
      </c>
      <c r="F112735" s="1" t="s">
        <v>15</v>
      </c>
      <c r="H112735" s="1" t="s">
        <v>45</v>
      </c>
      <c r="I112735" s="1" t="s">
        <v>203</v>
      </c>
      <c r="J112735">
        <v>1713517303000</v>
      </c>
      <c r="K112735" s="1" t="s">
        <v>18</v>
      </c>
    </row>
    <row r="112736" spans="1:12" x14ac:dyDescent="0.35">
      <c r="A112736">
        <v>3905660442</v>
      </c>
      <c r="B112736" s="1" t="s">
        <v>16201</v>
      </c>
      <c r="C112736" s="1" t="s">
        <v>54515</v>
      </c>
      <c r="D112736" s="1" t="s">
        <v>1606</v>
      </c>
      <c r="F112736" s="1" t="s">
        <v>15</v>
      </c>
      <c r="G112736">
        <v>1</v>
      </c>
      <c r="H112736" s="1" t="s">
        <v>45</v>
      </c>
      <c r="I112736" s="1" t="s">
        <v>241</v>
      </c>
      <c r="J112736">
        <v>1713517542000</v>
      </c>
      <c r="K112736" s="1" t="s">
        <v>18</v>
      </c>
    </row>
    <row r="112737" spans="1:12" x14ac:dyDescent="0.35">
      <c r="A112737">
        <v>3905660446</v>
      </c>
      <c r="B112737" s="1" t="s">
        <v>12881</v>
      </c>
      <c r="C112737" s="1" t="s">
        <v>98124</v>
      </c>
      <c r="D112737" s="1" t="s">
        <v>163</v>
      </c>
      <c r="F112737" s="1" t="s">
        <v>15</v>
      </c>
      <c r="H112737" s="1" t="s">
        <v>45</v>
      </c>
      <c r="I112737" s="1" t="s">
        <v>241</v>
      </c>
      <c r="J112737">
        <v>1713517828000</v>
      </c>
      <c r="K112737" s="1" t="s">
        <v>18</v>
      </c>
    </row>
    <row r="112738" spans="1:12" x14ac:dyDescent="0.35">
      <c r="A112738">
        <v>3905660508</v>
      </c>
      <c r="B112738" s="1" t="s">
        <v>4420</v>
      </c>
      <c r="C112738" s="1" t="s">
        <v>98125</v>
      </c>
      <c r="D112738" s="1" t="s">
        <v>1136</v>
      </c>
      <c r="F112738" s="1" t="s">
        <v>15</v>
      </c>
      <c r="H112738" s="1" t="s">
        <v>45</v>
      </c>
      <c r="I112738" s="1" t="s">
        <v>241</v>
      </c>
      <c r="J112738">
        <v>1713517707000</v>
      </c>
      <c r="K112738" s="1" t="s">
        <v>18</v>
      </c>
      <c r="L112738">
        <v>163280</v>
      </c>
    </row>
    <row r="112739" spans="1:12" x14ac:dyDescent="0.35">
      <c r="A112739">
        <v>3905660517</v>
      </c>
      <c r="B112739" s="1" t="s">
        <v>16693</v>
      </c>
      <c r="C112739" s="1" t="s">
        <v>98030</v>
      </c>
      <c r="D112739" s="1" t="s">
        <v>179</v>
      </c>
      <c r="F112739" s="1" t="s">
        <v>15</v>
      </c>
      <c r="H112739" s="1" t="s">
        <v>45</v>
      </c>
      <c r="I112739" s="1" t="s">
        <v>203</v>
      </c>
      <c r="J112739">
        <v>1713517835000</v>
      </c>
      <c r="K112739" s="1" t="s">
        <v>18</v>
      </c>
    </row>
    <row r="112740" spans="1:12" x14ac:dyDescent="0.35">
      <c r="A112740">
        <v>3905660521</v>
      </c>
      <c r="B112740" s="1" t="s">
        <v>16693</v>
      </c>
      <c r="C112740" s="1" t="s">
        <v>98126</v>
      </c>
      <c r="D112740" s="1" t="s">
        <v>2774</v>
      </c>
      <c r="F112740" s="1" t="s">
        <v>15</v>
      </c>
      <c r="H112740" s="1" t="s">
        <v>45</v>
      </c>
      <c r="I112740" s="1" t="s">
        <v>203</v>
      </c>
      <c r="J112740">
        <v>1713517835000</v>
      </c>
      <c r="K112740" s="1" t="s">
        <v>18</v>
      </c>
    </row>
    <row r="112741" spans="1:12" x14ac:dyDescent="0.35">
      <c r="A112741">
        <v>3905660523</v>
      </c>
      <c r="B112741" s="1" t="s">
        <v>16693</v>
      </c>
      <c r="C112741" s="1" t="s">
        <v>98127</v>
      </c>
      <c r="D112741" s="1" t="s">
        <v>193</v>
      </c>
      <c r="F112741" s="1" t="s">
        <v>15</v>
      </c>
      <c r="H112741" s="1" t="s">
        <v>45</v>
      </c>
      <c r="I112741" s="1" t="s">
        <v>203</v>
      </c>
      <c r="J112741">
        <v>1713517836000</v>
      </c>
      <c r="K112741" s="1" t="s">
        <v>18</v>
      </c>
    </row>
    <row r="112742" spans="1:12" x14ac:dyDescent="0.35">
      <c r="A112742">
        <v>3905660537</v>
      </c>
      <c r="B112742" s="1" t="s">
        <v>8388</v>
      </c>
      <c r="C112742" s="1" t="s">
        <v>8826</v>
      </c>
      <c r="D112742" s="1" t="s">
        <v>8760</v>
      </c>
      <c r="F112742" s="1" t="s">
        <v>15</v>
      </c>
      <c r="H112742" s="1" t="s">
        <v>45</v>
      </c>
      <c r="I112742" s="1" t="s">
        <v>241</v>
      </c>
      <c r="J112742">
        <v>1713517099000</v>
      </c>
      <c r="K112742" s="1" t="s">
        <v>18</v>
      </c>
    </row>
    <row r="112743" spans="1:12" x14ac:dyDescent="0.35">
      <c r="A112743">
        <v>3905660539</v>
      </c>
      <c r="B112743" s="1" t="s">
        <v>8388</v>
      </c>
      <c r="C112743" s="1" t="s">
        <v>98128</v>
      </c>
      <c r="D112743" s="1" t="s">
        <v>612</v>
      </c>
      <c r="F112743" s="1" t="s">
        <v>15</v>
      </c>
      <c r="H112743" s="1" t="s">
        <v>45</v>
      </c>
      <c r="I112743" s="1" t="s">
        <v>1145</v>
      </c>
      <c r="J112743">
        <v>1713517118000</v>
      </c>
      <c r="K112743" s="1" t="s">
        <v>18</v>
      </c>
    </row>
    <row r="112744" spans="1:12" x14ac:dyDescent="0.35">
      <c r="A112744">
        <v>3905660566</v>
      </c>
      <c r="B112744" s="1" t="s">
        <v>1765</v>
      </c>
      <c r="C112744" s="1" t="s">
        <v>98129</v>
      </c>
      <c r="D112744" s="1" t="s">
        <v>36</v>
      </c>
      <c r="F112744" s="1" t="s">
        <v>15</v>
      </c>
      <c r="G112744">
        <v>1</v>
      </c>
      <c r="H112744" s="1" t="s">
        <v>45</v>
      </c>
      <c r="I112744" s="1" t="s">
        <v>241</v>
      </c>
      <c r="J112744">
        <v>1713518013000</v>
      </c>
      <c r="K112744" s="1" t="s">
        <v>18</v>
      </c>
    </row>
    <row r="112745" spans="1:12" x14ac:dyDescent="0.35">
      <c r="A112745">
        <v>3905660573</v>
      </c>
      <c r="B112745" s="1" t="s">
        <v>1765</v>
      </c>
      <c r="C112745" s="1" t="s">
        <v>16886</v>
      </c>
      <c r="D112745" s="1" t="s">
        <v>36</v>
      </c>
      <c r="F112745" s="1" t="s">
        <v>15</v>
      </c>
      <c r="G112745">
        <v>1</v>
      </c>
      <c r="H112745" s="1" t="s">
        <v>45</v>
      </c>
      <c r="I112745" s="1" t="s">
        <v>203</v>
      </c>
      <c r="J112745">
        <v>1713518014000</v>
      </c>
      <c r="K112745" s="1" t="s">
        <v>18</v>
      </c>
    </row>
    <row r="112746" spans="1:12" x14ac:dyDescent="0.35">
      <c r="A112746">
        <v>3905660582</v>
      </c>
      <c r="B112746" s="1" t="s">
        <v>1765</v>
      </c>
      <c r="C112746" s="1" t="s">
        <v>6139</v>
      </c>
      <c r="D112746" s="1" t="s">
        <v>36</v>
      </c>
      <c r="F112746" s="1" t="s">
        <v>15</v>
      </c>
      <c r="G112746">
        <v>1</v>
      </c>
      <c r="H112746" s="1" t="s">
        <v>45</v>
      </c>
      <c r="I112746" s="1" t="s">
        <v>241</v>
      </c>
      <c r="J112746">
        <v>1713518014000</v>
      </c>
      <c r="K112746" s="1" t="s">
        <v>18</v>
      </c>
    </row>
    <row r="112747" spans="1:12" x14ac:dyDescent="0.35">
      <c r="A112747">
        <v>3905660585</v>
      </c>
      <c r="B112747" s="1" t="s">
        <v>1765</v>
      </c>
      <c r="C112747" s="1" t="s">
        <v>98130</v>
      </c>
      <c r="D112747" s="1" t="s">
        <v>36</v>
      </c>
      <c r="E112747">
        <v>120000</v>
      </c>
      <c r="F112747" s="1" t="s">
        <v>15</v>
      </c>
      <c r="G112747">
        <v>1</v>
      </c>
      <c r="H112747" s="1" t="s">
        <v>45</v>
      </c>
      <c r="I112747" s="1" t="s">
        <v>241</v>
      </c>
      <c r="J112747">
        <v>1713518013000</v>
      </c>
      <c r="K112747" s="1" t="s">
        <v>18</v>
      </c>
      <c r="L112747">
        <v>120000</v>
      </c>
    </row>
    <row r="112748" spans="1:12" x14ac:dyDescent="0.35">
      <c r="A112748">
        <v>3905660595</v>
      </c>
      <c r="B112748" s="1" t="s">
        <v>24084</v>
      </c>
      <c r="C112748" s="1" t="s">
        <v>98131</v>
      </c>
      <c r="D112748" s="1" t="s">
        <v>635</v>
      </c>
      <c r="F112748" s="1" t="s">
        <v>15</v>
      </c>
      <c r="H112748" s="1" t="s">
        <v>45</v>
      </c>
      <c r="I112748" s="1" t="s">
        <v>241</v>
      </c>
      <c r="J112748">
        <v>1713517935000</v>
      </c>
      <c r="K112748" s="1" t="s">
        <v>18</v>
      </c>
      <c r="L112748">
        <v>54392</v>
      </c>
    </row>
    <row r="112749" spans="1:12" x14ac:dyDescent="0.35">
      <c r="A112749">
        <v>3905660650</v>
      </c>
      <c r="B112749" s="1" t="s">
        <v>91821</v>
      </c>
      <c r="C112749" s="1" t="s">
        <v>98132</v>
      </c>
      <c r="D112749" s="1" t="s">
        <v>163</v>
      </c>
      <c r="F112749" s="1" t="s">
        <v>15</v>
      </c>
      <c r="H112749" s="1" t="s">
        <v>45</v>
      </c>
      <c r="I112749" s="1" t="s">
        <v>16</v>
      </c>
      <c r="J112749">
        <v>1713518369000</v>
      </c>
      <c r="K112749" s="1" t="s">
        <v>18</v>
      </c>
      <c r="L112749">
        <v>90000</v>
      </c>
    </row>
    <row r="112750" spans="1:12" x14ac:dyDescent="0.35">
      <c r="A112750">
        <v>3905660755</v>
      </c>
      <c r="B112750" s="1" t="s">
        <v>37804</v>
      </c>
      <c r="C112750" s="1" t="s">
        <v>98133</v>
      </c>
      <c r="D112750" s="1" t="s">
        <v>44</v>
      </c>
      <c r="F112750" s="1" t="s">
        <v>15</v>
      </c>
      <c r="H112750" s="1" t="s">
        <v>45</v>
      </c>
      <c r="I112750" s="1" t="s">
        <v>203</v>
      </c>
      <c r="J112750">
        <v>1713518403000</v>
      </c>
      <c r="K112750" s="1" t="s">
        <v>18</v>
      </c>
      <c r="L112750">
        <v>45240</v>
      </c>
    </row>
    <row r="112751" spans="1:12" x14ac:dyDescent="0.35">
      <c r="A112751">
        <v>3905660929</v>
      </c>
      <c r="B112751" s="1" t="s">
        <v>18138</v>
      </c>
      <c r="C112751" s="1" t="s">
        <v>98134</v>
      </c>
      <c r="D112751" s="1" t="s">
        <v>77703</v>
      </c>
      <c r="F112751" s="1" t="s">
        <v>37</v>
      </c>
      <c r="H112751" s="1" t="s">
        <v>45</v>
      </c>
      <c r="I112751" s="1" t="s">
        <v>241</v>
      </c>
      <c r="J112751">
        <v>1713518941000</v>
      </c>
      <c r="K112751" s="1" t="s">
        <v>39</v>
      </c>
    </row>
    <row r="112752" spans="1:12" x14ac:dyDescent="0.35">
      <c r="A112752">
        <v>3905660930</v>
      </c>
      <c r="B112752" s="1" t="s">
        <v>18138</v>
      </c>
      <c r="C112752" s="1" t="s">
        <v>98134</v>
      </c>
      <c r="D112752" s="1" t="s">
        <v>77703</v>
      </c>
      <c r="F112752" s="1" t="s">
        <v>37</v>
      </c>
      <c r="H112752" s="1" t="s">
        <v>45</v>
      </c>
      <c r="I112752" s="1" t="s">
        <v>241</v>
      </c>
      <c r="J112752">
        <v>1713518941000</v>
      </c>
      <c r="K112752" s="1" t="s">
        <v>39</v>
      </c>
    </row>
    <row r="112753" spans="1:12" x14ac:dyDescent="0.35">
      <c r="A112753">
        <v>3905660938</v>
      </c>
      <c r="B112753" s="1" t="s">
        <v>18138</v>
      </c>
      <c r="C112753" s="1" t="s">
        <v>98135</v>
      </c>
      <c r="D112753" s="1" t="s">
        <v>8838</v>
      </c>
      <c r="F112753" s="1" t="s">
        <v>209</v>
      </c>
      <c r="H112753" s="1" t="s">
        <v>45</v>
      </c>
      <c r="I112753" s="1" t="s">
        <v>203</v>
      </c>
      <c r="J112753">
        <v>1713518941000</v>
      </c>
      <c r="K112753" s="1" t="s">
        <v>210</v>
      </c>
    </row>
    <row r="112754" spans="1:12" x14ac:dyDescent="0.35">
      <c r="A112754">
        <v>3905660945</v>
      </c>
      <c r="B112754" s="1" t="s">
        <v>18138</v>
      </c>
      <c r="C112754" s="1" t="s">
        <v>98136</v>
      </c>
      <c r="D112754" s="1" t="s">
        <v>308</v>
      </c>
      <c r="F112754" s="1" t="s">
        <v>15</v>
      </c>
      <c r="H112754" s="1" t="s">
        <v>45</v>
      </c>
      <c r="I112754" s="1" t="s">
        <v>241</v>
      </c>
      <c r="J112754">
        <v>1713518941000</v>
      </c>
      <c r="K112754" s="1" t="s">
        <v>18</v>
      </c>
      <c r="L112754">
        <v>172600</v>
      </c>
    </row>
    <row r="112755" spans="1:12" x14ac:dyDescent="0.35">
      <c r="A112755">
        <v>3905660946</v>
      </c>
      <c r="B112755" s="1" t="s">
        <v>18138</v>
      </c>
      <c r="C112755" s="1" t="s">
        <v>98137</v>
      </c>
      <c r="D112755" s="1" t="s">
        <v>24209</v>
      </c>
      <c r="F112755" s="1" t="s">
        <v>49</v>
      </c>
      <c r="H112755" s="1" t="s">
        <v>45</v>
      </c>
      <c r="I112755" s="1" t="s">
        <v>203</v>
      </c>
      <c r="J112755">
        <v>1713518941000</v>
      </c>
      <c r="K112755" s="1" t="s">
        <v>50</v>
      </c>
    </row>
    <row r="112756" spans="1:12" x14ac:dyDescent="0.35">
      <c r="A112756">
        <v>3905660949</v>
      </c>
      <c r="B112756" s="1" t="s">
        <v>18138</v>
      </c>
      <c r="C112756" s="1" t="s">
        <v>98138</v>
      </c>
      <c r="D112756" s="1" t="s">
        <v>479</v>
      </c>
      <c r="F112756" s="1" t="s">
        <v>37</v>
      </c>
      <c r="H112756" s="1" t="s">
        <v>45</v>
      </c>
      <c r="I112756" s="1" t="s">
        <v>241</v>
      </c>
      <c r="J112756">
        <v>1713518941000</v>
      </c>
      <c r="K112756" s="1" t="s">
        <v>39</v>
      </c>
    </row>
    <row r="112757" spans="1:12" x14ac:dyDescent="0.35">
      <c r="A112757">
        <v>3905660961</v>
      </c>
      <c r="B112757" s="1" t="s">
        <v>18138</v>
      </c>
      <c r="C112757" s="1" t="s">
        <v>98139</v>
      </c>
      <c r="D112757" s="1" t="s">
        <v>2193</v>
      </c>
      <c r="F112757" s="1" t="s">
        <v>15</v>
      </c>
      <c r="H112757" s="1" t="s">
        <v>45</v>
      </c>
      <c r="I112757" s="1" t="s">
        <v>203</v>
      </c>
      <c r="J112757">
        <v>1713518941000</v>
      </c>
      <c r="K112757" s="1" t="s">
        <v>18</v>
      </c>
    </row>
    <row r="112758" spans="1:12" x14ac:dyDescent="0.35">
      <c r="A112758">
        <v>3905660962</v>
      </c>
      <c r="B112758" s="1" t="s">
        <v>18138</v>
      </c>
      <c r="C112758" s="1" t="s">
        <v>98140</v>
      </c>
      <c r="D112758" s="1" t="s">
        <v>11788</v>
      </c>
      <c r="F112758" s="1" t="s">
        <v>37</v>
      </c>
      <c r="H112758" s="1" t="s">
        <v>45</v>
      </c>
      <c r="I112758" s="1" t="s">
        <v>241</v>
      </c>
      <c r="J112758">
        <v>1713518941000</v>
      </c>
      <c r="K112758" s="1" t="s">
        <v>39</v>
      </c>
      <c r="L112758">
        <v>118700</v>
      </c>
    </row>
    <row r="112759" spans="1:12" x14ac:dyDescent="0.35">
      <c r="A112759">
        <v>3905660965</v>
      </c>
      <c r="B112759" s="1" t="s">
        <v>18138</v>
      </c>
      <c r="C112759" s="1" t="s">
        <v>98141</v>
      </c>
      <c r="D112759" s="1" t="s">
        <v>24148</v>
      </c>
      <c r="F112759" s="1" t="s">
        <v>49</v>
      </c>
      <c r="H112759" s="1" t="s">
        <v>45</v>
      </c>
      <c r="I112759" s="1" t="s">
        <v>32</v>
      </c>
      <c r="J112759">
        <v>1713518941000</v>
      </c>
      <c r="K112759" s="1" t="s">
        <v>50</v>
      </c>
    </row>
    <row r="112760" spans="1:12" x14ac:dyDescent="0.35">
      <c r="A112760">
        <v>3905660970</v>
      </c>
      <c r="B112760" s="1" t="s">
        <v>18138</v>
      </c>
      <c r="C112760" s="1" t="s">
        <v>98142</v>
      </c>
      <c r="D112760" s="1" t="s">
        <v>98143</v>
      </c>
      <c r="F112760" s="1" t="s">
        <v>15</v>
      </c>
      <c r="H112760" s="1" t="s">
        <v>45</v>
      </c>
      <c r="I112760" s="1" t="s">
        <v>241</v>
      </c>
      <c r="J112760">
        <v>1713518941000</v>
      </c>
      <c r="K112760" s="1" t="s">
        <v>18</v>
      </c>
    </row>
    <row r="112761" spans="1:12" x14ac:dyDescent="0.35">
      <c r="A112761">
        <v>3905660986</v>
      </c>
      <c r="B112761" s="1" t="s">
        <v>18138</v>
      </c>
      <c r="C112761" s="1" t="s">
        <v>98144</v>
      </c>
      <c r="D112761" s="1" t="s">
        <v>193</v>
      </c>
      <c r="F112761" s="1" t="s">
        <v>15</v>
      </c>
      <c r="H112761" s="1" t="s">
        <v>45</v>
      </c>
      <c r="I112761" s="1" t="s">
        <v>203</v>
      </c>
      <c r="J112761">
        <v>1713518941000</v>
      </c>
      <c r="K112761" s="1" t="s">
        <v>18</v>
      </c>
      <c r="L112761">
        <v>76300</v>
      </c>
    </row>
    <row r="112762" spans="1:12" x14ac:dyDescent="0.35">
      <c r="A112762">
        <v>3905660993</v>
      </c>
      <c r="B112762" s="1" t="s">
        <v>18138</v>
      </c>
      <c r="C112762" s="1" t="s">
        <v>98145</v>
      </c>
      <c r="D112762" s="1" t="s">
        <v>143</v>
      </c>
      <c r="F112762" s="1" t="s">
        <v>15</v>
      </c>
      <c r="H112762" s="1" t="s">
        <v>45</v>
      </c>
      <c r="I112762" s="1" t="s">
        <v>241</v>
      </c>
      <c r="J112762">
        <v>1713518941000</v>
      </c>
      <c r="K112762" s="1" t="s">
        <v>18</v>
      </c>
      <c r="L112762">
        <v>148000</v>
      </c>
    </row>
    <row r="112763" spans="1:12" x14ac:dyDescent="0.35">
      <c r="A112763">
        <v>3905660994</v>
      </c>
      <c r="B112763" s="1" t="s">
        <v>18138</v>
      </c>
      <c r="C112763" s="1" t="s">
        <v>98146</v>
      </c>
      <c r="D112763" s="1" t="s">
        <v>7856</v>
      </c>
      <c r="F112763" s="1" t="s">
        <v>15</v>
      </c>
      <c r="H112763" s="1" t="s">
        <v>45</v>
      </c>
      <c r="I112763" s="1" t="s">
        <v>1145</v>
      </c>
      <c r="J112763">
        <v>1713518941000</v>
      </c>
      <c r="K112763" s="1" t="s">
        <v>18</v>
      </c>
    </row>
    <row r="112764" spans="1:12" x14ac:dyDescent="0.35">
      <c r="A112764">
        <v>3905661059</v>
      </c>
      <c r="B112764" s="1" t="s">
        <v>20312</v>
      </c>
      <c r="C112764" s="1" t="s">
        <v>98147</v>
      </c>
      <c r="D112764" s="1" t="s">
        <v>98148</v>
      </c>
      <c r="F112764" s="1" t="s">
        <v>15</v>
      </c>
      <c r="H112764" s="1" t="s">
        <v>45</v>
      </c>
      <c r="I112764" s="1" t="s">
        <v>203</v>
      </c>
      <c r="J112764">
        <v>1713515744000</v>
      </c>
      <c r="K112764" s="1" t="s">
        <v>18</v>
      </c>
    </row>
    <row r="112765" spans="1:12" x14ac:dyDescent="0.35">
      <c r="A112765">
        <v>3905661174</v>
      </c>
      <c r="B112765" s="1" t="s">
        <v>16355</v>
      </c>
      <c r="C112765" s="1" t="s">
        <v>16498</v>
      </c>
      <c r="D112765" s="1" t="s">
        <v>193</v>
      </c>
      <c r="F112765" s="1" t="s">
        <v>15</v>
      </c>
      <c r="H112765" s="1" t="s">
        <v>38</v>
      </c>
      <c r="I112765" s="1" t="s">
        <v>203</v>
      </c>
      <c r="J112765">
        <v>1713516913000</v>
      </c>
      <c r="K112765" s="1" t="s">
        <v>18</v>
      </c>
    </row>
    <row r="112766" spans="1:12" x14ac:dyDescent="0.35">
      <c r="A112766">
        <v>3905661254</v>
      </c>
      <c r="B112766" s="1" t="s">
        <v>18101</v>
      </c>
      <c r="C112766" s="1" t="s">
        <v>47399</v>
      </c>
      <c r="D112766" s="1" t="s">
        <v>219</v>
      </c>
      <c r="F112766" s="1" t="s">
        <v>15</v>
      </c>
      <c r="H112766" s="1" t="s">
        <v>45</v>
      </c>
      <c r="I112766" s="1" t="s">
        <v>203</v>
      </c>
      <c r="J112766">
        <v>1713517366000</v>
      </c>
      <c r="K112766" s="1" t="s">
        <v>18</v>
      </c>
    </row>
    <row r="112767" spans="1:12" x14ac:dyDescent="0.35">
      <c r="A112767">
        <v>3905661259</v>
      </c>
      <c r="B112767" s="1" t="s">
        <v>16454</v>
      </c>
      <c r="C112767" s="1" t="s">
        <v>98149</v>
      </c>
      <c r="D112767" s="1" t="s">
        <v>36</v>
      </c>
      <c r="F112767" s="1" t="s">
        <v>49</v>
      </c>
      <c r="G112767">
        <v>1</v>
      </c>
      <c r="H112767" s="1" t="s">
        <v>45</v>
      </c>
      <c r="I112767" s="1" t="s">
        <v>203</v>
      </c>
      <c r="J112767">
        <v>1713517388000</v>
      </c>
      <c r="K112767" s="1" t="s">
        <v>50</v>
      </c>
    </row>
    <row r="112768" spans="1:12" x14ac:dyDescent="0.35">
      <c r="A112768">
        <v>3905661278</v>
      </c>
      <c r="B112768" s="1" t="s">
        <v>18109</v>
      </c>
      <c r="C112768" s="1" t="s">
        <v>98150</v>
      </c>
      <c r="D112768" s="1" t="s">
        <v>11397</v>
      </c>
      <c r="F112768" s="1" t="s">
        <v>15</v>
      </c>
      <c r="H112768" s="1" t="s">
        <v>45</v>
      </c>
      <c r="I112768" s="1" t="s">
        <v>203</v>
      </c>
      <c r="J112768">
        <v>1713517504000</v>
      </c>
      <c r="K112768" s="1" t="s">
        <v>18</v>
      </c>
    </row>
    <row r="112769" spans="1:12" x14ac:dyDescent="0.35">
      <c r="A112769">
        <v>3905661279</v>
      </c>
      <c r="B112769" s="1" t="s">
        <v>18109</v>
      </c>
      <c r="C112769" s="1" t="s">
        <v>98151</v>
      </c>
      <c r="D112769" s="1" t="s">
        <v>108</v>
      </c>
      <c r="E112769">
        <v>20</v>
      </c>
      <c r="F112769" s="1" t="s">
        <v>15</v>
      </c>
      <c r="H112769" s="1" t="s">
        <v>45</v>
      </c>
      <c r="I112769" s="1" t="s">
        <v>203</v>
      </c>
      <c r="J112769">
        <v>1713517504000</v>
      </c>
      <c r="K112769" s="1" t="s">
        <v>18</v>
      </c>
      <c r="L112769">
        <v>41600</v>
      </c>
    </row>
    <row r="112770" spans="1:12" x14ac:dyDescent="0.35">
      <c r="A112770">
        <v>3905661308</v>
      </c>
      <c r="B112770" s="1" t="s">
        <v>16201</v>
      </c>
      <c r="C112770" s="1" t="s">
        <v>16776</v>
      </c>
      <c r="D112770" s="1" t="s">
        <v>1012</v>
      </c>
      <c r="F112770" s="1" t="s">
        <v>15</v>
      </c>
      <c r="H112770" s="1" t="s">
        <v>45</v>
      </c>
      <c r="I112770" s="1" t="s">
        <v>1145</v>
      </c>
      <c r="J112770">
        <v>1713517542000</v>
      </c>
      <c r="K112770" s="1" t="s">
        <v>18</v>
      </c>
    </row>
    <row r="112771" spans="1:12" x14ac:dyDescent="0.35">
      <c r="A112771">
        <v>3905661360</v>
      </c>
      <c r="B112771" s="1" t="s">
        <v>8388</v>
      </c>
      <c r="C112771" s="1" t="s">
        <v>20256</v>
      </c>
      <c r="D112771" s="1" t="s">
        <v>31</v>
      </c>
      <c r="F112771" s="1" t="s">
        <v>49</v>
      </c>
      <c r="H112771" s="1" t="s">
        <v>45</v>
      </c>
      <c r="I112771" s="1" t="s">
        <v>241</v>
      </c>
      <c r="J112771">
        <v>1713516998000</v>
      </c>
      <c r="K112771" s="1" t="s">
        <v>50</v>
      </c>
    </row>
    <row r="112772" spans="1:12" x14ac:dyDescent="0.35">
      <c r="A112772">
        <v>3905661367</v>
      </c>
      <c r="B112772" s="1" t="s">
        <v>8388</v>
      </c>
      <c r="C112772" s="1" t="s">
        <v>20173</v>
      </c>
      <c r="D112772" s="1" t="s">
        <v>1705</v>
      </c>
      <c r="F112772" s="1" t="s">
        <v>49</v>
      </c>
      <c r="H112772" s="1" t="s">
        <v>45</v>
      </c>
      <c r="I112772" s="1" t="s">
        <v>203</v>
      </c>
      <c r="J112772">
        <v>1713517014000</v>
      </c>
      <c r="K112772" s="1" t="s">
        <v>50</v>
      </c>
    </row>
    <row r="112773" spans="1:12" x14ac:dyDescent="0.35">
      <c r="A112773">
        <v>3905661370</v>
      </c>
      <c r="B112773" s="1" t="s">
        <v>16693</v>
      </c>
      <c r="C112773" s="1" t="s">
        <v>98152</v>
      </c>
      <c r="D112773" s="1" t="s">
        <v>2128</v>
      </c>
      <c r="F112773" s="1" t="s">
        <v>15</v>
      </c>
      <c r="H112773" s="1" t="s">
        <v>45</v>
      </c>
      <c r="I112773" s="1" t="s">
        <v>32</v>
      </c>
      <c r="J112773">
        <v>1713517835000</v>
      </c>
      <c r="K112773" s="1" t="s">
        <v>18</v>
      </c>
    </row>
    <row r="112774" spans="1:12" x14ac:dyDescent="0.35">
      <c r="A112774">
        <v>3905661373</v>
      </c>
      <c r="B112774" s="1" t="s">
        <v>16693</v>
      </c>
      <c r="C112774" s="1" t="s">
        <v>98153</v>
      </c>
      <c r="D112774" s="1" t="s">
        <v>8755</v>
      </c>
      <c r="F112774" s="1" t="s">
        <v>15</v>
      </c>
      <c r="H112774" s="1" t="s">
        <v>45</v>
      </c>
      <c r="I112774" s="1" t="s">
        <v>203</v>
      </c>
      <c r="J112774">
        <v>1713517835000</v>
      </c>
      <c r="K112774" s="1" t="s">
        <v>18</v>
      </c>
    </row>
    <row r="112775" spans="1:12" x14ac:dyDescent="0.35">
      <c r="A112775">
        <v>3905661374</v>
      </c>
      <c r="B112775" s="1" t="s">
        <v>16693</v>
      </c>
      <c r="C112775" s="1" t="s">
        <v>98154</v>
      </c>
      <c r="D112775" s="1" t="s">
        <v>2886</v>
      </c>
      <c r="F112775" s="1" t="s">
        <v>15</v>
      </c>
      <c r="H112775" s="1" t="s">
        <v>45</v>
      </c>
      <c r="I112775" s="1" t="s">
        <v>203</v>
      </c>
      <c r="J112775">
        <v>1713517835000</v>
      </c>
      <c r="K112775" s="1" t="s">
        <v>18</v>
      </c>
    </row>
    <row r="112776" spans="1:12" x14ac:dyDescent="0.35">
      <c r="A112776">
        <v>3905661383</v>
      </c>
      <c r="B112776" s="1" t="s">
        <v>8388</v>
      </c>
      <c r="C112776" s="1" t="s">
        <v>20173</v>
      </c>
      <c r="D112776" s="1" t="s">
        <v>1705</v>
      </c>
      <c r="F112776" s="1" t="s">
        <v>15</v>
      </c>
      <c r="H112776" s="1" t="s">
        <v>45</v>
      </c>
      <c r="I112776" s="1" t="s">
        <v>203</v>
      </c>
      <c r="J112776">
        <v>1713517070000</v>
      </c>
      <c r="K112776" s="1" t="s">
        <v>18</v>
      </c>
    </row>
    <row r="112777" spans="1:12" x14ac:dyDescent="0.35">
      <c r="A112777">
        <v>3905661387</v>
      </c>
      <c r="B112777" s="1" t="s">
        <v>8388</v>
      </c>
      <c r="C112777" s="1" t="s">
        <v>86246</v>
      </c>
      <c r="D112777" s="1" t="s">
        <v>38764</v>
      </c>
      <c r="F112777" s="1" t="s">
        <v>15</v>
      </c>
      <c r="H112777" s="1" t="s">
        <v>45</v>
      </c>
      <c r="I112777" s="1" t="s">
        <v>241</v>
      </c>
      <c r="J112777">
        <v>1713517087000</v>
      </c>
      <c r="K112777" s="1" t="s">
        <v>18</v>
      </c>
    </row>
    <row r="112778" spans="1:12" x14ac:dyDescent="0.35">
      <c r="A112778">
        <v>3905661392</v>
      </c>
      <c r="B112778" s="1" t="s">
        <v>8388</v>
      </c>
      <c r="C112778" s="1" t="s">
        <v>20200</v>
      </c>
      <c r="D112778" s="1" t="s">
        <v>8760</v>
      </c>
      <c r="F112778" s="1" t="s">
        <v>15</v>
      </c>
      <c r="H112778" s="1" t="s">
        <v>45</v>
      </c>
      <c r="I112778" s="1" t="s">
        <v>203</v>
      </c>
      <c r="J112778">
        <v>1713517101000</v>
      </c>
      <c r="K112778" s="1" t="s">
        <v>18</v>
      </c>
    </row>
    <row r="112779" spans="1:12" x14ac:dyDescent="0.35">
      <c r="A112779">
        <v>3905661416</v>
      </c>
      <c r="B112779" s="1" t="s">
        <v>1765</v>
      </c>
      <c r="C112779" s="1" t="s">
        <v>98155</v>
      </c>
      <c r="D112779" s="1" t="s">
        <v>36</v>
      </c>
      <c r="F112779" s="1" t="s">
        <v>15</v>
      </c>
      <c r="G112779">
        <v>1</v>
      </c>
      <c r="H112779" s="1" t="s">
        <v>45</v>
      </c>
      <c r="I112779" s="1" t="s">
        <v>241</v>
      </c>
      <c r="J112779">
        <v>1713518013000</v>
      </c>
      <c r="K112779" s="1" t="s">
        <v>18</v>
      </c>
    </row>
    <row r="112780" spans="1:12" x14ac:dyDescent="0.35">
      <c r="A112780">
        <v>3905661418</v>
      </c>
      <c r="B112780" s="1" t="s">
        <v>1765</v>
      </c>
      <c r="C112780" s="1" t="s">
        <v>98156</v>
      </c>
      <c r="D112780" s="1" t="s">
        <v>36</v>
      </c>
      <c r="E112780">
        <v>100000</v>
      </c>
      <c r="F112780" s="1" t="s">
        <v>15</v>
      </c>
      <c r="G112780">
        <v>1</v>
      </c>
      <c r="H112780" s="1" t="s">
        <v>45</v>
      </c>
      <c r="I112780" s="1" t="s">
        <v>241</v>
      </c>
      <c r="J112780">
        <v>1713518013000</v>
      </c>
      <c r="K112780" s="1" t="s">
        <v>18</v>
      </c>
      <c r="L112780">
        <v>100000</v>
      </c>
    </row>
    <row r="112781" spans="1:12" x14ac:dyDescent="0.35">
      <c r="A112781">
        <v>3905661419</v>
      </c>
      <c r="B112781" s="1" t="s">
        <v>1765</v>
      </c>
      <c r="C112781" s="1" t="s">
        <v>98157</v>
      </c>
      <c r="D112781" s="1" t="s">
        <v>36</v>
      </c>
      <c r="F112781" s="1" t="s">
        <v>15</v>
      </c>
      <c r="G112781">
        <v>1</v>
      </c>
      <c r="H112781" s="1" t="s">
        <v>45</v>
      </c>
      <c r="I112781" s="1" t="s">
        <v>241</v>
      </c>
      <c r="J112781">
        <v>1713518013000</v>
      </c>
      <c r="K112781" s="1" t="s">
        <v>18</v>
      </c>
    </row>
    <row r="112782" spans="1:12" x14ac:dyDescent="0.35">
      <c r="A112782">
        <v>3905661421</v>
      </c>
      <c r="B112782" s="1" t="s">
        <v>1765</v>
      </c>
      <c r="C112782" s="1" t="s">
        <v>98158</v>
      </c>
      <c r="D112782" s="1" t="s">
        <v>36</v>
      </c>
      <c r="F112782" s="1" t="s">
        <v>15</v>
      </c>
      <c r="G112782">
        <v>1</v>
      </c>
      <c r="H112782" s="1" t="s">
        <v>45</v>
      </c>
      <c r="I112782" s="1" t="s">
        <v>203</v>
      </c>
      <c r="J112782">
        <v>1713518013000</v>
      </c>
      <c r="K112782" s="1" t="s">
        <v>18</v>
      </c>
    </row>
    <row r="112783" spans="1:12" x14ac:dyDescent="0.35">
      <c r="A112783">
        <v>3905661425</v>
      </c>
      <c r="B112783" s="1" t="s">
        <v>1765</v>
      </c>
      <c r="C112783" s="1" t="s">
        <v>98159</v>
      </c>
      <c r="D112783" s="1" t="s">
        <v>36</v>
      </c>
      <c r="E112783">
        <v>13</v>
      </c>
      <c r="F112783" s="1" t="s">
        <v>15</v>
      </c>
      <c r="G112783">
        <v>1</v>
      </c>
      <c r="H112783" s="1" t="s">
        <v>45</v>
      </c>
      <c r="I112783" s="1" t="s">
        <v>241</v>
      </c>
      <c r="J112783">
        <v>1713518013000</v>
      </c>
      <c r="K112783" s="1" t="s">
        <v>18</v>
      </c>
      <c r="L112783">
        <v>27040</v>
      </c>
    </row>
    <row r="112784" spans="1:12" x14ac:dyDescent="0.35">
      <c r="A112784">
        <v>3905661428</v>
      </c>
      <c r="B112784" s="1" t="s">
        <v>1765</v>
      </c>
      <c r="C112784" s="1" t="s">
        <v>98160</v>
      </c>
      <c r="D112784" s="1" t="s">
        <v>36</v>
      </c>
      <c r="E112784">
        <v>70100</v>
      </c>
      <c r="F112784" s="1" t="s">
        <v>15</v>
      </c>
      <c r="G112784">
        <v>1</v>
      </c>
      <c r="H112784" s="1" t="s">
        <v>45</v>
      </c>
      <c r="I112784" s="1" t="s">
        <v>241</v>
      </c>
      <c r="J112784">
        <v>1713518014000</v>
      </c>
      <c r="K112784" s="1" t="s">
        <v>18</v>
      </c>
      <c r="L112784">
        <v>70100</v>
      </c>
    </row>
    <row r="112785" spans="1:12" x14ac:dyDescent="0.35">
      <c r="A112785">
        <v>3905661430</v>
      </c>
      <c r="B112785" s="1" t="s">
        <v>1765</v>
      </c>
      <c r="C112785" s="1" t="s">
        <v>98161</v>
      </c>
      <c r="D112785" s="1" t="s">
        <v>36</v>
      </c>
      <c r="F112785" s="1" t="s">
        <v>15</v>
      </c>
      <c r="G112785">
        <v>1</v>
      </c>
      <c r="H112785" s="1" t="s">
        <v>45</v>
      </c>
      <c r="I112785" s="1" t="s">
        <v>203</v>
      </c>
      <c r="J112785">
        <v>1713518013000</v>
      </c>
      <c r="K112785" s="1" t="s">
        <v>18</v>
      </c>
    </row>
    <row r="112786" spans="1:12" x14ac:dyDescent="0.35">
      <c r="A112786">
        <v>3905661454</v>
      </c>
      <c r="B112786" s="1" t="s">
        <v>24084</v>
      </c>
      <c r="C112786" s="1" t="s">
        <v>98162</v>
      </c>
      <c r="D112786" s="1" t="s">
        <v>635</v>
      </c>
      <c r="F112786" s="1" t="s">
        <v>15</v>
      </c>
      <c r="H112786" s="1" t="s">
        <v>45</v>
      </c>
      <c r="I112786" s="1" t="s">
        <v>241</v>
      </c>
      <c r="J112786">
        <v>1713517935000</v>
      </c>
      <c r="K112786" s="1" t="s">
        <v>18</v>
      </c>
      <c r="L112786">
        <v>64650</v>
      </c>
    </row>
    <row r="112787" spans="1:12" x14ac:dyDescent="0.35">
      <c r="A112787">
        <v>3905661455</v>
      </c>
      <c r="B112787" s="1" t="s">
        <v>24084</v>
      </c>
      <c r="C112787" s="1" t="s">
        <v>98163</v>
      </c>
      <c r="D112787" s="1" t="s">
        <v>635</v>
      </c>
      <c r="F112787" s="1" t="s">
        <v>49</v>
      </c>
      <c r="H112787" s="1" t="s">
        <v>45</v>
      </c>
      <c r="I112787" s="1" t="s">
        <v>241</v>
      </c>
      <c r="J112787">
        <v>1713517935000</v>
      </c>
      <c r="K112787" s="1" t="s">
        <v>50</v>
      </c>
      <c r="L112787">
        <v>68952</v>
      </c>
    </row>
    <row r="112788" spans="1:12" x14ac:dyDescent="0.35">
      <c r="A112788">
        <v>3905661456</v>
      </c>
      <c r="B112788" s="1" t="s">
        <v>24084</v>
      </c>
      <c r="C112788" s="1" t="s">
        <v>98164</v>
      </c>
      <c r="D112788" s="1" t="s">
        <v>635</v>
      </c>
      <c r="F112788" s="1" t="s">
        <v>49</v>
      </c>
      <c r="H112788" s="1" t="s">
        <v>45</v>
      </c>
      <c r="I112788" s="1" t="s">
        <v>241</v>
      </c>
      <c r="J112788">
        <v>1713517935000</v>
      </c>
      <c r="K112788" s="1" t="s">
        <v>50</v>
      </c>
    </row>
    <row r="112789" spans="1:12" x14ac:dyDescent="0.35">
      <c r="A112789">
        <v>3905661459</v>
      </c>
      <c r="B112789" s="1" t="s">
        <v>24084</v>
      </c>
      <c r="C112789" s="1" t="s">
        <v>98165</v>
      </c>
      <c r="D112789" s="1" t="s">
        <v>635</v>
      </c>
      <c r="F112789" s="1" t="s">
        <v>15</v>
      </c>
      <c r="H112789" s="1" t="s">
        <v>45</v>
      </c>
      <c r="I112789" s="1" t="s">
        <v>32</v>
      </c>
      <c r="J112789">
        <v>1713517935000</v>
      </c>
      <c r="K112789" s="1" t="s">
        <v>18</v>
      </c>
    </row>
    <row r="112790" spans="1:12" x14ac:dyDescent="0.35">
      <c r="A112790">
        <v>3905661591</v>
      </c>
      <c r="B112790" s="1" t="s">
        <v>21724</v>
      </c>
      <c r="C112790" s="1" t="s">
        <v>37755</v>
      </c>
      <c r="D112790" s="1" t="s">
        <v>6163</v>
      </c>
      <c r="F112790" s="1" t="s">
        <v>15</v>
      </c>
      <c r="H112790" s="1" t="s">
        <v>45</v>
      </c>
      <c r="I112790" s="1" t="s">
        <v>16</v>
      </c>
      <c r="J112790">
        <v>1713518387000</v>
      </c>
      <c r="K112790" s="1" t="s">
        <v>18</v>
      </c>
    </row>
    <row r="112791" spans="1:12" x14ac:dyDescent="0.35">
      <c r="A112791">
        <v>3905661805</v>
      </c>
      <c r="B112791" s="1" t="s">
        <v>98166</v>
      </c>
      <c r="C112791" s="1" t="s">
        <v>98167</v>
      </c>
      <c r="D112791" s="1" t="s">
        <v>6239</v>
      </c>
      <c r="F112791" s="1" t="s">
        <v>15</v>
      </c>
      <c r="H112791" s="1" t="s">
        <v>45</v>
      </c>
      <c r="I112791" s="1" t="s">
        <v>241</v>
      </c>
      <c r="J112791">
        <v>1713517840000</v>
      </c>
      <c r="K112791" s="1" t="s">
        <v>18</v>
      </c>
    </row>
    <row r="112792" spans="1:12" x14ac:dyDescent="0.35">
      <c r="A112792">
        <v>3905661856</v>
      </c>
      <c r="B112792" s="1" t="s">
        <v>10195</v>
      </c>
      <c r="C112792" s="1" t="s">
        <v>98168</v>
      </c>
      <c r="D112792" s="1" t="s">
        <v>3312</v>
      </c>
      <c r="F112792" s="1" t="s">
        <v>15</v>
      </c>
      <c r="H112792" s="1" t="s">
        <v>45</v>
      </c>
      <c r="I112792" s="1" t="s">
        <v>203</v>
      </c>
      <c r="J112792">
        <v>1713518745000</v>
      </c>
      <c r="K112792" s="1" t="s">
        <v>18</v>
      </c>
    </row>
    <row r="112793" spans="1:12" x14ac:dyDescent="0.35">
      <c r="A112793">
        <v>3905661905</v>
      </c>
      <c r="B112793" s="1" t="s">
        <v>18339</v>
      </c>
      <c r="C112793" s="1" t="s">
        <v>34485</v>
      </c>
      <c r="D112793" s="1" t="s">
        <v>193</v>
      </c>
      <c r="F112793" s="1" t="s">
        <v>15</v>
      </c>
      <c r="H112793" s="1" t="s">
        <v>45</v>
      </c>
      <c r="I112793" s="1" t="s">
        <v>241</v>
      </c>
      <c r="J112793">
        <v>1713518691000</v>
      </c>
      <c r="K112793" s="1" t="s">
        <v>18</v>
      </c>
    </row>
    <row r="112794" spans="1:12" x14ac:dyDescent="0.35">
      <c r="A112794">
        <v>3905661922</v>
      </c>
      <c r="B112794" s="1" t="s">
        <v>21741</v>
      </c>
      <c r="C112794" s="1" t="s">
        <v>21963</v>
      </c>
      <c r="D112794" s="1" t="s">
        <v>136</v>
      </c>
      <c r="F112794" s="1" t="s">
        <v>15</v>
      </c>
      <c r="H112794" s="1" t="s">
        <v>45</v>
      </c>
      <c r="I112794" s="1" t="s">
        <v>241</v>
      </c>
      <c r="J112794">
        <v>1713518902000</v>
      </c>
      <c r="K112794" s="1" t="s">
        <v>18</v>
      </c>
    </row>
    <row r="112795" spans="1:12" x14ac:dyDescent="0.35">
      <c r="A112795">
        <v>3905661966</v>
      </c>
      <c r="B112795" s="1" t="s">
        <v>18576</v>
      </c>
      <c r="C112795" s="1" t="s">
        <v>98169</v>
      </c>
      <c r="D112795" s="1" t="s">
        <v>1707</v>
      </c>
      <c r="F112795" s="1" t="s">
        <v>15</v>
      </c>
      <c r="H112795" s="1" t="s">
        <v>45</v>
      </c>
      <c r="I112795" s="1" t="s">
        <v>241</v>
      </c>
      <c r="J112795">
        <v>1713519065000</v>
      </c>
      <c r="K112795" s="1" t="s">
        <v>18</v>
      </c>
    </row>
    <row r="112796" spans="1:12" x14ac:dyDescent="0.35">
      <c r="A112796">
        <v>3905662025</v>
      </c>
      <c r="B112796" s="1" t="s">
        <v>16442</v>
      </c>
      <c r="C112796" s="1" t="s">
        <v>43711</v>
      </c>
      <c r="D112796" s="1" t="s">
        <v>31</v>
      </c>
      <c r="F112796" s="1" t="s">
        <v>15</v>
      </c>
      <c r="H112796" s="1" t="s">
        <v>45</v>
      </c>
      <c r="I112796" s="1" t="s">
        <v>241</v>
      </c>
      <c r="J112796">
        <v>1713517132000</v>
      </c>
      <c r="K112796" s="1" t="s">
        <v>18</v>
      </c>
    </row>
    <row r="112797" spans="1:12" x14ac:dyDescent="0.35">
      <c r="A112797">
        <v>3905662182</v>
      </c>
      <c r="B112797" s="1" t="s">
        <v>36454</v>
      </c>
      <c r="C112797" s="1" t="s">
        <v>98170</v>
      </c>
      <c r="D112797" s="1" t="s">
        <v>458</v>
      </c>
      <c r="F112797" s="1" t="s">
        <v>209</v>
      </c>
      <c r="H112797" s="1" t="s">
        <v>45</v>
      </c>
      <c r="I112797" s="1" t="s">
        <v>241</v>
      </c>
      <c r="J112797">
        <v>1713517879000</v>
      </c>
      <c r="K112797" s="1" t="s">
        <v>210</v>
      </c>
      <c r="L112797">
        <v>115107.20000000001</v>
      </c>
    </row>
    <row r="112798" spans="1:12" x14ac:dyDescent="0.35">
      <c r="A112798">
        <v>3905662227</v>
      </c>
      <c r="B112798" s="1" t="s">
        <v>1765</v>
      </c>
      <c r="C112798" s="1" t="s">
        <v>98171</v>
      </c>
      <c r="D112798" s="1" t="s">
        <v>36</v>
      </c>
      <c r="F112798" s="1" t="s">
        <v>15</v>
      </c>
      <c r="G112798">
        <v>1</v>
      </c>
      <c r="H112798" s="1" t="s">
        <v>45</v>
      </c>
      <c r="I112798" s="1" t="s">
        <v>241</v>
      </c>
      <c r="J112798">
        <v>1713518014000</v>
      </c>
      <c r="K112798" s="1" t="s">
        <v>18</v>
      </c>
    </row>
    <row r="112799" spans="1:12" x14ac:dyDescent="0.35">
      <c r="A112799">
        <v>3905662238</v>
      </c>
      <c r="B112799" s="1" t="s">
        <v>24084</v>
      </c>
      <c r="C112799" s="1" t="s">
        <v>98172</v>
      </c>
      <c r="D112799" s="1" t="s">
        <v>635</v>
      </c>
      <c r="F112799" s="1" t="s">
        <v>15</v>
      </c>
      <c r="H112799" s="1" t="s">
        <v>45</v>
      </c>
      <c r="I112799" s="1" t="s">
        <v>241</v>
      </c>
      <c r="J112799">
        <v>1713517935000</v>
      </c>
      <c r="K112799" s="1" t="s">
        <v>18</v>
      </c>
    </row>
    <row r="112800" spans="1:12" x14ac:dyDescent="0.35">
      <c r="A112800">
        <v>3905662600</v>
      </c>
      <c r="B112800" s="1" t="s">
        <v>24249</v>
      </c>
      <c r="C112800" s="1" t="s">
        <v>98173</v>
      </c>
      <c r="D112800" s="1" t="s">
        <v>25372</v>
      </c>
      <c r="F112800" s="1" t="s">
        <v>15</v>
      </c>
      <c r="H112800" s="1" t="s">
        <v>17</v>
      </c>
      <c r="I112800" s="1" t="s">
        <v>16</v>
      </c>
      <c r="J112800">
        <v>1713517834000</v>
      </c>
      <c r="K112800" s="1" t="s">
        <v>18</v>
      </c>
    </row>
    <row r="112801" spans="1:12" x14ac:dyDescent="0.35">
      <c r="A112801">
        <v>3905662649</v>
      </c>
      <c r="B112801" s="1" t="s">
        <v>69300</v>
      </c>
      <c r="C112801" s="1" t="s">
        <v>11763</v>
      </c>
      <c r="D112801" s="1" t="s">
        <v>98174</v>
      </c>
      <c r="F112801" s="1" t="s">
        <v>15</v>
      </c>
      <c r="H112801" s="1" t="s">
        <v>45</v>
      </c>
      <c r="I112801" s="1" t="s">
        <v>203</v>
      </c>
      <c r="J112801">
        <v>1713518692000</v>
      </c>
      <c r="K112801" s="1" t="s">
        <v>18</v>
      </c>
    </row>
    <row r="112802" spans="1:12" x14ac:dyDescent="0.35">
      <c r="A112802">
        <v>3905662663</v>
      </c>
      <c r="B112802" s="1" t="s">
        <v>24325</v>
      </c>
      <c r="C112802" s="1" t="s">
        <v>98175</v>
      </c>
      <c r="D112802" s="1" t="s">
        <v>14314</v>
      </c>
      <c r="F112802" s="1" t="s">
        <v>15</v>
      </c>
      <c r="H112802" s="1" t="s">
        <v>45</v>
      </c>
      <c r="I112802" s="1" t="s">
        <v>203</v>
      </c>
      <c r="J112802">
        <v>1713518624000</v>
      </c>
      <c r="K112802" s="1" t="s">
        <v>18</v>
      </c>
    </row>
    <row r="112803" spans="1:12" x14ac:dyDescent="0.35">
      <c r="A112803">
        <v>3905662716</v>
      </c>
      <c r="B112803" s="1" t="s">
        <v>18339</v>
      </c>
      <c r="C112803" s="1" t="s">
        <v>98176</v>
      </c>
      <c r="D112803" s="1" t="s">
        <v>96172</v>
      </c>
      <c r="F112803" s="1" t="s">
        <v>15</v>
      </c>
      <c r="H112803" s="1" t="s">
        <v>45</v>
      </c>
      <c r="I112803" s="1" t="s">
        <v>203</v>
      </c>
      <c r="J112803">
        <v>1713518691000</v>
      </c>
      <c r="K112803" s="1" t="s">
        <v>18</v>
      </c>
    </row>
    <row r="112804" spans="1:12" x14ac:dyDescent="0.35">
      <c r="A112804">
        <v>3905662738</v>
      </c>
      <c r="B112804" s="1" t="s">
        <v>92680</v>
      </c>
      <c r="C112804" s="1" t="s">
        <v>98177</v>
      </c>
      <c r="D112804" s="1" t="s">
        <v>173</v>
      </c>
      <c r="F112804" s="1" t="s">
        <v>15</v>
      </c>
      <c r="H112804" s="1" t="s">
        <v>17</v>
      </c>
      <c r="I112804" s="1" t="s">
        <v>241</v>
      </c>
      <c r="J112804">
        <v>1713518029000</v>
      </c>
      <c r="K112804" s="1" t="s">
        <v>18</v>
      </c>
    </row>
    <row r="112805" spans="1:12" x14ac:dyDescent="0.35">
      <c r="A112805">
        <v>3905662741</v>
      </c>
      <c r="B112805" s="1" t="s">
        <v>98178</v>
      </c>
      <c r="C112805" s="1" t="s">
        <v>14438</v>
      </c>
      <c r="D112805" s="1" t="s">
        <v>1668</v>
      </c>
      <c r="F112805" s="1" t="s">
        <v>15</v>
      </c>
      <c r="H112805" s="1" t="s">
        <v>17</v>
      </c>
      <c r="I112805" s="1" t="s">
        <v>16</v>
      </c>
      <c r="J112805">
        <v>1713518399000</v>
      </c>
      <c r="K112805" s="1" t="s">
        <v>18</v>
      </c>
    </row>
    <row r="112806" spans="1:12" x14ac:dyDescent="0.35">
      <c r="A112806">
        <v>3905662755</v>
      </c>
      <c r="B112806" s="1" t="s">
        <v>10195</v>
      </c>
      <c r="C112806" s="1" t="s">
        <v>98179</v>
      </c>
      <c r="D112806" s="1" t="s">
        <v>970</v>
      </c>
      <c r="F112806" s="1" t="s">
        <v>15</v>
      </c>
      <c r="H112806" s="1" t="s">
        <v>45</v>
      </c>
      <c r="I112806" s="1" t="s">
        <v>203</v>
      </c>
      <c r="J112806">
        <v>1713518745000</v>
      </c>
      <c r="K112806" s="1" t="s">
        <v>18</v>
      </c>
    </row>
    <row r="112807" spans="1:12" x14ac:dyDescent="0.35">
      <c r="A112807">
        <v>3905662783</v>
      </c>
      <c r="B112807" s="1" t="s">
        <v>24497</v>
      </c>
      <c r="C112807" s="1" t="s">
        <v>98180</v>
      </c>
      <c r="D112807" s="1" t="s">
        <v>343</v>
      </c>
      <c r="F112807" s="1" t="s">
        <v>15</v>
      </c>
      <c r="H112807" s="1" t="s">
        <v>17</v>
      </c>
      <c r="I112807" s="1" t="s">
        <v>1145</v>
      </c>
      <c r="J112807">
        <v>1713518085000</v>
      </c>
      <c r="K112807" s="1" t="s">
        <v>18</v>
      </c>
    </row>
    <row r="112808" spans="1:12" x14ac:dyDescent="0.35">
      <c r="A112808">
        <v>3905662803</v>
      </c>
      <c r="B112808" s="1" t="s">
        <v>42660</v>
      </c>
      <c r="C112808" s="1" t="s">
        <v>43269</v>
      </c>
      <c r="D112808" s="1" t="s">
        <v>7396</v>
      </c>
      <c r="F112808" s="1" t="s">
        <v>15</v>
      </c>
      <c r="H112808" s="1" t="s">
        <v>17</v>
      </c>
      <c r="I112808" s="1" t="s">
        <v>203</v>
      </c>
      <c r="J112808">
        <v>1713518132000</v>
      </c>
      <c r="K112808" s="1" t="s">
        <v>18</v>
      </c>
      <c r="L112808">
        <v>71000</v>
      </c>
    </row>
    <row r="112809" spans="1:12" x14ac:dyDescent="0.35">
      <c r="A112809">
        <v>3905662846</v>
      </c>
      <c r="B112809" s="1" t="s">
        <v>52006</v>
      </c>
      <c r="C112809" s="1" t="s">
        <v>98181</v>
      </c>
      <c r="D112809" s="1" t="s">
        <v>571</v>
      </c>
      <c r="F112809" s="1" t="s">
        <v>15</v>
      </c>
      <c r="H112809" s="1" t="s">
        <v>45</v>
      </c>
      <c r="I112809" s="1" t="s">
        <v>16</v>
      </c>
      <c r="J112809">
        <v>1713518880000</v>
      </c>
      <c r="K112809" s="1" t="s">
        <v>18</v>
      </c>
      <c r="L112809">
        <v>132600</v>
      </c>
    </row>
    <row r="112810" spans="1:12" x14ac:dyDescent="0.35">
      <c r="A112810">
        <v>3905662848</v>
      </c>
      <c r="B112810" s="1" t="s">
        <v>52006</v>
      </c>
      <c r="C112810" s="1" t="s">
        <v>98182</v>
      </c>
      <c r="D112810" s="1" t="s">
        <v>163</v>
      </c>
      <c r="F112810" s="1" t="s">
        <v>15</v>
      </c>
      <c r="H112810" s="1" t="s">
        <v>45</v>
      </c>
      <c r="I112810" s="1" t="s">
        <v>16</v>
      </c>
      <c r="J112810">
        <v>1713518880000</v>
      </c>
      <c r="K112810" s="1" t="s">
        <v>18</v>
      </c>
      <c r="L112810">
        <v>48984</v>
      </c>
    </row>
    <row r="112811" spans="1:12" x14ac:dyDescent="0.35">
      <c r="A112811">
        <v>3905662850</v>
      </c>
      <c r="B112811" s="1" t="s">
        <v>77199</v>
      </c>
      <c r="C112811" s="1" t="s">
        <v>1924</v>
      </c>
      <c r="D112811" s="1" t="s">
        <v>38698</v>
      </c>
      <c r="F112811" s="1" t="s">
        <v>15</v>
      </c>
      <c r="H112811" s="1" t="s">
        <v>45</v>
      </c>
      <c r="I112811" s="1" t="s">
        <v>241</v>
      </c>
      <c r="J112811">
        <v>1713518872000</v>
      </c>
      <c r="K112811" s="1" t="s">
        <v>18</v>
      </c>
    </row>
    <row r="112812" spans="1:12" x14ac:dyDescent="0.35">
      <c r="A112812">
        <v>3905662877</v>
      </c>
      <c r="B112812" s="1" t="s">
        <v>19993</v>
      </c>
      <c r="C112812" s="1" t="s">
        <v>98183</v>
      </c>
      <c r="D112812" s="1" t="s">
        <v>5415</v>
      </c>
      <c r="F112812" s="1" t="s">
        <v>15</v>
      </c>
      <c r="G112812">
        <v>1</v>
      </c>
      <c r="H112812" s="1" t="s">
        <v>45</v>
      </c>
      <c r="I112812" s="1" t="s">
        <v>241</v>
      </c>
      <c r="J112812">
        <v>1713519007000</v>
      </c>
      <c r="K112812" s="1" t="s">
        <v>18</v>
      </c>
    </row>
    <row r="112813" spans="1:12" x14ac:dyDescent="0.35">
      <c r="A112813">
        <v>3905662887</v>
      </c>
      <c r="B112813" s="1" t="s">
        <v>19993</v>
      </c>
      <c r="C112813" s="1" t="s">
        <v>20589</v>
      </c>
      <c r="D112813" s="1" t="s">
        <v>5397</v>
      </c>
      <c r="E112813">
        <v>95</v>
      </c>
      <c r="F112813" s="1" t="s">
        <v>15</v>
      </c>
      <c r="G112813">
        <v>1</v>
      </c>
      <c r="H112813" s="1" t="s">
        <v>45</v>
      </c>
      <c r="I112813" s="1" t="s">
        <v>241</v>
      </c>
      <c r="J112813">
        <v>1713519007000</v>
      </c>
      <c r="K112813" s="1" t="s">
        <v>18</v>
      </c>
      <c r="L112813">
        <v>197600</v>
      </c>
    </row>
    <row r="112814" spans="1:12" x14ac:dyDescent="0.35">
      <c r="A112814">
        <v>3905662888</v>
      </c>
      <c r="B112814" s="1" t="s">
        <v>19993</v>
      </c>
      <c r="C112814" s="1" t="s">
        <v>20589</v>
      </c>
      <c r="D112814" s="1" t="s">
        <v>534</v>
      </c>
      <c r="E112814">
        <v>89</v>
      </c>
      <c r="F112814" s="1" t="s">
        <v>15</v>
      </c>
      <c r="G112814">
        <v>1</v>
      </c>
      <c r="H112814" s="1" t="s">
        <v>45</v>
      </c>
      <c r="I112814" s="1" t="s">
        <v>241</v>
      </c>
      <c r="J112814">
        <v>1713519007000</v>
      </c>
      <c r="K112814" s="1" t="s">
        <v>18</v>
      </c>
      <c r="L112814">
        <v>185120</v>
      </c>
    </row>
    <row r="112815" spans="1:12" x14ac:dyDescent="0.35">
      <c r="A112815">
        <v>3905662907</v>
      </c>
      <c r="B112815" s="1" t="s">
        <v>98184</v>
      </c>
      <c r="C112815" s="1" t="s">
        <v>98185</v>
      </c>
      <c r="D112815" s="1" t="s">
        <v>479</v>
      </c>
      <c r="F112815" s="1" t="s">
        <v>15</v>
      </c>
      <c r="H112815" s="1" t="s">
        <v>45</v>
      </c>
      <c r="I112815" s="1" t="s">
        <v>241</v>
      </c>
      <c r="J112815">
        <v>1713518963000</v>
      </c>
      <c r="K112815" s="1" t="s">
        <v>18</v>
      </c>
      <c r="L112815">
        <v>99383.5</v>
      </c>
    </row>
    <row r="112816" spans="1:12" x14ac:dyDescent="0.35">
      <c r="A112816">
        <v>3905662932</v>
      </c>
      <c r="B112816" s="1" t="s">
        <v>42660</v>
      </c>
      <c r="C112816" s="1" t="s">
        <v>98186</v>
      </c>
      <c r="D112816" s="1" t="s">
        <v>7396</v>
      </c>
      <c r="F112816" s="1" t="s">
        <v>15</v>
      </c>
      <c r="H112816" s="1" t="s">
        <v>17</v>
      </c>
      <c r="I112816" s="1" t="s">
        <v>203</v>
      </c>
      <c r="J112816">
        <v>1713518384000</v>
      </c>
      <c r="K112816" s="1" t="s">
        <v>18</v>
      </c>
      <c r="L112816">
        <v>71000</v>
      </c>
    </row>
    <row r="112817" spans="1:12" x14ac:dyDescent="0.35">
      <c r="A112817">
        <v>3905662954</v>
      </c>
      <c r="B112817" s="1" t="s">
        <v>21937</v>
      </c>
      <c r="C112817" s="1" t="s">
        <v>98187</v>
      </c>
      <c r="D112817" s="1" t="s">
        <v>6664</v>
      </c>
      <c r="F112817" s="1" t="s">
        <v>15</v>
      </c>
      <c r="H112817" s="1" t="s">
        <v>45</v>
      </c>
      <c r="I112817" s="1" t="s">
        <v>241</v>
      </c>
      <c r="J112817">
        <v>1713519263000</v>
      </c>
      <c r="K112817" s="1" t="s">
        <v>18</v>
      </c>
    </row>
    <row r="112818" spans="1:12" x14ac:dyDescent="0.35">
      <c r="A112818">
        <v>3905662970</v>
      </c>
      <c r="B112818" s="1" t="s">
        <v>18587</v>
      </c>
      <c r="C112818" s="1" t="s">
        <v>98188</v>
      </c>
      <c r="D112818" s="1" t="s">
        <v>41</v>
      </c>
      <c r="F112818" s="1" t="s">
        <v>15</v>
      </c>
      <c r="H112818" s="1" t="s">
        <v>45</v>
      </c>
      <c r="I112818" s="1" t="s">
        <v>16</v>
      </c>
      <c r="J112818">
        <v>1713519241000</v>
      </c>
      <c r="K112818" s="1" t="s">
        <v>18</v>
      </c>
      <c r="L112818">
        <v>71302.400000000009</v>
      </c>
    </row>
    <row r="112819" spans="1:12" x14ac:dyDescent="0.35">
      <c r="A112819">
        <v>3905663017</v>
      </c>
      <c r="B112819" s="1" t="s">
        <v>4420</v>
      </c>
      <c r="C112819" s="1" t="s">
        <v>1968</v>
      </c>
      <c r="D112819" s="1" t="s">
        <v>423</v>
      </c>
      <c r="F112819" s="1" t="s">
        <v>15</v>
      </c>
      <c r="H112819" s="1" t="s">
        <v>45</v>
      </c>
      <c r="I112819" s="1" t="s">
        <v>241</v>
      </c>
      <c r="J112819">
        <v>1713517707000</v>
      </c>
      <c r="K112819" s="1" t="s">
        <v>18</v>
      </c>
      <c r="L112819">
        <v>145600</v>
      </c>
    </row>
    <row r="112820" spans="1:12" x14ac:dyDescent="0.35">
      <c r="A112820">
        <v>3905663027</v>
      </c>
      <c r="B112820" s="1" t="s">
        <v>16693</v>
      </c>
      <c r="C112820" s="1" t="s">
        <v>98189</v>
      </c>
      <c r="D112820" s="1" t="s">
        <v>6606</v>
      </c>
      <c r="F112820" s="1" t="s">
        <v>15</v>
      </c>
      <c r="H112820" s="1" t="s">
        <v>45</v>
      </c>
      <c r="I112820" s="1" t="s">
        <v>241</v>
      </c>
      <c r="J112820">
        <v>1713517835000</v>
      </c>
      <c r="K112820" s="1" t="s">
        <v>18</v>
      </c>
    </row>
    <row r="112821" spans="1:12" x14ac:dyDescent="0.35">
      <c r="A112821">
        <v>3905663028</v>
      </c>
      <c r="B112821" s="1" t="s">
        <v>16693</v>
      </c>
      <c r="C112821" s="1" t="s">
        <v>96601</v>
      </c>
      <c r="D112821" s="1" t="s">
        <v>3839</v>
      </c>
      <c r="F112821" s="1" t="s">
        <v>15</v>
      </c>
      <c r="H112821" s="1" t="s">
        <v>45</v>
      </c>
      <c r="I112821" s="1" t="s">
        <v>241</v>
      </c>
      <c r="J112821">
        <v>1713517835000</v>
      </c>
      <c r="K112821" s="1" t="s">
        <v>18</v>
      </c>
    </row>
    <row r="112822" spans="1:12" x14ac:dyDescent="0.35">
      <c r="A112822">
        <v>3905663030</v>
      </c>
      <c r="B112822" s="1" t="s">
        <v>16693</v>
      </c>
      <c r="C112822" s="1" t="s">
        <v>98190</v>
      </c>
      <c r="D112822" s="1" t="s">
        <v>2128</v>
      </c>
      <c r="F112822" s="1" t="s">
        <v>15</v>
      </c>
      <c r="H112822" s="1" t="s">
        <v>45</v>
      </c>
      <c r="I112822" s="1" t="s">
        <v>32</v>
      </c>
      <c r="J112822">
        <v>1713517835000</v>
      </c>
      <c r="K112822" s="1" t="s">
        <v>18</v>
      </c>
    </row>
    <row r="112823" spans="1:12" x14ac:dyDescent="0.35">
      <c r="A112823">
        <v>3905663032</v>
      </c>
      <c r="B112823" s="1" t="s">
        <v>8388</v>
      </c>
      <c r="C112823" s="1" t="s">
        <v>20173</v>
      </c>
      <c r="D112823" s="1" t="s">
        <v>1705</v>
      </c>
      <c r="F112823" s="1" t="s">
        <v>15</v>
      </c>
      <c r="H112823" s="1" t="s">
        <v>45</v>
      </c>
      <c r="I112823" s="1" t="s">
        <v>203</v>
      </c>
      <c r="J112823">
        <v>1713517037000</v>
      </c>
      <c r="K112823" s="1" t="s">
        <v>18</v>
      </c>
    </row>
    <row r="112824" spans="1:12" x14ac:dyDescent="0.35">
      <c r="A112824">
        <v>3905663033</v>
      </c>
      <c r="B112824" s="1" t="s">
        <v>8388</v>
      </c>
      <c r="C112824" s="1" t="s">
        <v>98191</v>
      </c>
      <c r="D112824" s="1" t="s">
        <v>38764</v>
      </c>
      <c r="F112824" s="1" t="s">
        <v>15</v>
      </c>
      <c r="H112824" s="1" t="s">
        <v>45</v>
      </c>
      <c r="I112824" s="1" t="s">
        <v>241</v>
      </c>
      <c r="J112824">
        <v>1713517044000</v>
      </c>
      <c r="K112824" s="1" t="s">
        <v>18</v>
      </c>
    </row>
    <row r="112825" spans="1:12" x14ac:dyDescent="0.35">
      <c r="A112825">
        <v>3905663044</v>
      </c>
      <c r="B112825" s="1" t="s">
        <v>8388</v>
      </c>
      <c r="C112825" s="1" t="s">
        <v>20120</v>
      </c>
      <c r="D112825" s="1" t="s">
        <v>612</v>
      </c>
      <c r="F112825" s="1" t="s">
        <v>15</v>
      </c>
      <c r="H112825" s="1" t="s">
        <v>45</v>
      </c>
      <c r="I112825" s="1" t="s">
        <v>203</v>
      </c>
      <c r="J112825">
        <v>1713517071000</v>
      </c>
      <c r="K112825" s="1" t="s">
        <v>18</v>
      </c>
    </row>
    <row r="112826" spans="1:12" x14ac:dyDescent="0.35">
      <c r="A112826">
        <v>3905663048</v>
      </c>
      <c r="B112826" s="1" t="s">
        <v>8388</v>
      </c>
      <c r="C112826" s="1" t="s">
        <v>8585</v>
      </c>
      <c r="D112826" s="1" t="s">
        <v>612</v>
      </c>
      <c r="F112826" s="1" t="s">
        <v>15</v>
      </c>
      <c r="H112826" s="1" t="s">
        <v>45</v>
      </c>
      <c r="I112826" s="1" t="s">
        <v>241</v>
      </c>
      <c r="J112826">
        <v>1713517115000</v>
      </c>
      <c r="K112826" s="1" t="s">
        <v>18</v>
      </c>
    </row>
    <row r="112827" spans="1:12" x14ac:dyDescent="0.35">
      <c r="A112827">
        <v>3905663050</v>
      </c>
      <c r="B112827" s="1" t="s">
        <v>18398</v>
      </c>
      <c r="C112827" s="1" t="s">
        <v>98192</v>
      </c>
      <c r="D112827" s="1" t="s">
        <v>167</v>
      </c>
      <c r="F112827" s="1" t="s">
        <v>15</v>
      </c>
      <c r="H112827" s="1" t="s">
        <v>45</v>
      </c>
      <c r="I112827" s="1" t="s">
        <v>241</v>
      </c>
      <c r="J112827">
        <v>1713517919000</v>
      </c>
      <c r="K112827" s="1" t="s">
        <v>18</v>
      </c>
      <c r="L112827">
        <v>128500</v>
      </c>
    </row>
    <row r="112828" spans="1:12" x14ac:dyDescent="0.35">
      <c r="A112828">
        <v>3905663051</v>
      </c>
      <c r="B112828" s="1" t="s">
        <v>8388</v>
      </c>
      <c r="C112828" s="1" t="s">
        <v>20034</v>
      </c>
      <c r="D112828" s="1" t="s">
        <v>1705</v>
      </c>
      <c r="F112828" s="1" t="s">
        <v>49</v>
      </c>
      <c r="H112828" s="1" t="s">
        <v>45</v>
      </c>
      <c r="I112828" s="1" t="s">
        <v>241</v>
      </c>
      <c r="J112828">
        <v>1713517128000</v>
      </c>
      <c r="K112828" s="1" t="s">
        <v>50</v>
      </c>
    </row>
    <row r="112829" spans="1:12" x14ac:dyDescent="0.35">
      <c r="A112829">
        <v>3905663053</v>
      </c>
      <c r="B112829" s="1" t="s">
        <v>8388</v>
      </c>
      <c r="C112829" s="1" t="s">
        <v>20173</v>
      </c>
      <c r="D112829" s="1" t="s">
        <v>1705</v>
      </c>
      <c r="F112829" s="1" t="s">
        <v>49</v>
      </c>
      <c r="H112829" s="1" t="s">
        <v>45</v>
      </c>
      <c r="I112829" s="1" t="s">
        <v>203</v>
      </c>
      <c r="J112829">
        <v>1713517145000</v>
      </c>
      <c r="K112829" s="1" t="s">
        <v>50</v>
      </c>
    </row>
    <row r="112830" spans="1:12" x14ac:dyDescent="0.35">
      <c r="A112830">
        <v>3905663070</v>
      </c>
      <c r="B112830" s="1" t="s">
        <v>1765</v>
      </c>
      <c r="C112830" s="1" t="s">
        <v>98193</v>
      </c>
      <c r="D112830" s="1" t="s">
        <v>36</v>
      </c>
      <c r="E112830">
        <v>14.75</v>
      </c>
      <c r="F112830" s="1" t="s">
        <v>15</v>
      </c>
      <c r="G112830">
        <v>1</v>
      </c>
      <c r="H112830" s="1" t="s">
        <v>45</v>
      </c>
      <c r="I112830" s="1" t="s">
        <v>241</v>
      </c>
      <c r="J112830">
        <v>1713518013000</v>
      </c>
      <c r="K112830" s="1" t="s">
        <v>18</v>
      </c>
      <c r="L112830">
        <v>30680</v>
      </c>
    </row>
    <row r="112831" spans="1:12" x14ac:dyDescent="0.35">
      <c r="A112831">
        <v>3905663074</v>
      </c>
      <c r="B112831" s="1" t="s">
        <v>1765</v>
      </c>
      <c r="C112831" s="1" t="s">
        <v>24104</v>
      </c>
      <c r="D112831" s="1" t="s">
        <v>36</v>
      </c>
      <c r="F112831" s="1" t="s">
        <v>15</v>
      </c>
      <c r="G112831">
        <v>1</v>
      </c>
      <c r="H112831" s="1" t="s">
        <v>45</v>
      </c>
      <c r="I112831" s="1" t="s">
        <v>203</v>
      </c>
      <c r="J112831">
        <v>1713518013000</v>
      </c>
      <c r="K112831" s="1" t="s">
        <v>18</v>
      </c>
    </row>
    <row r="112832" spans="1:12" x14ac:dyDescent="0.35">
      <c r="A112832">
        <v>3905663089</v>
      </c>
      <c r="B112832" s="1" t="s">
        <v>1765</v>
      </c>
      <c r="C112832" s="1" t="s">
        <v>24104</v>
      </c>
      <c r="D112832" s="1" t="s">
        <v>36</v>
      </c>
      <c r="F112832" s="1" t="s">
        <v>15</v>
      </c>
      <c r="G112832">
        <v>1</v>
      </c>
      <c r="H112832" s="1" t="s">
        <v>45</v>
      </c>
      <c r="I112832" s="1" t="s">
        <v>203</v>
      </c>
      <c r="J112832">
        <v>1713518013000</v>
      </c>
      <c r="K112832" s="1" t="s">
        <v>18</v>
      </c>
    </row>
    <row r="112833" spans="1:12" x14ac:dyDescent="0.35">
      <c r="A112833">
        <v>3905663105</v>
      </c>
      <c r="B112833" s="1" t="s">
        <v>1765</v>
      </c>
      <c r="C112833" s="1" t="s">
        <v>98194</v>
      </c>
      <c r="D112833" s="1" t="s">
        <v>36</v>
      </c>
      <c r="E112833">
        <v>10000</v>
      </c>
      <c r="F112833" s="1" t="s">
        <v>15</v>
      </c>
      <c r="G112833">
        <v>1</v>
      </c>
      <c r="H112833" s="1" t="s">
        <v>45</v>
      </c>
      <c r="I112833" s="1" t="s">
        <v>203</v>
      </c>
      <c r="J112833">
        <v>1713518013000</v>
      </c>
      <c r="K112833" s="1" t="s">
        <v>18</v>
      </c>
      <c r="L112833">
        <v>10000</v>
      </c>
    </row>
    <row r="112834" spans="1:12" x14ac:dyDescent="0.35">
      <c r="A112834">
        <v>3905663114</v>
      </c>
      <c r="B112834" s="1" t="s">
        <v>24084</v>
      </c>
      <c r="C112834" s="1" t="s">
        <v>98195</v>
      </c>
      <c r="D112834" s="1" t="s">
        <v>635</v>
      </c>
      <c r="F112834" s="1" t="s">
        <v>15</v>
      </c>
      <c r="H112834" s="1" t="s">
        <v>45</v>
      </c>
      <c r="I112834" s="1" t="s">
        <v>241</v>
      </c>
      <c r="J112834">
        <v>1713517935000</v>
      </c>
      <c r="K112834" s="1" t="s">
        <v>18</v>
      </c>
      <c r="L112834">
        <v>39010.400000000009</v>
      </c>
    </row>
    <row r="112835" spans="1:12" x14ac:dyDescent="0.35">
      <c r="A112835">
        <v>3905663115</v>
      </c>
      <c r="B112835" s="1" t="s">
        <v>24084</v>
      </c>
      <c r="C112835" s="1" t="s">
        <v>98196</v>
      </c>
      <c r="D112835" s="1" t="s">
        <v>635</v>
      </c>
      <c r="F112835" s="1" t="s">
        <v>15</v>
      </c>
      <c r="H112835" s="1" t="s">
        <v>45</v>
      </c>
      <c r="I112835" s="1" t="s">
        <v>203</v>
      </c>
      <c r="J112835">
        <v>1713517935000</v>
      </c>
      <c r="K112835" s="1" t="s">
        <v>18</v>
      </c>
      <c r="L112835">
        <v>57400</v>
      </c>
    </row>
    <row r="112836" spans="1:12" x14ac:dyDescent="0.35">
      <c r="A112836">
        <v>3905663116</v>
      </c>
      <c r="B112836" s="1" t="s">
        <v>24084</v>
      </c>
      <c r="C112836" s="1" t="s">
        <v>98197</v>
      </c>
      <c r="D112836" s="1" t="s">
        <v>635</v>
      </c>
      <c r="F112836" s="1" t="s">
        <v>15</v>
      </c>
      <c r="H112836" s="1" t="s">
        <v>45</v>
      </c>
      <c r="I112836" s="1" t="s">
        <v>241</v>
      </c>
      <c r="J112836">
        <v>1713517934000</v>
      </c>
      <c r="K112836" s="1" t="s">
        <v>18</v>
      </c>
    </row>
    <row r="112837" spans="1:12" x14ac:dyDescent="0.35">
      <c r="A112837">
        <v>3905663117</v>
      </c>
      <c r="B112837" s="1" t="s">
        <v>24084</v>
      </c>
      <c r="C112837" s="1" t="s">
        <v>98198</v>
      </c>
      <c r="D112837" s="1" t="s">
        <v>635</v>
      </c>
      <c r="F112837" s="1" t="s">
        <v>15</v>
      </c>
      <c r="H112837" s="1" t="s">
        <v>45</v>
      </c>
      <c r="I112837" s="1" t="s">
        <v>241</v>
      </c>
      <c r="J112837">
        <v>1713517935000</v>
      </c>
      <c r="K112837" s="1" t="s">
        <v>18</v>
      </c>
    </row>
    <row r="112838" spans="1:12" x14ac:dyDescent="0.35">
      <c r="A112838">
        <v>3905663122</v>
      </c>
      <c r="B112838" s="1" t="s">
        <v>24084</v>
      </c>
      <c r="C112838" s="1" t="s">
        <v>98199</v>
      </c>
      <c r="D112838" s="1" t="s">
        <v>635</v>
      </c>
      <c r="F112838" s="1" t="s">
        <v>15</v>
      </c>
      <c r="H112838" s="1" t="s">
        <v>45</v>
      </c>
      <c r="I112838" s="1" t="s">
        <v>203</v>
      </c>
      <c r="J112838">
        <v>1713517935000</v>
      </c>
      <c r="K112838" s="1" t="s">
        <v>18</v>
      </c>
      <c r="L112838">
        <v>48266.399999999994</v>
      </c>
    </row>
    <row r="112839" spans="1:12" x14ac:dyDescent="0.35">
      <c r="A112839">
        <v>3905663405</v>
      </c>
      <c r="B112839" s="1" t="s">
        <v>24497</v>
      </c>
      <c r="C112839" s="1" t="s">
        <v>873</v>
      </c>
      <c r="D112839" s="1" t="s">
        <v>36</v>
      </c>
      <c r="F112839" s="1" t="s">
        <v>15</v>
      </c>
      <c r="G112839">
        <v>1</v>
      </c>
      <c r="H112839" s="1" t="s">
        <v>17</v>
      </c>
      <c r="I112839" s="1" t="s">
        <v>241</v>
      </c>
      <c r="J112839">
        <v>1713517762000</v>
      </c>
      <c r="K112839" s="1" t="s">
        <v>18</v>
      </c>
    </row>
    <row r="112840" spans="1:12" x14ac:dyDescent="0.35">
      <c r="A112840">
        <v>3905663497</v>
      </c>
      <c r="B112840" s="1" t="s">
        <v>98035</v>
      </c>
      <c r="C112840" s="1" t="s">
        <v>98200</v>
      </c>
      <c r="D112840" s="1" t="s">
        <v>173</v>
      </c>
      <c r="F112840" s="1" t="s">
        <v>15</v>
      </c>
      <c r="G112840">
        <v>1</v>
      </c>
      <c r="H112840" s="1" t="s">
        <v>38</v>
      </c>
      <c r="I112840" s="1" t="s">
        <v>241</v>
      </c>
      <c r="J112840">
        <v>1713517872000</v>
      </c>
      <c r="K112840" s="1" t="s">
        <v>18</v>
      </c>
    </row>
    <row r="112841" spans="1:12" x14ac:dyDescent="0.35">
      <c r="A112841">
        <v>3905663517</v>
      </c>
      <c r="B112841" s="1" t="s">
        <v>92447</v>
      </c>
      <c r="C112841" s="1" t="s">
        <v>98201</v>
      </c>
      <c r="D112841" s="1" t="s">
        <v>36</v>
      </c>
      <c r="F112841" s="1" t="s">
        <v>15</v>
      </c>
      <c r="G112841">
        <v>1</v>
      </c>
      <c r="H112841" s="1" t="s">
        <v>45</v>
      </c>
      <c r="I112841" s="1" t="s">
        <v>203</v>
      </c>
      <c r="J112841">
        <v>1713518631000</v>
      </c>
      <c r="K112841" s="1" t="s">
        <v>18</v>
      </c>
    </row>
    <row r="112842" spans="1:12" x14ac:dyDescent="0.35">
      <c r="A112842">
        <v>3905663556</v>
      </c>
      <c r="B112842" s="1" t="s">
        <v>10195</v>
      </c>
      <c r="C112842" s="1" t="s">
        <v>98202</v>
      </c>
      <c r="D112842" s="1" t="s">
        <v>98203</v>
      </c>
      <c r="F112842" s="1" t="s">
        <v>15</v>
      </c>
      <c r="H112842" s="1" t="s">
        <v>45</v>
      </c>
      <c r="I112842" s="1" t="s">
        <v>241</v>
      </c>
      <c r="J112842">
        <v>1713518745000</v>
      </c>
      <c r="K112842" s="1" t="s">
        <v>18</v>
      </c>
    </row>
    <row r="112843" spans="1:12" x14ac:dyDescent="0.35">
      <c r="A112843">
        <v>3905663567</v>
      </c>
      <c r="B112843" s="1" t="s">
        <v>21741</v>
      </c>
      <c r="C112843" s="1" t="s">
        <v>76464</v>
      </c>
      <c r="D112843" s="1" t="s">
        <v>173</v>
      </c>
      <c r="F112843" s="1" t="s">
        <v>15</v>
      </c>
      <c r="H112843" s="1" t="s">
        <v>45</v>
      </c>
      <c r="I112843" s="1" t="s">
        <v>203</v>
      </c>
      <c r="J112843">
        <v>1713518902000</v>
      </c>
      <c r="K112843" s="1" t="s">
        <v>18</v>
      </c>
    </row>
    <row r="112844" spans="1:12" x14ac:dyDescent="0.35">
      <c r="A112844">
        <v>3905663662</v>
      </c>
      <c r="B112844" s="1" t="s">
        <v>98204</v>
      </c>
      <c r="C112844" s="1" t="s">
        <v>17972</v>
      </c>
      <c r="D112844" s="1" t="s">
        <v>3569</v>
      </c>
      <c r="F112844" s="1" t="s">
        <v>15</v>
      </c>
      <c r="H112844" s="1" t="s">
        <v>38</v>
      </c>
      <c r="I112844" s="1" t="s">
        <v>16</v>
      </c>
      <c r="J112844">
        <v>1713518186000</v>
      </c>
      <c r="K112844" s="1" t="s">
        <v>18</v>
      </c>
    </row>
    <row r="112845" spans="1:12" x14ac:dyDescent="0.35">
      <c r="A112845">
        <v>3905663682</v>
      </c>
      <c r="B112845" s="1" t="s">
        <v>18576</v>
      </c>
      <c r="C112845" s="1" t="s">
        <v>98205</v>
      </c>
      <c r="D112845" s="1" t="s">
        <v>150</v>
      </c>
      <c r="F112845" s="1" t="s">
        <v>15</v>
      </c>
      <c r="H112845" s="1" t="s">
        <v>45</v>
      </c>
      <c r="I112845" s="1" t="s">
        <v>241</v>
      </c>
      <c r="J112845">
        <v>1713519065000</v>
      </c>
      <c r="K112845" s="1" t="s">
        <v>18</v>
      </c>
      <c r="L112845">
        <v>145000</v>
      </c>
    </row>
    <row r="112846" spans="1:12" x14ac:dyDescent="0.35">
      <c r="A112846">
        <v>3905663709</v>
      </c>
      <c r="B112846" s="1" t="s">
        <v>98206</v>
      </c>
      <c r="C112846" s="1" t="s">
        <v>98207</v>
      </c>
      <c r="D112846" s="1" t="s">
        <v>1035</v>
      </c>
      <c r="F112846" s="1" t="s">
        <v>49</v>
      </c>
      <c r="H112846" s="1" t="s">
        <v>45</v>
      </c>
      <c r="I112846" s="1" t="s">
        <v>203</v>
      </c>
      <c r="J112846">
        <v>1713519048000</v>
      </c>
      <c r="K112846" s="1" t="s">
        <v>50</v>
      </c>
      <c r="L112846">
        <v>38771.200000000004</v>
      </c>
    </row>
    <row r="112847" spans="1:12" x14ac:dyDescent="0.35">
      <c r="A112847">
        <v>3905663712</v>
      </c>
      <c r="B112847" s="1" t="s">
        <v>52006</v>
      </c>
      <c r="C112847" s="1" t="s">
        <v>98208</v>
      </c>
      <c r="D112847" s="1" t="s">
        <v>5006</v>
      </c>
      <c r="F112847" s="1" t="s">
        <v>15</v>
      </c>
      <c r="H112847" s="1" t="s">
        <v>45</v>
      </c>
      <c r="I112847" s="1" t="s">
        <v>16</v>
      </c>
      <c r="J112847">
        <v>1713518880000</v>
      </c>
      <c r="K112847" s="1" t="s">
        <v>18</v>
      </c>
      <c r="L112847">
        <v>45260.799999999996</v>
      </c>
    </row>
    <row r="112848" spans="1:12" x14ac:dyDescent="0.35">
      <c r="A112848">
        <v>3905663721</v>
      </c>
      <c r="B112848" s="1" t="s">
        <v>77199</v>
      </c>
      <c r="C112848" s="1" t="s">
        <v>98209</v>
      </c>
      <c r="D112848" s="1" t="s">
        <v>3544</v>
      </c>
      <c r="F112848" s="1" t="s">
        <v>15</v>
      </c>
      <c r="H112848" s="1" t="s">
        <v>45</v>
      </c>
      <c r="I112848" s="1" t="s">
        <v>203</v>
      </c>
      <c r="J112848">
        <v>1713518872000</v>
      </c>
      <c r="K112848" s="1" t="s">
        <v>18</v>
      </c>
    </row>
    <row r="112849" spans="1:12" x14ac:dyDescent="0.35">
      <c r="A112849">
        <v>3905663742</v>
      </c>
      <c r="B112849" s="1" t="s">
        <v>21829</v>
      </c>
      <c r="C112849" s="1" t="s">
        <v>98210</v>
      </c>
      <c r="D112849" s="1" t="s">
        <v>13619</v>
      </c>
      <c r="F112849" s="1" t="s">
        <v>15</v>
      </c>
      <c r="H112849" s="1" t="s">
        <v>45</v>
      </c>
      <c r="I112849" s="1" t="s">
        <v>32</v>
      </c>
      <c r="J112849">
        <v>1713518989000</v>
      </c>
      <c r="K112849" s="1" t="s">
        <v>18</v>
      </c>
      <c r="L112849">
        <v>72747.999999999985</v>
      </c>
    </row>
    <row r="112850" spans="1:12" x14ac:dyDescent="0.35">
      <c r="A112850">
        <v>3905663762</v>
      </c>
      <c r="B112850" s="1" t="s">
        <v>19993</v>
      </c>
      <c r="C112850" s="1" t="s">
        <v>98211</v>
      </c>
      <c r="D112850" s="1" t="s">
        <v>199</v>
      </c>
      <c r="F112850" s="1" t="s">
        <v>15</v>
      </c>
      <c r="H112850" s="1" t="s">
        <v>45</v>
      </c>
      <c r="I112850" s="1" t="s">
        <v>241</v>
      </c>
      <c r="J112850">
        <v>1713519007000</v>
      </c>
      <c r="K112850" s="1" t="s">
        <v>18</v>
      </c>
      <c r="L112850">
        <v>120000</v>
      </c>
    </row>
    <row r="112851" spans="1:12" x14ac:dyDescent="0.35">
      <c r="A112851">
        <v>3905663765</v>
      </c>
      <c r="B112851" s="1" t="s">
        <v>19993</v>
      </c>
      <c r="C112851" s="1" t="s">
        <v>98212</v>
      </c>
      <c r="D112851" s="1" t="s">
        <v>12691</v>
      </c>
      <c r="F112851" s="1" t="s">
        <v>15</v>
      </c>
      <c r="G112851">
        <v>1</v>
      </c>
      <c r="H112851" s="1" t="s">
        <v>45</v>
      </c>
      <c r="I112851" s="1" t="s">
        <v>203</v>
      </c>
      <c r="J112851">
        <v>1713519007000</v>
      </c>
      <c r="K112851" s="1" t="s">
        <v>18</v>
      </c>
    </row>
    <row r="112852" spans="1:12" x14ac:dyDescent="0.35">
      <c r="A112852">
        <v>3905663766</v>
      </c>
      <c r="B112852" s="1" t="s">
        <v>19993</v>
      </c>
      <c r="C112852" s="1" t="s">
        <v>98212</v>
      </c>
      <c r="D112852" s="1" t="s">
        <v>12856</v>
      </c>
      <c r="F112852" s="1" t="s">
        <v>15</v>
      </c>
      <c r="G112852">
        <v>1</v>
      </c>
      <c r="H112852" s="1" t="s">
        <v>45</v>
      </c>
      <c r="I112852" s="1" t="s">
        <v>203</v>
      </c>
      <c r="J112852">
        <v>1713519007000</v>
      </c>
      <c r="K112852" s="1" t="s">
        <v>18</v>
      </c>
    </row>
    <row r="112853" spans="1:12" x14ac:dyDescent="0.35">
      <c r="A112853">
        <v>3905663870</v>
      </c>
      <c r="B112853" s="1" t="s">
        <v>42660</v>
      </c>
      <c r="C112853" s="1" t="s">
        <v>98213</v>
      </c>
      <c r="D112853" s="1" t="s">
        <v>7396</v>
      </c>
      <c r="F112853" s="1" t="s">
        <v>15</v>
      </c>
      <c r="H112853" s="1" t="s">
        <v>17</v>
      </c>
      <c r="I112853" s="1" t="s">
        <v>203</v>
      </c>
      <c r="J112853">
        <v>1713518719000</v>
      </c>
      <c r="K112853" s="1" t="s">
        <v>18</v>
      </c>
      <c r="L112853">
        <v>71000</v>
      </c>
    </row>
    <row r="112854" spans="1:12" x14ac:dyDescent="0.35">
      <c r="A112854">
        <v>3905663883</v>
      </c>
      <c r="B112854" s="1" t="s">
        <v>18600</v>
      </c>
      <c r="C112854" s="1" t="s">
        <v>98214</v>
      </c>
      <c r="D112854" s="1" t="s">
        <v>36577</v>
      </c>
      <c r="F112854" s="1" t="s">
        <v>15</v>
      </c>
      <c r="H112854" s="1" t="s">
        <v>45</v>
      </c>
      <c r="I112854" s="1" t="s">
        <v>203</v>
      </c>
      <c r="J112854">
        <v>1713519621000</v>
      </c>
      <c r="K112854" s="1" t="s">
        <v>18</v>
      </c>
    </row>
    <row r="112855" spans="1:12" x14ac:dyDescent="0.35">
      <c r="A112855">
        <v>3905663889</v>
      </c>
      <c r="B112855" s="1" t="s">
        <v>18567</v>
      </c>
      <c r="C112855" s="1" t="s">
        <v>4500</v>
      </c>
      <c r="D112855" s="1" t="s">
        <v>588</v>
      </c>
      <c r="F112855" s="1" t="s">
        <v>15</v>
      </c>
      <c r="H112855" s="1" t="s">
        <v>45</v>
      </c>
      <c r="I112855" s="1" t="s">
        <v>241</v>
      </c>
      <c r="J112855">
        <v>1713519802000</v>
      </c>
      <c r="K112855" s="1" t="s">
        <v>18</v>
      </c>
      <c r="L112855">
        <v>52000</v>
      </c>
    </row>
    <row r="112856" spans="1:12" x14ac:dyDescent="0.35">
      <c r="A112856">
        <v>3905663898</v>
      </c>
      <c r="B112856" s="1" t="s">
        <v>18567</v>
      </c>
      <c r="C112856" s="1" t="s">
        <v>18820</v>
      </c>
      <c r="D112856" s="1" t="s">
        <v>4530</v>
      </c>
      <c r="F112856" s="1" t="s">
        <v>15</v>
      </c>
      <c r="H112856" s="1" t="s">
        <v>45</v>
      </c>
      <c r="I112856" s="1" t="s">
        <v>203</v>
      </c>
      <c r="J112856">
        <v>1713519802000</v>
      </c>
      <c r="K112856" s="1" t="s">
        <v>18</v>
      </c>
      <c r="L112856">
        <v>42120</v>
      </c>
    </row>
    <row r="112857" spans="1:12" x14ac:dyDescent="0.35">
      <c r="A112857">
        <v>3905663912</v>
      </c>
      <c r="B112857" s="1" t="s">
        <v>18600</v>
      </c>
      <c r="C112857" s="1" t="s">
        <v>98215</v>
      </c>
      <c r="D112857" s="1" t="s">
        <v>2735</v>
      </c>
      <c r="F112857" s="1" t="s">
        <v>15</v>
      </c>
      <c r="H112857" s="1" t="s">
        <v>45</v>
      </c>
      <c r="I112857" s="1" t="s">
        <v>203</v>
      </c>
      <c r="J112857">
        <v>1713519621000</v>
      </c>
      <c r="K112857" s="1" t="s">
        <v>18</v>
      </c>
    </row>
    <row r="112858" spans="1:12" x14ac:dyDescent="0.35">
      <c r="A112858">
        <v>3905663948</v>
      </c>
      <c r="B112858" s="1" t="s">
        <v>18567</v>
      </c>
      <c r="C112858" s="1" t="s">
        <v>63469</v>
      </c>
      <c r="D112858" s="1" t="s">
        <v>12754</v>
      </c>
      <c r="F112858" s="1" t="s">
        <v>15</v>
      </c>
      <c r="H112858" s="1" t="s">
        <v>45</v>
      </c>
      <c r="I112858" s="1" t="s">
        <v>203</v>
      </c>
      <c r="J112858">
        <v>1713519802000</v>
      </c>
      <c r="K112858" s="1" t="s">
        <v>18</v>
      </c>
      <c r="L112858">
        <v>29120</v>
      </c>
    </row>
    <row r="112859" spans="1:12" x14ac:dyDescent="0.35">
      <c r="A112859">
        <v>3905663953</v>
      </c>
      <c r="B112859" s="1" t="s">
        <v>91400</v>
      </c>
      <c r="C112859" s="1" t="s">
        <v>91401</v>
      </c>
      <c r="D112859" s="1" t="s">
        <v>41093</v>
      </c>
      <c r="F112859" s="1" t="s">
        <v>15</v>
      </c>
      <c r="G112859">
        <v>1</v>
      </c>
      <c r="H112859" s="1" t="s">
        <v>45</v>
      </c>
      <c r="I112859" s="1" t="s">
        <v>241</v>
      </c>
      <c r="J112859">
        <v>1713519593000</v>
      </c>
      <c r="K112859" s="1" t="s">
        <v>18</v>
      </c>
    </row>
    <row r="112860" spans="1:12" x14ac:dyDescent="0.35">
      <c r="A112860">
        <v>3905663999</v>
      </c>
      <c r="B112860" s="1" t="s">
        <v>38114</v>
      </c>
      <c r="C112860" s="1" t="s">
        <v>98216</v>
      </c>
      <c r="D112860" s="1" t="s">
        <v>36</v>
      </c>
      <c r="F112860" s="1" t="s">
        <v>15</v>
      </c>
      <c r="G112860">
        <v>1</v>
      </c>
      <c r="H112860" s="1" t="s">
        <v>45</v>
      </c>
      <c r="I112860" s="1" t="s">
        <v>16</v>
      </c>
      <c r="J112860">
        <v>1713520000000</v>
      </c>
      <c r="K112860" s="1" t="s">
        <v>18</v>
      </c>
      <c r="L112860">
        <v>169000</v>
      </c>
    </row>
    <row r="112861" spans="1:12" x14ac:dyDescent="0.35">
      <c r="A112861">
        <v>3905664005</v>
      </c>
      <c r="B112861" s="1" t="s">
        <v>1991</v>
      </c>
      <c r="C112861" s="1" t="s">
        <v>98217</v>
      </c>
      <c r="D112861" s="1" t="s">
        <v>458</v>
      </c>
      <c r="F112861" s="1" t="s">
        <v>15</v>
      </c>
      <c r="G112861">
        <v>1</v>
      </c>
      <c r="H112861" s="1" t="s">
        <v>45</v>
      </c>
      <c r="I112861" s="1" t="s">
        <v>16</v>
      </c>
      <c r="J112861">
        <v>1713517896000</v>
      </c>
      <c r="K112861" s="1" t="s">
        <v>18</v>
      </c>
    </row>
    <row r="112862" spans="1:12" x14ac:dyDescent="0.35">
      <c r="A112862">
        <v>3905664016</v>
      </c>
      <c r="B112862" s="1" t="s">
        <v>8388</v>
      </c>
      <c r="C112862" s="1" t="s">
        <v>8511</v>
      </c>
      <c r="D112862" s="1" t="s">
        <v>612</v>
      </c>
      <c r="F112862" s="1" t="s">
        <v>15</v>
      </c>
      <c r="H112862" s="1" t="s">
        <v>45</v>
      </c>
      <c r="I112862" s="1" t="s">
        <v>203</v>
      </c>
      <c r="J112862">
        <v>1713516990000</v>
      </c>
      <c r="K112862" s="1" t="s">
        <v>18</v>
      </c>
    </row>
    <row r="112863" spans="1:12" x14ac:dyDescent="0.35">
      <c r="A112863">
        <v>3905664028</v>
      </c>
      <c r="B112863" s="1" t="s">
        <v>8388</v>
      </c>
      <c r="C112863" s="1" t="s">
        <v>20167</v>
      </c>
      <c r="D112863" s="1" t="s">
        <v>612</v>
      </c>
      <c r="F112863" s="1" t="s">
        <v>15</v>
      </c>
      <c r="H112863" s="1" t="s">
        <v>45</v>
      </c>
      <c r="I112863" s="1" t="s">
        <v>241</v>
      </c>
      <c r="J112863">
        <v>1713517053000</v>
      </c>
      <c r="K112863" s="1" t="s">
        <v>18</v>
      </c>
    </row>
    <row r="112864" spans="1:12" x14ac:dyDescent="0.35">
      <c r="A112864">
        <v>3905664034</v>
      </c>
      <c r="B112864" s="1" t="s">
        <v>8388</v>
      </c>
      <c r="C112864" s="1" t="s">
        <v>20204</v>
      </c>
      <c r="D112864" s="1" t="s">
        <v>612</v>
      </c>
      <c r="F112864" s="1" t="s">
        <v>15</v>
      </c>
      <c r="H112864" s="1" t="s">
        <v>45</v>
      </c>
      <c r="I112864" s="1" t="s">
        <v>203</v>
      </c>
      <c r="J112864">
        <v>1713517068000</v>
      </c>
      <c r="K112864" s="1" t="s">
        <v>18</v>
      </c>
    </row>
    <row r="112865" spans="1:12" x14ac:dyDescent="0.35">
      <c r="A112865">
        <v>3905664039</v>
      </c>
      <c r="B112865" s="1" t="s">
        <v>8388</v>
      </c>
      <c r="C112865" s="1" t="s">
        <v>8511</v>
      </c>
      <c r="D112865" s="1" t="s">
        <v>612</v>
      </c>
      <c r="F112865" s="1" t="s">
        <v>15</v>
      </c>
      <c r="H112865" s="1" t="s">
        <v>45</v>
      </c>
      <c r="I112865" s="1" t="s">
        <v>203</v>
      </c>
      <c r="J112865">
        <v>1713517118000</v>
      </c>
      <c r="K112865" s="1" t="s">
        <v>18</v>
      </c>
    </row>
    <row r="112866" spans="1:12" x14ac:dyDescent="0.35">
      <c r="A112866">
        <v>3905664043</v>
      </c>
      <c r="B112866" s="1" t="s">
        <v>8388</v>
      </c>
      <c r="C112866" s="1" t="s">
        <v>20177</v>
      </c>
      <c r="D112866" s="1" t="s">
        <v>612</v>
      </c>
      <c r="F112866" s="1" t="s">
        <v>15</v>
      </c>
      <c r="H112866" s="1" t="s">
        <v>45</v>
      </c>
      <c r="I112866" s="1" t="s">
        <v>203</v>
      </c>
      <c r="J112866">
        <v>1713517135000</v>
      </c>
      <c r="K112866" s="1" t="s">
        <v>18</v>
      </c>
    </row>
    <row r="112867" spans="1:12" x14ac:dyDescent="0.35">
      <c r="A112867">
        <v>3905664049</v>
      </c>
      <c r="B112867" s="1" t="s">
        <v>8388</v>
      </c>
      <c r="C112867" s="1" t="s">
        <v>8585</v>
      </c>
      <c r="D112867" s="1" t="s">
        <v>612</v>
      </c>
      <c r="F112867" s="1" t="s">
        <v>15</v>
      </c>
      <c r="H112867" s="1" t="s">
        <v>45</v>
      </c>
      <c r="I112867" s="1" t="s">
        <v>241</v>
      </c>
      <c r="J112867">
        <v>1713517166000</v>
      </c>
      <c r="K112867" s="1" t="s">
        <v>18</v>
      </c>
    </row>
    <row r="112868" spans="1:12" x14ac:dyDescent="0.35">
      <c r="A112868">
        <v>3905664085</v>
      </c>
      <c r="B112868" s="1" t="s">
        <v>1765</v>
      </c>
      <c r="C112868" s="1" t="s">
        <v>98218</v>
      </c>
      <c r="D112868" s="1" t="s">
        <v>36</v>
      </c>
      <c r="F112868" s="1" t="s">
        <v>15</v>
      </c>
      <c r="G112868">
        <v>1</v>
      </c>
      <c r="H112868" s="1" t="s">
        <v>45</v>
      </c>
      <c r="I112868" s="1" t="s">
        <v>241</v>
      </c>
      <c r="J112868">
        <v>1713518013000</v>
      </c>
      <c r="K112868" s="1" t="s">
        <v>18</v>
      </c>
    </row>
    <row r="112869" spans="1:12" x14ac:dyDescent="0.35">
      <c r="A112869">
        <v>3905664098</v>
      </c>
      <c r="B112869" s="1" t="s">
        <v>24084</v>
      </c>
      <c r="C112869" s="1" t="s">
        <v>17132</v>
      </c>
      <c r="D112869" s="1" t="s">
        <v>635</v>
      </c>
      <c r="F112869" s="1" t="s">
        <v>15</v>
      </c>
      <c r="H112869" s="1" t="s">
        <v>45</v>
      </c>
      <c r="I112869" s="1" t="s">
        <v>241</v>
      </c>
      <c r="J112869">
        <v>1713517934000</v>
      </c>
      <c r="K112869" s="1" t="s">
        <v>18</v>
      </c>
    </row>
    <row r="112870" spans="1:12" x14ac:dyDescent="0.35">
      <c r="A112870">
        <v>3905664099</v>
      </c>
      <c r="B112870" s="1" t="s">
        <v>24084</v>
      </c>
      <c r="C112870" s="1" t="s">
        <v>98219</v>
      </c>
      <c r="D112870" s="1" t="s">
        <v>635</v>
      </c>
      <c r="F112870" s="1" t="s">
        <v>15</v>
      </c>
      <c r="H112870" s="1" t="s">
        <v>45</v>
      </c>
      <c r="I112870" s="1" t="s">
        <v>203</v>
      </c>
      <c r="J112870">
        <v>1713517934000</v>
      </c>
      <c r="K112870" s="1" t="s">
        <v>18</v>
      </c>
    </row>
    <row r="112871" spans="1:12" x14ac:dyDescent="0.35">
      <c r="A112871">
        <v>3905664101</v>
      </c>
      <c r="B112871" s="1" t="s">
        <v>24084</v>
      </c>
      <c r="C112871" s="1" t="s">
        <v>98220</v>
      </c>
      <c r="D112871" s="1" t="s">
        <v>635</v>
      </c>
      <c r="F112871" s="1" t="s">
        <v>49</v>
      </c>
      <c r="H112871" s="1" t="s">
        <v>45</v>
      </c>
      <c r="I112871" s="1" t="s">
        <v>241</v>
      </c>
      <c r="J112871">
        <v>1713517935000</v>
      </c>
      <c r="K112871" s="1" t="s">
        <v>50</v>
      </c>
    </row>
    <row r="112872" spans="1:12" x14ac:dyDescent="0.35">
      <c r="A112872">
        <v>3905664102</v>
      </c>
      <c r="B112872" s="1" t="s">
        <v>16837</v>
      </c>
      <c r="C112872" s="1" t="s">
        <v>98221</v>
      </c>
      <c r="D112872" s="1" t="s">
        <v>3948</v>
      </c>
      <c r="F112872" s="1" t="s">
        <v>49</v>
      </c>
      <c r="H112872" s="1" t="s">
        <v>45</v>
      </c>
      <c r="I112872" s="1" t="s">
        <v>203</v>
      </c>
      <c r="J112872">
        <v>1713518081000</v>
      </c>
      <c r="K112872" s="1" t="s">
        <v>50</v>
      </c>
    </row>
    <row r="112873" spans="1:12" x14ac:dyDescent="0.35">
      <c r="A112873">
        <v>3905664141</v>
      </c>
      <c r="B112873" s="1" t="s">
        <v>8024</v>
      </c>
      <c r="C112873" s="1" t="s">
        <v>73314</v>
      </c>
      <c r="D112873" s="1" t="s">
        <v>199</v>
      </c>
      <c r="F112873" s="1" t="s">
        <v>15</v>
      </c>
      <c r="G112873">
        <v>1</v>
      </c>
      <c r="H112873" s="1" t="s">
        <v>45</v>
      </c>
      <c r="I112873" s="1" t="s">
        <v>241</v>
      </c>
      <c r="J112873">
        <v>1713517524000</v>
      </c>
      <c r="K112873" s="1" t="s">
        <v>18</v>
      </c>
    </row>
    <row r="112874" spans="1:12" x14ac:dyDescent="0.35">
      <c r="A112874">
        <v>3905664519</v>
      </c>
      <c r="B112874" s="1" t="s">
        <v>92447</v>
      </c>
      <c r="C112874" s="1" t="s">
        <v>57007</v>
      </c>
      <c r="D112874" s="1" t="s">
        <v>36</v>
      </c>
      <c r="F112874" s="1" t="s">
        <v>15</v>
      </c>
      <c r="G112874">
        <v>1</v>
      </c>
      <c r="H112874" s="1" t="s">
        <v>45</v>
      </c>
      <c r="I112874" s="1" t="s">
        <v>241</v>
      </c>
      <c r="J112874">
        <v>1713518631000</v>
      </c>
      <c r="K112874" s="1" t="s">
        <v>18</v>
      </c>
    </row>
    <row r="112875" spans="1:12" x14ac:dyDescent="0.35">
      <c r="A112875">
        <v>3905664532</v>
      </c>
      <c r="B112875" s="1" t="s">
        <v>10195</v>
      </c>
      <c r="C112875" s="1" t="s">
        <v>98222</v>
      </c>
      <c r="D112875" s="1" t="s">
        <v>4406</v>
      </c>
      <c r="F112875" s="1" t="s">
        <v>15</v>
      </c>
      <c r="H112875" s="1" t="s">
        <v>45</v>
      </c>
      <c r="I112875" s="1" t="s">
        <v>241</v>
      </c>
      <c r="J112875">
        <v>1713518745000</v>
      </c>
      <c r="K112875" s="1" t="s">
        <v>18</v>
      </c>
    </row>
    <row r="112876" spans="1:12" x14ac:dyDescent="0.35">
      <c r="A112876">
        <v>3905664554</v>
      </c>
      <c r="B112876" s="1" t="s">
        <v>18293</v>
      </c>
      <c r="C112876" s="1" t="s">
        <v>98223</v>
      </c>
      <c r="D112876" s="1" t="s">
        <v>19674</v>
      </c>
      <c r="F112876" s="1" t="s">
        <v>15</v>
      </c>
      <c r="H112876" s="1" t="s">
        <v>45</v>
      </c>
      <c r="I112876" s="1" t="s">
        <v>203</v>
      </c>
      <c r="J112876">
        <v>1713518941000</v>
      </c>
      <c r="K112876" s="1" t="s">
        <v>18</v>
      </c>
    </row>
    <row r="112877" spans="1:12" x14ac:dyDescent="0.35">
      <c r="A112877">
        <v>3905664572</v>
      </c>
      <c r="B112877" s="1" t="s">
        <v>18297</v>
      </c>
      <c r="C112877" s="1" t="s">
        <v>64176</v>
      </c>
      <c r="D112877" s="1" t="s">
        <v>36</v>
      </c>
      <c r="F112877" s="1" t="s">
        <v>15</v>
      </c>
      <c r="G112877">
        <v>1</v>
      </c>
      <c r="H112877" s="1" t="s">
        <v>45</v>
      </c>
      <c r="I112877" s="1" t="s">
        <v>16</v>
      </c>
      <c r="J112877">
        <v>1713518784000</v>
      </c>
      <c r="K112877" s="1" t="s">
        <v>18</v>
      </c>
      <c r="L112877">
        <v>44626.399999999994</v>
      </c>
    </row>
    <row r="112878" spans="1:12" x14ac:dyDescent="0.35">
      <c r="A112878">
        <v>3905664638</v>
      </c>
      <c r="B112878" s="1" t="s">
        <v>18456</v>
      </c>
      <c r="C112878" s="1" t="s">
        <v>12963</v>
      </c>
      <c r="D112878" s="1" t="s">
        <v>98224</v>
      </c>
      <c r="F112878" s="1" t="s">
        <v>15</v>
      </c>
      <c r="H112878" s="1" t="s">
        <v>17</v>
      </c>
      <c r="I112878" s="1" t="s">
        <v>203</v>
      </c>
      <c r="J112878">
        <v>1713519091000</v>
      </c>
      <c r="K112878" s="1" t="s">
        <v>18</v>
      </c>
    </row>
    <row r="112879" spans="1:12" x14ac:dyDescent="0.35">
      <c r="A112879">
        <v>3905664643</v>
      </c>
      <c r="B112879" s="1" t="s">
        <v>10195</v>
      </c>
      <c r="C112879" s="1" t="s">
        <v>98225</v>
      </c>
      <c r="D112879" s="1" t="s">
        <v>1301</v>
      </c>
      <c r="F112879" s="1" t="s">
        <v>15</v>
      </c>
      <c r="H112879" s="1" t="s">
        <v>45</v>
      </c>
      <c r="I112879" s="1" t="s">
        <v>203</v>
      </c>
      <c r="J112879">
        <v>1713518745000</v>
      </c>
      <c r="K112879" s="1" t="s">
        <v>18</v>
      </c>
      <c r="L112879">
        <v>88500</v>
      </c>
    </row>
    <row r="112880" spans="1:12" x14ac:dyDescent="0.35">
      <c r="A112880">
        <v>3905664673</v>
      </c>
      <c r="B112880" s="1" t="s">
        <v>52006</v>
      </c>
      <c r="C112880" s="1" t="s">
        <v>339</v>
      </c>
      <c r="D112880" s="1" t="s">
        <v>461</v>
      </c>
      <c r="F112880" s="1" t="s">
        <v>15</v>
      </c>
      <c r="H112880" s="1" t="s">
        <v>45</v>
      </c>
      <c r="I112880" s="1" t="s">
        <v>16</v>
      </c>
      <c r="J112880">
        <v>1713518880000</v>
      </c>
      <c r="K112880" s="1" t="s">
        <v>18</v>
      </c>
      <c r="L112880">
        <v>123926.39999999999</v>
      </c>
    </row>
    <row r="112881" spans="1:12" x14ac:dyDescent="0.35">
      <c r="A112881">
        <v>3905664719</v>
      </c>
      <c r="B112881" s="1" t="s">
        <v>52006</v>
      </c>
      <c r="C112881" s="1" t="s">
        <v>98226</v>
      </c>
      <c r="D112881" s="1" t="s">
        <v>571</v>
      </c>
      <c r="F112881" s="1" t="s">
        <v>15</v>
      </c>
      <c r="H112881" s="1" t="s">
        <v>45</v>
      </c>
      <c r="I112881" s="1" t="s">
        <v>16</v>
      </c>
      <c r="J112881">
        <v>1713518880000</v>
      </c>
      <c r="K112881" s="1" t="s">
        <v>18</v>
      </c>
      <c r="L112881">
        <v>60309.599999999991</v>
      </c>
    </row>
    <row r="112882" spans="1:12" x14ac:dyDescent="0.35">
      <c r="A112882">
        <v>3905664724</v>
      </c>
      <c r="B112882" s="1" t="s">
        <v>77199</v>
      </c>
      <c r="C112882" s="1" t="s">
        <v>98227</v>
      </c>
      <c r="D112882" s="1" t="s">
        <v>7168</v>
      </c>
      <c r="F112882" s="1" t="s">
        <v>15</v>
      </c>
      <c r="H112882" s="1" t="s">
        <v>45</v>
      </c>
      <c r="I112882" s="1" t="s">
        <v>203</v>
      </c>
      <c r="J112882">
        <v>1713518872000</v>
      </c>
      <c r="K112882" s="1" t="s">
        <v>18</v>
      </c>
    </row>
    <row r="112883" spans="1:12" x14ac:dyDescent="0.35">
      <c r="A112883">
        <v>3905664725</v>
      </c>
      <c r="B112883" s="1" t="s">
        <v>77199</v>
      </c>
      <c r="C112883" s="1" t="s">
        <v>5283</v>
      </c>
      <c r="D112883" s="1" t="s">
        <v>7168</v>
      </c>
      <c r="F112883" s="1" t="s">
        <v>15</v>
      </c>
      <c r="H112883" s="1" t="s">
        <v>45</v>
      </c>
      <c r="I112883" s="1" t="s">
        <v>203</v>
      </c>
      <c r="J112883">
        <v>1713518872000</v>
      </c>
      <c r="K112883" s="1" t="s">
        <v>18</v>
      </c>
    </row>
    <row r="112884" spans="1:12" x14ac:dyDescent="0.35">
      <c r="A112884">
        <v>3905664732</v>
      </c>
      <c r="B112884" s="1" t="s">
        <v>18647</v>
      </c>
      <c r="C112884" s="1" t="s">
        <v>98228</v>
      </c>
      <c r="D112884" s="1" t="s">
        <v>7902</v>
      </c>
      <c r="F112884" s="1" t="s">
        <v>15</v>
      </c>
      <c r="H112884" s="1" t="s">
        <v>45</v>
      </c>
      <c r="I112884" s="1" t="s">
        <v>282</v>
      </c>
      <c r="J112884">
        <v>1713518996000</v>
      </c>
      <c r="K112884" s="1" t="s">
        <v>18</v>
      </c>
    </row>
    <row r="112885" spans="1:12" x14ac:dyDescent="0.35">
      <c r="A112885">
        <v>3905664738</v>
      </c>
      <c r="B112885" s="1" t="s">
        <v>77199</v>
      </c>
      <c r="C112885" s="1" t="s">
        <v>45371</v>
      </c>
      <c r="D112885" s="1" t="s">
        <v>6984</v>
      </c>
      <c r="F112885" s="1" t="s">
        <v>15</v>
      </c>
      <c r="H112885" s="1" t="s">
        <v>45</v>
      </c>
      <c r="I112885" s="1" t="s">
        <v>203</v>
      </c>
      <c r="J112885">
        <v>1713518872000</v>
      </c>
      <c r="K112885" s="1" t="s">
        <v>18</v>
      </c>
    </row>
    <row r="112886" spans="1:12" x14ac:dyDescent="0.35">
      <c r="A112886">
        <v>3905664757</v>
      </c>
      <c r="B112886" s="1" t="s">
        <v>18440</v>
      </c>
      <c r="C112886" s="1" t="s">
        <v>98229</v>
      </c>
      <c r="D112886" s="1" t="s">
        <v>1930</v>
      </c>
      <c r="F112886" s="1" t="s">
        <v>15</v>
      </c>
      <c r="H112886" s="1" t="s">
        <v>45</v>
      </c>
      <c r="I112886" s="1" t="s">
        <v>16</v>
      </c>
      <c r="J112886">
        <v>1713518879000</v>
      </c>
      <c r="K112886" s="1" t="s">
        <v>18</v>
      </c>
      <c r="L112886">
        <v>48021.22</v>
      </c>
    </row>
    <row r="112887" spans="1:12" x14ac:dyDescent="0.35">
      <c r="A112887">
        <v>3905664762</v>
      </c>
      <c r="B112887" s="1" t="s">
        <v>19993</v>
      </c>
      <c r="C112887" s="1" t="s">
        <v>20589</v>
      </c>
      <c r="D112887" s="1" t="s">
        <v>45984</v>
      </c>
      <c r="E112887">
        <v>90</v>
      </c>
      <c r="F112887" s="1" t="s">
        <v>15</v>
      </c>
      <c r="G112887">
        <v>1</v>
      </c>
      <c r="H112887" s="1" t="s">
        <v>45</v>
      </c>
      <c r="I112887" s="1" t="s">
        <v>241</v>
      </c>
      <c r="J112887">
        <v>1713519007000</v>
      </c>
      <c r="K112887" s="1" t="s">
        <v>18</v>
      </c>
      <c r="L112887">
        <v>187200</v>
      </c>
    </row>
    <row r="112888" spans="1:12" x14ac:dyDescent="0.35">
      <c r="A112888">
        <v>3905664769</v>
      </c>
      <c r="B112888" s="1" t="s">
        <v>19993</v>
      </c>
      <c r="C112888" s="1" t="s">
        <v>98230</v>
      </c>
      <c r="D112888" s="1" t="s">
        <v>479</v>
      </c>
      <c r="F112888" s="1" t="s">
        <v>15</v>
      </c>
      <c r="G112888">
        <v>1</v>
      </c>
      <c r="H112888" s="1" t="s">
        <v>45</v>
      </c>
      <c r="I112888" s="1" t="s">
        <v>241</v>
      </c>
      <c r="J112888">
        <v>1713519007000</v>
      </c>
      <c r="K112888" s="1" t="s">
        <v>18</v>
      </c>
      <c r="L112888">
        <v>92500</v>
      </c>
    </row>
    <row r="112889" spans="1:12" x14ac:dyDescent="0.35">
      <c r="A112889">
        <v>3905664813</v>
      </c>
      <c r="B112889" s="1" t="s">
        <v>18485</v>
      </c>
      <c r="C112889" s="1" t="s">
        <v>98231</v>
      </c>
      <c r="D112889" s="1" t="s">
        <v>835</v>
      </c>
      <c r="E112889">
        <v>25.59</v>
      </c>
      <c r="F112889" s="1" t="s">
        <v>15</v>
      </c>
      <c r="H112889" s="1" t="s">
        <v>45</v>
      </c>
      <c r="I112889" s="1" t="s">
        <v>16</v>
      </c>
      <c r="J112889">
        <v>1713519173000</v>
      </c>
      <c r="K112889" s="1" t="s">
        <v>18</v>
      </c>
      <c r="L112889">
        <v>53227.199999999997</v>
      </c>
    </row>
    <row r="112890" spans="1:12" x14ac:dyDescent="0.35">
      <c r="A112890">
        <v>3905664816</v>
      </c>
      <c r="B112890" s="1" t="s">
        <v>18450</v>
      </c>
      <c r="C112890" s="1" t="s">
        <v>2824</v>
      </c>
      <c r="D112890" s="1" t="s">
        <v>7168</v>
      </c>
      <c r="F112890" s="1" t="s">
        <v>15</v>
      </c>
      <c r="H112890" s="1" t="s">
        <v>45</v>
      </c>
      <c r="I112890" s="1" t="s">
        <v>203</v>
      </c>
      <c r="J112890">
        <v>1713519576000</v>
      </c>
      <c r="K112890" s="1" t="s">
        <v>18</v>
      </c>
    </row>
    <row r="112891" spans="1:12" x14ac:dyDescent="0.35">
      <c r="A112891">
        <v>3905664845</v>
      </c>
      <c r="B112891" s="1" t="s">
        <v>18458</v>
      </c>
      <c r="C112891" s="1" t="s">
        <v>1043</v>
      </c>
      <c r="D112891" s="1" t="s">
        <v>365</v>
      </c>
      <c r="F112891" s="1" t="s">
        <v>15</v>
      </c>
      <c r="H112891" s="1" t="s">
        <v>45</v>
      </c>
      <c r="I112891" s="1" t="s">
        <v>16</v>
      </c>
      <c r="J112891">
        <v>1713519241000</v>
      </c>
      <c r="K112891" s="1" t="s">
        <v>18</v>
      </c>
    </row>
    <row r="112892" spans="1:12" x14ac:dyDescent="0.35">
      <c r="A112892">
        <v>3905664846</v>
      </c>
      <c r="B112892" s="1" t="s">
        <v>18678</v>
      </c>
      <c r="C112892" s="1" t="s">
        <v>98232</v>
      </c>
      <c r="D112892" s="1" t="s">
        <v>8263</v>
      </c>
      <c r="F112892" s="1" t="s">
        <v>15</v>
      </c>
      <c r="H112892" s="1" t="s">
        <v>45</v>
      </c>
      <c r="I112892" s="1" t="s">
        <v>16</v>
      </c>
      <c r="J112892">
        <v>1713519241000</v>
      </c>
      <c r="K112892" s="1" t="s">
        <v>18</v>
      </c>
    </row>
    <row r="112893" spans="1:12" x14ac:dyDescent="0.35">
      <c r="A112893">
        <v>3905664874</v>
      </c>
      <c r="B112893" s="1" t="s">
        <v>98233</v>
      </c>
      <c r="C112893" s="1" t="s">
        <v>98234</v>
      </c>
      <c r="D112893" s="1" t="s">
        <v>173</v>
      </c>
      <c r="F112893" s="1" t="s">
        <v>15</v>
      </c>
      <c r="H112893" s="1" t="s">
        <v>17</v>
      </c>
      <c r="I112893" s="1" t="s">
        <v>241</v>
      </c>
      <c r="J112893">
        <v>1713518732000</v>
      </c>
      <c r="K112893" s="1" t="s">
        <v>18</v>
      </c>
    </row>
    <row r="112894" spans="1:12" x14ac:dyDescent="0.35">
      <c r="A112894">
        <v>3905664896</v>
      </c>
      <c r="B112894" s="1" t="s">
        <v>18552</v>
      </c>
      <c r="C112894" s="1" t="s">
        <v>24434</v>
      </c>
      <c r="D112894" s="1" t="s">
        <v>108</v>
      </c>
      <c r="F112894" s="1" t="s">
        <v>15</v>
      </c>
      <c r="H112894" s="1" t="s">
        <v>45</v>
      </c>
      <c r="I112894" s="1" t="s">
        <v>241</v>
      </c>
      <c r="J112894">
        <v>1713519508000</v>
      </c>
      <c r="K112894" s="1" t="s">
        <v>18</v>
      </c>
    </row>
    <row r="112895" spans="1:12" x14ac:dyDescent="0.35">
      <c r="A112895">
        <v>3905664901</v>
      </c>
      <c r="B112895" s="1" t="s">
        <v>18552</v>
      </c>
      <c r="C112895" s="1" t="s">
        <v>98235</v>
      </c>
      <c r="D112895" s="1" t="s">
        <v>50608</v>
      </c>
      <c r="F112895" s="1" t="s">
        <v>15</v>
      </c>
      <c r="H112895" s="1" t="s">
        <v>45</v>
      </c>
      <c r="I112895" s="1" t="s">
        <v>241</v>
      </c>
      <c r="J112895">
        <v>1713519508000</v>
      </c>
      <c r="K112895" s="1" t="s">
        <v>18</v>
      </c>
      <c r="L112895">
        <v>71104.800000000003</v>
      </c>
    </row>
    <row r="112896" spans="1:12" x14ac:dyDescent="0.35">
      <c r="A112896">
        <v>3905664904</v>
      </c>
      <c r="B112896" s="1" t="s">
        <v>18552</v>
      </c>
      <c r="C112896" s="1" t="s">
        <v>98236</v>
      </c>
      <c r="D112896" s="1" t="s">
        <v>3929</v>
      </c>
      <c r="F112896" s="1" t="s">
        <v>15</v>
      </c>
      <c r="H112896" s="1" t="s">
        <v>45</v>
      </c>
      <c r="I112896" s="1" t="s">
        <v>241</v>
      </c>
      <c r="J112896">
        <v>1713519508000</v>
      </c>
      <c r="K112896" s="1" t="s">
        <v>18</v>
      </c>
    </row>
    <row r="112897" spans="1:12" x14ac:dyDescent="0.35">
      <c r="A112897">
        <v>3905664905</v>
      </c>
      <c r="B112897" s="1" t="s">
        <v>18567</v>
      </c>
      <c r="C112897" s="1" t="s">
        <v>18722</v>
      </c>
      <c r="D112897" s="1" t="s">
        <v>4530</v>
      </c>
      <c r="F112897" s="1" t="s">
        <v>15</v>
      </c>
      <c r="H112897" s="1" t="s">
        <v>45</v>
      </c>
      <c r="I112897" s="1" t="s">
        <v>203</v>
      </c>
      <c r="J112897">
        <v>1713519802000</v>
      </c>
      <c r="K112897" s="1" t="s">
        <v>18</v>
      </c>
    </row>
    <row r="112898" spans="1:12" x14ac:dyDescent="0.35">
      <c r="A112898">
        <v>3905664916</v>
      </c>
      <c r="B112898" s="1" t="s">
        <v>18600</v>
      </c>
      <c r="C112898" s="1" t="s">
        <v>98237</v>
      </c>
      <c r="D112898" s="1" t="s">
        <v>387</v>
      </c>
      <c r="E112898">
        <v>15</v>
      </c>
      <c r="F112898" s="1" t="s">
        <v>15</v>
      </c>
      <c r="H112898" s="1" t="s">
        <v>45</v>
      </c>
      <c r="I112898" s="1" t="s">
        <v>203</v>
      </c>
      <c r="J112898">
        <v>1713519621000</v>
      </c>
      <c r="K112898" s="1" t="s">
        <v>18</v>
      </c>
      <c r="L112898">
        <v>31200</v>
      </c>
    </row>
    <row r="112899" spans="1:12" x14ac:dyDescent="0.35">
      <c r="A112899">
        <v>3905664930</v>
      </c>
      <c r="B112899" s="1" t="s">
        <v>18793</v>
      </c>
      <c r="C112899" s="1" t="s">
        <v>98238</v>
      </c>
      <c r="D112899" s="1" t="s">
        <v>1338</v>
      </c>
      <c r="F112899" s="1" t="s">
        <v>15</v>
      </c>
      <c r="H112899" s="1" t="s">
        <v>45</v>
      </c>
      <c r="I112899" s="1" t="s">
        <v>16</v>
      </c>
      <c r="J112899">
        <v>1713519715000</v>
      </c>
      <c r="K112899" s="1" t="s">
        <v>18</v>
      </c>
      <c r="L112899">
        <v>71800</v>
      </c>
    </row>
    <row r="112900" spans="1:12" x14ac:dyDescent="0.35">
      <c r="A112900">
        <v>3905664931</v>
      </c>
      <c r="B112900" s="1" t="s">
        <v>18793</v>
      </c>
      <c r="C112900" s="1" t="s">
        <v>98239</v>
      </c>
      <c r="D112900" s="1" t="s">
        <v>36</v>
      </c>
      <c r="F112900" s="1" t="s">
        <v>15</v>
      </c>
      <c r="G112900">
        <v>1</v>
      </c>
      <c r="H112900" s="1" t="s">
        <v>45</v>
      </c>
      <c r="I112900" s="1" t="s">
        <v>16</v>
      </c>
      <c r="J112900">
        <v>1713519715000</v>
      </c>
      <c r="K112900" s="1" t="s">
        <v>18</v>
      </c>
      <c r="L112900">
        <v>69250</v>
      </c>
    </row>
    <row r="112901" spans="1:12" x14ac:dyDescent="0.35">
      <c r="A112901">
        <v>3905664932</v>
      </c>
      <c r="B112901" s="1" t="s">
        <v>18793</v>
      </c>
      <c r="C112901" s="1" t="s">
        <v>98240</v>
      </c>
      <c r="D112901" s="1" t="s">
        <v>36</v>
      </c>
      <c r="F112901" s="1" t="s">
        <v>15</v>
      </c>
      <c r="G112901">
        <v>1</v>
      </c>
      <c r="H112901" s="1" t="s">
        <v>45</v>
      </c>
      <c r="I112901" s="1" t="s">
        <v>16</v>
      </c>
      <c r="J112901">
        <v>1713519715000</v>
      </c>
      <c r="K112901" s="1" t="s">
        <v>18</v>
      </c>
      <c r="L112901">
        <v>117125</v>
      </c>
    </row>
    <row r="112902" spans="1:12" x14ac:dyDescent="0.35">
      <c r="A112902">
        <v>3905664947</v>
      </c>
      <c r="B112902" s="1" t="s">
        <v>91400</v>
      </c>
      <c r="C112902" s="1" t="s">
        <v>98241</v>
      </c>
      <c r="D112902" s="1" t="s">
        <v>41093</v>
      </c>
      <c r="F112902" s="1" t="s">
        <v>15</v>
      </c>
      <c r="G112902">
        <v>1</v>
      </c>
      <c r="H112902" s="1" t="s">
        <v>45</v>
      </c>
      <c r="I112902" s="1" t="s">
        <v>241</v>
      </c>
      <c r="J112902">
        <v>1713519593000</v>
      </c>
      <c r="K112902" s="1" t="s">
        <v>18</v>
      </c>
    </row>
    <row r="112903" spans="1:12" x14ac:dyDescent="0.35">
      <c r="A112903">
        <v>3905664958</v>
      </c>
      <c r="B112903" s="1" t="s">
        <v>89686</v>
      </c>
      <c r="C112903" s="1" t="s">
        <v>98242</v>
      </c>
      <c r="D112903" s="1" t="s">
        <v>435</v>
      </c>
      <c r="F112903" s="1" t="s">
        <v>37</v>
      </c>
      <c r="H112903" s="1" t="s">
        <v>45</v>
      </c>
      <c r="I112903" s="1" t="s">
        <v>203</v>
      </c>
      <c r="J112903">
        <v>1713519562000</v>
      </c>
      <c r="K112903" s="1" t="s">
        <v>39</v>
      </c>
    </row>
    <row r="112904" spans="1:12" x14ac:dyDescent="0.35">
      <c r="A112904">
        <v>3905665006</v>
      </c>
      <c r="B112904" s="1" t="s">
        <v>8388</v>
      </c>
      <c r="C112904" s="1" t="s">
        <v>8519</v>
      </c>
      <c r="D112904" s="1" t="s">
        <v>8520</v>
      </c>
      <c r="F112904" s="1" t="s">
        <v>15</v>
      </c>
      <c r="H112904" s="1" t="s">
        <v>45</v>
      </c>
      <c r="I112904" s="1" t="s">
        <v>241</v>
      </c>
      <c r="J112904">
        <v>1713517101000</v>
      </c>
      <c r="K112904" s="1" t="s">
        <v>18</v>
      </c>
    </row>
    <row r="112905" spans="1:12" x14ac:dyDescent="0.35">
      <c r="A112905">
        <v>3905665008</v>
      </c>
      <c r="B112905" s="1" t="s">
        <v>8388</v>
      </c>
      <c r="C112905" s="1" t="s">
        <v>20173</v>
      </c>
      <c r="D112905" s="1" t="s">
        <v>1705</v>
      </c>
      <c r="F112905" s="1" t="s">
        <v>49</v>
      </c>
      <c r="H112905" s="1" t="s">
        <v>45</v>
      </c>
      <c r="I112905" s="1" t="s">
        <v>203</v>
      </c>
      <c r="J112905">
        <v>1713517133000</v>
      </c>
      <c r="K112905" s="1" t="s">
        <v>50</v>
      </c>
    </row>
    <row r="112906" spans="1:12" x14ac:dyDescent="0.35">
      <c r="A112906">
        <v>3905665009</v>
      </c>
      <c r="B112906" s="1" t="s">
        <v>8388</v>
      </c>
      <c r="C112906" s="1" t="s">
        <v>20173</v>
      </c>
      <c r="D112906" s="1" t="s">
        <v>1705</v>
      </c>
      <c r="F112906" s="1" t="s">
        <v>15</v>
      </c>
      <c r="H112906" s="1" t="s">
        <v>45</v>
      </c>
      <c r="I112906" s="1" t="s">
        <v>203</v>
      </c>
      <c r="J112906">
        <v>1713517142000</v>
      </c>
      <c r="K112906" s="1" t="s">
        <v>18</v>
      </c>
    </row>
    <row r="112907" spans="1:12" x14ac:dyDescent="0.35">
      <c r="A112907">
        <v>3905665026</v>
      </c>
      <c r="B112907" s="1" t="s">
        <v>1765</v>
      </c>
      <c r="C112907" s="1" t="s">
        <v>98111</v>
      </c>
      <c r="D112907" s="1" t="s">
        <v>36</v>
      </c>
      <c r="F112907" s="1" t="s">
        <v>15</v>
      </c>
      <c r="G112907">
        <v>1</v>
      </c>
      <c r="H112907" s="1" t="s">
        <v>45</v>
      </c>
      <c r="I112907" s="1" t="s">
        <v>203</v>
      </c>
      <c r="J112907">
        <v>1713518014000</v>
      </c>
      <c r="K112907" s="1" t="s">
        <v>18</v>
      </c>
    </row>
    <row r="112908" spans="1:12" x14ac:dyDescent="0.35">
      <c r="A112908">
        <v>3905665030</v>
      </c>
      <c r="B112908" s="1" t="s">
        <v>1765</v>
      </c>
      <c r="C112908" s="1" t="s">
        <v>98243</v>
      </c>
      <c r="D112908" s="1" t="s">
        <v>36</v>
      </c>
      <c r="F112908" s="1" t="s">
        <v>15</v>
      </c>
      <c r="G112908">
        <v>1</v>
      </c>
      <c r="H112908" s="1" t="s">
        <v>45</v>
      </c>
      <c r="I112908" s="1" t="s">
        <v>241</v>
      </c>
      <c r="J112908">
        <v>1713518013000</v>
      </c>
      <c r="K112908" s="1" t="s">
        <v>18</v>
      </c>
    </row>
    <row r="112909" spans="1:12" x14ac:dyDescent="0.35">
      <c r="A112909">
        <v>3905665031</v>
      </c>
      <c r="B112909" s="1" t="s">
        <v>1765</v>
      </c>
      <c r="C112909" s="1" t="s">
        <v>98244</v>
      </c>
      <c r="D112909" s="1" t="s">
        <v>36</v>
      </c>
      <c r="F112909" s="1" t="s">
        <v>15</v>
      </c>
      <c r="G112909">
        <v>1</v>
      </c>
      <c r="H112909" s="1" t="s">
        <v>45</v>
      </c>
      <c r="I112909" s="1" t="s">
        <v>241</v>
      </c>
      <c r="J112909">
        <v>1713518013000</v>
      </c>
      <c r="K112909" s="1" t="s">
        <v>18</v>
      </c>
    </row>
    <row r="112910" spans="1:12" x14ac:dyDescent="0.35">
      <c r="A112910">
        <v>3905665041</v>
      </c>
      <c r="B112910" s="1" t="s">
        <v>1765</v>
      </c>
      <c r="C112910" s="1" t="s">
        <v>6139</v>
      </c>
      <c r="D112910" s="1" t="s">
        <v>36</v>
      </c>
      <c r="F112910" s="1" t="s">
        <v>15</v>
      </c>
      <c r="G112910">
        <v>1</v>
      </c>
      <c r="H112910" s="1" t="s">
        <v>45</v>
      </c>
      <c r="I112910" s="1" t="s">
        <v>241</v>
      </c>
      <c r="J112910">
        <v>1713518013000</v>
      </c>
      <c r="K112910" s="1" t="s">
        <v>18</v>
      </c>
    </row>
    <row r="112911" spans="1:12" x14ac:dyDescent="0.35">
      <c r="A112911">
        <v>3905665057</v>
      </c>
      <c r="B112911" s="1" t="s">
        <v>24084</v>
      </c>
      <c r="C112911" s="1" t="s">
        <v>98115</v>
      </c>
      <c r="D112911" s="1" t="s">
        <v>635</v>
      </c>
      <c r="F112911" s="1" t="s">
        <v>15</v>
      </c>
      <c r="H112911" s="1" t="s">
        <v>45</v>
      </c>
      <c r="I112911" s="1" t="s">
        <v>241</v>
      </c>
      <c r="J112911">
        <v>1713517934000</v>
      </c>
      <c r="K112911" s="1" t="s">
        <v>18</v>
      </c>
    </row>
    <row r="112912" spans="1:12" x14ac:dyDescent="0.35">
      <c r="A112912">
        <v>3905665058</v>
      </c>
      <c r="B112912" s="1" t="s">
        <v>24084</v>
      </c>
      <c r="C112912" s="1" t="s">
        <v>98245</v>
      </c>
      <c r="D112912" s="1" t="s">
        <v>635</v>
      </c>
      <c r="F112912" s="1" t="s">
        <v>15</v>
      </c>
      <c r="H112912" s="1" t="s">
        <v>45</v>
      </c>
      <c r="I112912" s="1" t="s">
        <v>241</v>
      </c>
      <c r="J112912">
        <v>1713517935000</v>
      </c>
      <c r="K112912" s="1" t="s">
        <v>18</v>
      </c>
      <c r="L112912">
        <v>39010.400000000009</v>
      </c>
    </row>
    <row r="112913" spans="1:12" x14ac:dyDescent="0.35">
      <c r="A112913">
        <v>3905665059</v>
      </c>
      <c r="B112913" s="1" t="s">
        <v>24084</v>
      </c>
      <c r="C112913" s="1" t="s">
        <v>98246</v>
      </c>
      <c r="D112913" s="1" t="s">
        <v>635</v>
      </c>
      <c r="F112913" s="1" t="s">
        <v>49</v>
      </c>
      <c r="H112913" s="1" t="s">
        <v>45</v>
      </c>
      <c r="I112913" s="1" t="s">
        <v>203</v>
      </c>
      <c r="J112913">
        <v>1713517935000</v>
      </c>
      <c r="K112913" s="1" t="s">
        <v>50</v>
      </c>
      <c r="L112913">
        <v>48266.399999999994</v>
      </c>
    </row>
    <row r="112914" spans="1:12" x14ac:dyDescent="0.35">
      <c r="A112914">
        <v>3905665060</v>
      </c>
      <c r="B112914" s="1" t="s">
        <v>24084</v>
      </c>
      <c r="C112914" s="1" t="s">
        <v>98247</v>
      </c>
      <c r="D112914" s="1" t="s">
        <v>635</v>
      </c>
      <c r="F112914" s="1" t="s">
        <v>49</v>
      </c>
      <c r="H112914" s="1" t="s">
        <v>45</v>
      </c>
      <c r="I112914" s="1" t="s">
        <v>241</v>
      </c>
      <c r="J112914">
        <v>1713517935000</v>
      </c>
      <c r="K112914" s="1" t="s">
        <v>50</v>
      </c>
      <c r="L112914">
        <v>77604.800000000003</v>
      </c>
    </row>
    <row r="112915" spans="1:12" x14ac:dyDescent="0.35">
      <c r="A112915">
        <v>3905665070</v>
      </c>
      <c r="B112915" s="1" t="s">
        <v>8024</v>
      </c>
      <c r="C112915" s="1" t="s">
        <v>73314</v>
      </c>
      <c r="D112915" s="1" t="s">
        <v>79</v>
      </c>
      <c r="F112915" s="1" t="s">
        <v>15</v>
      </c>
      <c r="G112915">
        <v>1</v>
      </c>
      <c r="H112915" s="1" t="s">
        <v>45</v>
      </c>
      <c r="I112915" s="1" t="s">
        <v>241</v>
      </c>
      <c r="J112915">
        <v>1713517357000</v>
      </c>
      <c r="K112915" s="1" t="s">
        <v>18</v>
      </c>
    </row>
    <row r="112916" spans="1:12" x14ac:dyDescent="0.35">
      <c r="A112916">
        <v>3905665515</v>
      </c>
      <c r="B112916" s="1" t="s">
        <v>18339</v>
      </c>
      <c r="C112916" s="1" t="s">
        <v>339</v>
      </c>
      <c r="D112916" s="1" t="s">
        <v>150</v>
      </c>
      <c r="F112916" s="1" t="s">
        <v>15</v>
      </c>
      <c r="H112916" s="1" t="s">
        <v>45</v>
      </c>
      <c r="I112916" s="1" t="s">
        <v>203</v>
      </c>
      <c r="J112916">
        <v>1713518690000</v>
      </c>
      <c r="K112916" s="1" t="s">
        <v>18</v>
      </c>
      <c r="L112916">
        <v>130000</v>
      </c>
    </row>
    <row r="112917" spans="1:12" x14ac:dyDescent="0.35">
      <c r="A112917">
        <v>3905665537</v>
      </c>
      <c r="B112917" s="1" t="s">
        <v>18339</v>
      </c>
      <c r="C112917" s="1" t="s">
        <v>98248</v>
      </c>
      <c r="D112917" s="1" t="s">
        <v>4389</v>
      </c>
      <c r="F112917" s="1" t="s">
        <v>15</v>
      </c>
      <c r="H112917" s="1" t="s">
        <v>45</v>
      </c>
      <c r="I112917" s="1" t="s">
        <v>1145</v>
      </c>
      <c r="J112917">
        <v>1713518691000</v>
      </c>
      <c r="K112917" s="1" t="s">
        <v>18</v>
      </c>
      <c r="L112917">
        <v>130000</v>
      </c>
    </row>
    <row r="112918" spans="1:12" x14ac:dyDescent="0.35">
      <c r="A112918">
        <v>3905665577</v>
      </c>
      <c r="B112918" s="1" t="s">
        <v>18302</v>
      </c>
      <c r="C112918" s="1" t="s">
        <v>98249</v>
      </c>
      <c r="D112918" s="1" t="s">
        <v>145</v>
      </c>
      <c r="F112918" s="1" t="s">
        <v>15</v>
      </c>
      <c r="H112918" s="1" t="s">
        <v>45</v>
      </c>
      <c r="I112918" s="1" t="s">
        <v>203</v>
      </c>
      <c r="J112918">
        <v>1713518806000</v>
      </c>
      <c r="K112918" s="1" t="s">
        <v>18</v>
      </c>
    </row>
    <row r="112919" spans="1:12" x14ac:dyDescent="0.35">
      <c r="A112919">
        <v>3905665584</v>
      </c>
      <c r="B112919" s="1" t="s">
        <v>18576</v>
      </c>
      <c r="C112919" s="1" t="s">
        <v>98250</v>
      </c>
      <c r="D112919" s="1" t="s">
        <v>108</v>
      </c>
      <c r="F112919" s="1" t="s">
        <v>15</v>
      </c>
      <c r="H112919" s="1" t="s">
        <v>45</v>
      </c>
      <c r="I112919" s="1" t="s">
        <v>241</v>
      </c>
      <c r="J112919">
        <v>1713519065000</v>
      </c>
      <c r="K112919" s="1" t="s">
        <v>18</v>
      </c>
    </row>
    <row r="112920" spans="1:12" x14ac:dyDescent="0.35">
      <c r="A112920">
        <v>3905665585</v>
      </c>
      <c r="B112920" s="1" t="s">
        <v>21741</v>
      </c>
      <c r="C112920" s="1" t="s">
        <v>15344</v>
      </c>
      <c r="D112920" s="1" t="s">
        <v>423</v>
      </c>
      <c r="F112920" s="1" t="s">
        <v>15</v>
      </c>
      <c r="H112920" s="1" t="s">
        <v>45</v>
      </c>
      <c r="I112920" s="1" t="s">
        <v>241</v>
      </c>
      <c r="J112920">
        <v>1713518902000</v>
      </c>
      <c r="K112920" s="1" t="s">
        <v>18</v>
      </c>
    </row>
    <row r="112921" spans="1:12" x14ac:dyDescent="0.35">
      <c r="A112921">
        <v>3905665635</v>
      </c>
      <c r="B112921" s="1" t="s">
        <v>77199</v>
      </c>
      <c r="C112921" s="1" t="s">
        <v>41013</v>
      </c>
      <c r="D112921" s="1" t="s">
        <v>90</v>
      </c>
      <c r="F112921" s="1" t="s">
        <v>15</v>
      </c>
      <c r="H112921" s="1" t="s">
        <v>45</v>
      </c>
      <c r="I112921" s="1" t="s">
        <v>203</v>
      </c>
      <c r="J112921">
        <v>1713518872000</v>
      </c>
      <c r="K112921" s="1" t="s">
        <v>18</v>
      </c>
    </row>
    <row r="112922" spans="1:12" x14ac:dyDescent="0.35">
      <c r="A112922">
        <v>3905665636</v>
      </c>
      <c r="B112922" s="1" t="s">
        <v>77199</v>
      </c>
      <c r="C112922" s="1" t="s">
        <v>98251</v>
      </c>
      <c r="D112922" s="1" t="s">
        <v>16999</v>
      </c>
      <c r="F112922" s="1" t="s">
        <v>15</v>
      </c>
      <c r="H112922" s="1" t="s">
        <v>45</v>
      </c>
      <c r="I112922" s="1" t="s">
        <v>203</v>
      </c>
      <c r="J112922">
        <v>1713518872000</v>
      </c>
      <c r="K112922" s="1" t="s">
        <v>18</v>
      </c>
    </row>
    <row r="112923" spans="1:12" x14ac:dyDescent="0.35">
      <c r="A112923">
        <v>3905665637</v>
      </c>
      <c r="B112923" s="1" t="s">
        <v>77199</v>
      </c>
      <c r="C112923" s="1" t="s">
        <v>5283</v>
      </c>
      <c r="D112923" s="1" t="s">
        <v>77564</v>
      </c>
      <c r="F112923" s="1" t="s">
        <v>15</v>
      </c>
      <c r="H112923" s="1" t="s">
        <v>45</v>
      </c>
      <c r="I112923" s="1" t="s">
        <v>203</v>
      </c>
      <c r="J112923">
        <v>1713518872000</v>
      </c>
      <c r="K112923" s="1" t="s">
        <v>18</v>
      </c>
    </row>
    <row r="112924" spans="1:12" x14ac:dyDescent="0.35">
      <c r="A112924">
        <v>3905665672</v>
      </c>
      <c r="B112924" s="1" t="s">
        <v>19993</v>
      </c>
      <c r="C112924" s="1" t="s">
        <v>98183</v>
      </c>
      <c r="D112924" s="1" t="s">
        <v>12688</v>
      </c>
      <c r="E112924">
        <v>89</v>
      </c>
      <c r="F112924" s="1" t="s">
        <v>15</v>
      </c>
      <c r="G112924">
        <v>1</v>
      </c>
      <c r="H112924" s="1" t="s">
        <v>45</v>
      </c>
      <c r="I112924" s="1" t="s">
        <v>241</v>
      </c>
      <c r="J112924">
        <v>1713519007000</v>
      </c>
      <c r="K112924" s="1" t="s">
        <v>18</v>
      </c>
      <c r="L112924">
        <v>185120</v>
      </c>
    </row>
    <row r="112925" spans="1:12" x14ac:dyDescent="0.35">
      <c r="A112925">
        <v>3905665675</v>
      </c>
      <c r="B112925" s="1" t="s">
        <v>19993</v>
      </c>
      <c r="C112925" s="1" t="s">
        <v>20589</v>
      </c>
      <c r="D112925" s="1" t="s">
        <v>81836</v>
      </c>
      <c r="E112925">
        <v>89</v>
      </c>
      <c r="F112925" s="1" t="s">
        <v>15</v>
      </c>
      <c r="G112925">
        <v>1</v>
      </c>
      <c r="H112925" s="1" t="s">
        <v>45</v>
      </c>
      <c r="I112925" s="1" t="s">
        <v>241</v>
      </c>
      <c r="J112925">
        <v>1713519007000</v>
      </c>
      <c r="K112925" s="1" t="s">
        <v>18</v>
      </c>
      <c r="L112925">
        <v>185120</v>
      </c>
    </row>
    <row r="112926" spans="1:12" x14ac:dyDescent="0.35">
      <c r="A112926">
        <v>3905665682</v>
      </c>
      <c r="B112926" s="1" t="s">
        <v>19993</v>
      </c>
      <c r="C112926" s="1" t="s">
        <v>20589</v>
      </c>
      <c r="D112926" s="1" t="s">
        <v>1756</v>
      </c>
      <c r="E112926">
        <v>95</v>
      </c>
      <c r="F112926" s="1" t="s">
        <v>15</v>
      </c>
      <c r="G112926">
        <v>1</v>
      </c>
      <c r="H112926" s="1" t="s">
        <v>45</v>
      </c>
      <c r="I112926" s="1" t="s">
        <v>241</v>
      </c>
      <c r="J112926">
        <v>1713519007000</v>
      </c>
      <c r="K112926" s="1" t="s">
        <v>18</v>
      </c>
      <c r="L112926">
        <v>197600</v>
      </c>
    </row>
    <row r="112927" spans="1:12" x14ac:dyDescent="0.35">
      <c r="A112927">
        <v>3905665699</v>
      </c>
      <c r="B112927" s="1" t="s">
        <v>98184</v>
      </c>
      <c r="C112927" s="1" t="s">
        <v>98252</v>
      </c>
      <c r="D112927" s="1" t="s">
        <v>14270</v>
      </c>
      <c r="F112927" s="1" t="s">
        <v>15</v>
      </c>
      <c r="H112927" s="1" t="s">
        <v>45</v>
      </c>
      <c r="I112927" s="1" t="s">
        <v>241</v>
      </c>
      <c r="J112927">
        <v>1713518963000</v>
      </c>
      <c r="K112927" s="1" t="s">
        <v>18</v>
      </c>
      <c r="L112927">
        <v>96008.5</v>
      </c>
    </row>
    <row r="112928" spans="1:12" x14ac:dyDescent="0.35">
      <c r="A112928">
        <v>3905665765</v>
      </c>
      <c r="B112928" s="1" t="s">
        <v>18458</v>
      </c>
      <c r="C112928" s="1" t="s">
        <v>98253</v>
      </c>
      <c r="D112928" s="1" t="s">
        <v>14719</v>
      </c>
      <c r="F112928" s="1" t="s">
        <v>15</v>
      </c>
      <c r="H112928" s="1" t="s">
        <v>45</v>
      </c>
      <c r="I112928" s="1" t="s">
        <v>16</v>
      </c>
      <c r="J112928">
        <v>1713519241000</v>
      </c>
      <c r="K112928" s="1" t="s">
        <v>18</v>
      </c>
    </row>
    <row r="112929" spans="1:12" x14ac:dyDescent="0.35">
      <c r="A112929">
        <v>3905665766</v>
      </c>
      <c r="B112929" s="1" t="s">
        <v>18587</v>
      </c>
      <c r="C112929" s="1" t="s">
        <v>4975</v>
      </c>
      <c r="D112929" s="1" t="s">
        <v>1746</v>
      </c>
      <c r="E112929">
        <v>20</v>
      </c>
      <c r="F112929" s="1" t="s">
        <v>15</v>
      </c>
      <c r="H112929" s="1" t="s">
        <v>45</v>
      </c>
      <c r="I112929" s="1" t="s">
        <v>16</v>
      </c>
      <c r="J112929">
        <v>1713519241000</v>
      </c>
      <c r="K112929" s="1" t="s">
        <v>18</v>
      </c>
      <c r="L112929">
        <v>41600</v>
      </c>
    </row>
    <row r="112930" spans="1:12" x14ac:dyDescent="0.35">
      <c r="A112930">
        <v>3905665780</v>
      </c>
      <c r="B112930" s="1" t="s">
        <v>24467</v>
      </c>
      <c r="C112930" s="1" t="s">
        <v>98254</v>
      </c>
      <c r="D112930" s="1" t="s">
        <v>417</v>
      </c>
      <c r="F112930" s="1" t="s">
        <v>15</v>
      </c>
      <c r="H112930" s="1" t="s">
        <v>45</v>
      </c>
      <c r="I112930" s="1" t="s">
        <v>282</v>
      </c>
      <c r="J112930">
        <v>1713519225000</v>
      </c>
      <c r="K112930" s="1" t="s">
        <v>18</v>
      </c>
    </row>
    <row r="112931" spans="1:12" x14ac:dyDescent="0.35">
      <c r="A112931">
        <v>3905665791</v>
      </c>
      <c r="B112931" s="1" t="s">
        <v>24381</v>
      </c>
      <c r="C112931" s="1" t="s">
        <v>76442</v>
      </c>
      <c r="D112931" s="1" t="s">
        <v>2665</v>
      </c>
      <c r="F112931" s="1" t="s">
        <v>15</v>
      </c>
      <c r="H112931" s="1" t="s">
        <v>45</v>
      </c>
      <c r="I112931" s="1" t="s">
        <v>241</v>
      </c>
      <c r="J112931">
        <v>1713519413000</v>
      </c>
      <c r="K112931" s="1" t="s">
        <v>18</v>
      </c>
    </row>
    <row r="112932" spans="1:12" x14ac:dyDescent="0.35">
      <c r="A112932">
        <v>3905665819</v>
      </c>
      <c r="B112932" s="1" t="s">
        <v>18552</v>
      </c>
      <c r="C112932" s="1" t="s">
        <v>98255</v>
      </c>
      <c r="D112932" s="1" t="s">
        <v>10335</v>
      </c>
      <c r="F112932" s="1" t="s">
        <v>49</v>
      </c>
      <c r="H112932" s="1" t="s">
        <v>45</v>
      </c>
      <c r="I112932" s="1" t="s">
        <v>282</v>
      </c>
      <c r="J112932">
        <v>1713519508000</v>
      </c>
      <c r="K112932" s="1" t="s">
        <v>50</v>
      </c>
    </row>
    <row r="112933" spans="1:12" x14ac:dyDescent="0.35">
      <c r="A112933">
        <v>3905665821</v>
      </c>
      <c r="B112933" s="1" t="s">
        <v>18552</v>
      </c>
      <c r="C112933" s="1" t="s">
        <v>98256</v>
      </c>
      <c r="D112933" s="1" t="s">
        <v>35250</v>
      </c>
      <c r="F112933" s="1" t="s">
        <v>49</v>
      </c>
      <c r="H112933" s="1" t="s">
        <v>45</v>
      </c>
      <c r="I112933" s="1" t="s">
        <v>282</v>
      </c>
      <c r="J112933">
        <v>1713519508000</v>
      </c>
      <c r="K112933" s="1" t="s">
        <v>50</v>
      </c>
    </row>
    <row r="112934" spans="1:12" x14ac:dyDescent="0.35">
      <c r="A112934">
        <v>3905665826</v>
      </c>
      <c r="B112934" s="1" t="s">
        <v>18567</v>
      </c>
      <c r="C112934" s="1" t="s">
        <v>5801</v>
      </c>
      <c r="D112934" s="1" t="s">
        <v>3235</v>
      </c>
      <c r="F112934" s="1" t="s">
        <v>15</v>
      </c>
      <c r="H112934" s="1" t="s">
        <v>45</v>
      </c>
      <c r="I112934" s="1" t="s">
        <v>203</v>
      </c>
      <c r="J112934">
        <v>1713519802000</v>
      </c>
      <c r="K112934" s="1" t="s">
        <v>18</v>
      </c>
    </row>
    <row r="112935" spans="1:12" x14ac:dyDescent="0.35">
      <c r="A112935">
        <v>3905665828</v>
      </c>
      <c r="B112935" s="1" t="s">
        <v>18552</v>
      </c>
      <c r="C112935" s="1" t="s">
        <v>98236</v>
      </c>
      <c r="D112935" s="1" t="s">
        <v>3619</v>
      </c>
      <c r="F112935" s="1" t="s">
        <v>15</v>
      </c>
      <c r="H112935" s="1" t="s">
        <v>45</v>
      </c>
      <c r="I112935" s="1" t="s">
        <v>241</v>
      </c>
      <c r="J112935">
        <v>1713519508000</v>
      </c>
      <c r="K112935" s="1" t="s">
        <v>18</v>
      </c>
    </row>
    <row r="112936" spans="1:12" x14ac:dyDescent="0.35">
      <c r="A112936">
        <v>3905665829</v>
      </c>
      <c r="B112936" s="1" t="s">
        <v>18552</v>
      </c>
      <c r="C112936" s="1" t="s">
        <v>98236</v>
      </c>
      <c r="D112936" s="1" t="s">
        <v>6294</v>
      </c>
      <c r="F112936" s="1" t="s">
        <v>15</v>
      </c>
      <c r="H112936" s="1" t="s">
        <v>45</v>
      </c>
      <c r="I112936" s="1" t="s">
        <v>241</v>
      </c>
      <c r="J112936">
        <v>1713519508000</v>
      </c>
      <c r="K112936" s="1" t="s">
        <v>18</v>
      </c>
    </row>
    <row r="112937" spans="1:12" x14ac:dyDescent="0.35">
      <c r="A112937">
        <v>3905665843</v>
      </c>
      <c r="B112937" s="1" t="s">
        <v>18600</v>
      </c>
      <c r="C112937" s="1" t="s">
        <v>98257</v>
      </c>
      <c r="D112937" s="1" t="s">
        <v>98258</v>
      </c>
      <c r="F112937" s="1" t="s">
        <v>15</v>
      </c>
      <c r="H112937" s="1" t="s">
        <v>45</v>
      </c>
      <c r="I112937" s="1" t="s">
        <v>203</v>
      </c>
      <c r="J112937">
        <v>1713519621000</v>
      </c>
      <c r="K112937" s="1" t="s">
        <v>18</v>
      </c>
    </row>
    <row r="112938" spans="1:12" x14ac:dyDescent="0.35">
      <c r="A112938">
        <v>3905665881</v>
      </c>
      <c r="B112938" s="1" t="s">
        <v>18567</v>
      </c>
      <c r="C112938" s="1" t="s">
        <v>1081</v>
      </c>
      <c r="D112938" s="1" t="s">
        <v>314</v>
      </c>
      <c r="F112938" s="1" t="s">
        <v>15</v>
      </c>
      <c r="H112938" s="1" t="s">
        <v>45</v>
      </c>
      <c r="I112938" s="1" t="s">
        <v>203</v>
      </c>
      <c r="J112938">
        <v>1713519802000</v>
      </c>
      <c r="K112938" s="1" t="s">
        <v>18</v>
      </c>
      <c r="L112938">
        <v>237500</v>
      </c>
    </row>
    <row r="112939" spans="1:12" x14ac:dyDescent="0.35">
      <c r="A112939">
        <v>3905665917</v>
      </c>
      <c r="B112939" s="1" t="s">
        <v>78200</v>
      </c>
      <c r="C112939" s="1" t="s">
        <v>98259</v>
      </c>
      <c r="D112939" s="1" t="s">
        <v>6332</v>
      </c>
      <c r="F112939" s="1" t="s">
        <v>15</v>
      </c>
      <c r="H112939" s="1" t="s">
        <v>45</v>
      </c>
      <c r="I112939" s="1" t="s">
        <v>203</v>
      </c>
      <c r="J112939">
        <v>1713519882000</v>
      </c>
      <c r="K112939" s="1" t="s">
        <v>18</v>
      </c>
    </row>
    <row r="112940" spans="1:12" x14ac:dyDescent="0.35">
      <c r="A112940">
        <v>3905665947</v>
      </c>
      <c r="B112940" s="1" t="s">
        <v>18801</v>
      </c>
      <c r="C112940" s="1" t="s">
        <v>18809</v>
      </c>
      <c r="D112940" s="1" t="s">
        <v>635</v>
      </c>
      <c r="F112940" s="1" t="s">
        <v>49</v>
      </c>
      <c r="H112940" s="1" t="s">
        <v>45</v>
      </c>
      <c r="I112940" s="1" t="s">
        <v>241</v>
      </c>
      <c r="J112940">
        <v>1713520190000</v>
      </c>
      <c r="K112940" s="1" t="s">
        <v>50</v>
      </c>
    </row>
    <row r="112941" spans="1:12" x14ac:dyDescent="0.35">
      <c r="A112941">
        <v>3905665969</v>
      </c>
      <c r="B112941" s="1" t="s">
        <v>18801</v>
      </c>
      <c r="C112941" s="1" t="s">
        <v>22261</v>
      </c>
      <c r="D112941" s="1" t="s">
        <v>12909</v>
      </c>
      <c r="F112941" s="1" t="s">
        <v>15</v>
      </c>
      <c r="H112941" s="1" t="s">
        <v>45</v>
      </c>
      <c r="I112941" s="1" t="s">
        <v>282</v>
      </c>
      <c r="J112941">
        <v>1713520189000</v>
      </c>
      <c r="K112941" s="1" t="s">
        <v>18</v>
      </c>
    </row>
    <row r="112942" spans="1:12" x14ac:dyDescent="0.35">
      <c r="A112942">
        <v>3905665984</v>
      </c>
      <c r="B112942" s="1" t="s">
        <v>20197</v>
      </c>
      <c r="C112942" s="1" t="s">
        <v>78008</v>
      </c>
      <c r="D112942" s="1" t="s">
        <v>417</v>
      </c>
      <c r="F112942" s="1" t="s">
        <v>15</v>
      </c>
      <c r="H112942" s="1" t="s">
        <v>45</v>
      </c>
      <c r="I112942" s="1" t="s">
        <v>282</v>
      </c>
      <c r="J112942">
        <v>1713520241000</v>
      </c>
      <c r="K112942" s="1" t="s">
        <v>18</v>
      </c>
    </row>
    <row r="112943" spans="1:12" x14ac:dyDescent="0.35">
      <c r="A112943">
        <v>3905666252</v>
      </c>
      <c r="B112943" s="1" t="s">
        <v>98260</v>
      </c>
      <c r="C112943" s="1" t="s">
        <v>510</v>
      </c>
      <c r="D112943" s="1" t="s">
        <v>167</v>
      </c>
      <c r="F112943" s="1" t="s">
        <v>15</v>
      </c>
      <c r="H112943" s="1" t="s">
        <v>45</v>
      </c>
      <c r="I112943" s="1" t="s">
        <v>203</v>
      </c>
      <c r="J112943">
        <v>1713518545000</v>
      </c>
      <c r="K112943" s="1" t="s">
        <v>18</v>
      </c>
    </row>
    <row r="112944" spans="1:12" x14ac:dyDescent="0.35">
      <c r="A112944">
        <v>3905666280</v>
      </c>
      <c r="B112944" s="1" t="s">
        <v>20038</v>
      </c>
      <c r="C112944" s="1" t="s">
        <v>86307</v>
      </c>
      <c r="D112944" s="1" t="s">
        <v>14470</v>
      </c>
      <c r="F112944" s="1" t="s">
        <v>49</v>
      </c>
      <c r="H112944" s="1" t="s">
        <v>45</v>
      </c>
      <c r="I112944" s="1" t="s">
        <v>203</v>
      </c>
      <c r="J112944">
        <v>1713518604000</v>
      </c>
      <c r="K112944" s="1" t="s">
        <v>50</v>
      </c>
    </row>
    <row r="112945" spans="1:12" x14ac:dyDescent="0.35">
      <c r="A112945">
        <v>3905666305</v>
      </c>
      <c r="B112945" s="1" t="s">
        <v>18293</v>
      </c>
      <c r="C112945" s="1" t="s">
        <v>98261</v>
      </c>
      <c r="D112945" s="1" t="s">
        <v>293</v>
      </c>
      <c r="F112945" s="1" t="s">
        <v>15</v>
      </c>
      <c r="H112945" s="1" t="s">
        <v>45</v>
      </c>
      <c r="I112945" s="1" t="s">
        <v>203</v>
      </c>
      <c r="J112945">
        <v>1713518941000</v>
      </c>
      <c r="K112945" s="1" t="s">
        <v>18</v>
      </c>
    </row>
    <row r="112946" spans="1:12" x14ac:dyDescent="0.35">
      <c r="A112946">
        <v>3905666309</v>
      </c>
      <c r="B112946" s="1" t="s">
        <v>18293</v>
      </c>
      <c r="C112946" s="1" t="s">
        <v>98262</v>
      </c>
      <c r="D112946" s="1" t="s">
        <v>19674</v>
      </c>
      <c r="F112946" s="1" t="s">
        <v>15</v>
      </c>
      <c r="H112946" s="1" t="s">
        <v>45</v>
      </c>
      <c r="I112946" s="1" t="s">
        <v>203</v>
      </c>
      <c r="J112946">
        <v>1713518941000</v>
      </c>
      <c r="K112946" s="1" t="s">
        <v>18</v>
      </c>
    </row>
    <row r="112947" spans="1:12" x14ac:dyDescent="0.35">
      <c r="A112947">
        <v>3905666349</v>
      </c>
      <c r="B112947" s="1" t="s">
        <v>18339</v>
      </c>
      <c r="C112947" s="1" t="s">
        <v>15091</v>
      </c>
      <c r="D112947" s="1" t="s">
        <v>1930</v>
      </c>
      <c r="F112947" s="1" t="s">
        <v>15</v>
      </c>
      <c r="H112947" s="1" t="s">
        <v>45</v>
      </c>
      <c r="I112947" s="1" t="s">
        <v>203</v>
      </c>
      <c r="J112947">
        <v>1713518690000</v>
      </c>
      <c r="K112947" s="1" t="s">
        <v>18</v>
      </c>
      <c r="L112947">
        <v>90000</v>
      </c>
    </row>
    <row r="112948" spans="1:12" x14ac:dyDescent="0.35">
      <c r="A112948">
        <v>3905666475</v>
      </c>
      <c r="B112948" s="1" t="s">
        <v>18307</v>
      </c>
      <c r="C112948" s="1" t="s">
        <v>18518</v>
      </c>
      <c r="D112948" s="1" t="s">
        <v>6695</v>
      </c>
      <c r="F112948" s="1" t="s">
        <v>15</v>
      </c>
      <c r="H112948" s="1" t="s">
        <v>45</v>
      </c>
      <c r="I112948" s="1" t="s">
        <v>203</v>
      </c>
      <c r="J112948">
        <v>1713518862000</v>
      </c>
      <c r="K112948" s="1" t="s">
        <v>18</v>
      </c>
    </row>
    <row r="112949" spans="1:12" x14ac:dyDescent="0.35">
      <c r="A112949">
        <v>3905666481</v>
      </c>
      <c r="B112949" s="1" t="s">
        <v>52006</v>
      </c>
      <c r="C112949" s="1" t="s">
        <v>98263</v>
      </c>
      <c r="D112949" s="1" t="s">
        <v>571</v>
      </c>
      <c r="F112949" s="1" t="s">
        <v>15</v>
      </c>
      <c r="H112949" s="1" t="s">
        <v>45</v>
      </c>
      <c r="I112949" s="1" t="s">
        <v>16</v>
      </c>
      <c r="J112949">
        <v>1713518880000</v>
      </c>
      <c r="K112949" s="1" t="s">
        <v>18</v>
      </c>
    </row>
    <row r="112950" spans="1:12" x14ac:dyDescent="0.35">
      <c r="A112950">
        <v>3905666491</v>
      </c>
      <c r="B112950" s="1" t="s">
        <v>18647</v>
      </c>
      <c r="C112950" s="1" t="s">
        <v>98264</v>
      </c>
      <c r="D112950" s="1" t="s">
        <v>87139</v>
      </c>
      <c r="F112950" s="1" t="s">
        <v>15</v>
      </c>
      <c r="H112950" s="1" t="s">
        <v>45</v>
      </c>
      <c r="I112950" s="1" t="s">
        <v>282</v>
      </c>
      <c r="J112950">
        <v>1713518996000</v>
      </c>
      <c r="K112950" s="1" t="s">
        <v>18</v>
      </c>
    </row>
    <row r="112951" spans="1:12" x14ac:dyDescent="0.35">
      <c r="A112951">
        <v>3905666523</v>
      </c>
      <c r="B112951" s="1" t="s">
        <v>19993</v>
      </c>
      <c r="C112951" s="1" t="s">
        <v>20589</v>
      </c>
      <c r="D112951" s="1" t="s">
        <v>14862</v>
      </c>
      <c r="E112951">
        <v>90</v>
      </c>
      <c r="F112951" s="1" t="s">
        <v>15</v>
      </c>
      <c r="G112951">
        <v>1</v>
      </c>
      <c r="H112951" s="1" t="s">
        <v>45</v>
      </c>
      <c r="I112951" s="1" t="s">
        <v>241</v>
      </c>
      <c r="J112951">
        <v>1713519007000</v>
      </c>
      <c r="K112951" s="1" t="s">
        <v>18</v>
      </c>
      <c r="L112951">
        <v>187200</v>
      </c>
    </row>
    <row r="112952" spans="1:12" x14ac:dyDescent="0.35">
      <c r="A112952">
        <v>3905666525</v>
      </c>
      <c r="B112952" s="1" t="s">
        <v>18647</v>
      </c>
      <c r="C112952" s="1" t="s">
        <v>98265</v>
      </c>
      <c r="D112952" s="1" t="s">
        <v>87139</v>
      </c>
      <c r="F112952" s="1" t="s">
        <v>15</v>
      </c>
      <c r="H112952" s="1" t="s">
        <v>45</v>
      </c>
      <c r="I112952" s="1" t="s">
        <v>282</v>
      </c>
      <c r="J112952">
        <v>1713518996000</v>
      </c>
      <c r="K112952" s="1" t="s">
        <v>18</v>
      </c>
    </row>
    <row r="112953" spans="1:12" x14ac:dyDescent="0.35">
      <c r="A112953">
        <v>3905666540</v>
      </c>
      <c r="B112953" s="1" t="s">
        <v>98184</v>
      </c>
      <c r="C112953" s="1" t="s">
        <v>98266</v>
      </c>
      <c r="D112953" s="1" t="s">
        <v>51434</v>
      </c>
      <c r="F112953" s="1" t="s">
        <v>15</v>
      </c>
      <c r="H112953" s="1" t="s">
        <v>45</v>
      </c>
      <c r="I112953" s="1" t="s">
        <v>203</v>
      </c>
      <c r="J112953">
        <v>1713518963000</v>
      </c>
      <c r="K112953" s="1" t="s">
        <v>18</v>
      </c>
      <c r="L112953">
        <v>66575.5</v>
      </c>
    </row>
    <row r="112954" spans="1:12" x14ac:dyDescent="0.35">
      <c r="A112954">
        <v>3905666541</v>
      </c>
      <c r="B112954" s="1" t="s">
        <v>98184</v>
      </c>
      <c r="C112954" s="1" t="s">
        <v>98185</v>
      </c>
      <c r="D112954" s="1" t="s">
        <v>479</v>
      </c>
      <c r="F112954" s="1" t="s">
        <v>15</v>
      </c>
      <c r="H112954" s="1" t="s">
        <v>45</v>
      </c>
      <c r="I112954" s="1" t="s">
        <v>241</v>
      </c>
      <c r="J112954">
        <v>1713518963000</v>
      </c>
      <c r="K112954" s="1" t="s">
        <v>18</v>
      </c>
      <c r="L112954">
        <v>146203.5</v>
      </c>
    </row>
    <row r="112955" spans="1:12" x14ac:dyDescent="0.35">
      <c r="A112955">
        <v>3905666593</v>
      </c>
      <c r="B112955" s="1" t="s">
        <v>18458</v>
      </c>
      <c r="C112955" s="1" t="s">
        <v>98267</v>
      </c>
      <c r="D112955" s="1" t="s">
        <v>134</v>
      </c>
      <c r="E112955">
        <v>23</v>
      </c>
      <c r="F112955" s="1" t="s">
        <v>15</v>
      </c>
      <c r="H112955" s="1" t="s">
        <v>45</v>
      </c>
      <c r="I112955" s="1" t="s">
        <v>16</v>
      </c>
      <c r="J112955">
        <v>1713519241000</v>
      </c>
      <c r="K112955" s="1" t="s">
        <v>18</v>
      </c>
      <c r="L112955">
        <v>47840</v>
      </c>
    </row>
    <row r="112956" spans="1:12" x14ac:dyDescent="0.35">
      <c r="A112956">
        <v>3905666594</v>
      </c>
      <c r="B112956" s="1" t="s">
        <v>18458</v>
      </c>
      <c r="C112956" s="1" t="s">
        <v>97103</v>
      </c>
      <c r="D112956" s="1" t="s">
        <v>30568</v>
      </c>
      <c r="E112956">
        <v>22</v>
      </c>
      <c r="F112956" s="1" t="s">
        <v>15</v>
      </c>
      <c r="H112956" s="1" t="s">
        <v>45</v>
      </c>
      <c r="I112956" s="1" t="s">
        <v>16</v>
      </c>
      <c r="J112956">
        <v>1713519241000</v>
      </c>
      <c r="K112956" s="1" t="s">
        <v>18</v>
      </c>
      <c r="L112956">
        <v>45760</v>
      </c>
    </row>
    <row r="112957" spans="1:12" x14ac:dyDescent="0.35">
      <c r="A112957">
        <v>3905666659</v>
      </c>
      <c r="B112957" s="1" t="s">
        <v>18552</v>
      </c>
      <c r="C112957" s="1" t="s">
        <v>98235</v>
      </c>
      <c r="D112957" s="1" t="s">
        <v>84283</v>
      </c>
      <c r="F112957" s="1" t="s">
        <v>15</v>
      </c>
      <c r="H112957" s="1" t="s">
        <v>45</v>
      </c>
      <c r="I112957" s="1" t="s">
        <v>241</v>
      </c>
      <c r="J112957">
        <v>1713519508000</v>
      </c>
      <c r="K112957" s="1" t="s">
        <v>18</v>
      </c>
      <c r="L112957">
        <v>71104.800000000003</v>
      </c>
    </row>
    <row r="112958" spans="1:12" x14ac:dyDescent="0.35">
      <c r="A112958">
        <v>3905666662</v>
      </c>
      <c r="B112958" s="1" t="s">
        <v>18552</v>
      </c>
      <c r="C112958" s="1" t="s">
        <v>98268</v>
      </c>
      <c r="D112958" s="1" t="s">
        <v>3603</v>
      </c>
      <c r="F112958" s="1" t="s">
        <v>49</v>
      </c>
      <c r="H112958" s="1" t="s">
        <v>45</v>
      </c>
      <c r="I112958" s="1" t="s">
        <v>282</v>
      </c>
      <c r="J112958">
        <v>1713519508000</v>
      </c>
      <c r="K112958" s="1" t="s">
        <v>50</v>
      </c>
    </row>
    <row r="112959" spans="1:12" x14ac:dyDescent="0.35">
      <c r="A112959">
        <v>3905666665</v>
      </c>
      <c r="B112959" s="1" t="s">
        <v>18552</v>
      </c>
      <c r="C112959" s="1" t="s">
        <v>98269</v>
      </c>
      <c r="D112959" s="1" t="s">
        <v>8318</v>
      </c>
      <c r="F112959" s="1" t="s">
        <v>15</v>
      </c>
      <c r="H112959" s="1" t="s">
        <v>45</v>
      </c>
      <c r="I112959" s="1" t="s">
        <v>241</v>
      </c>
      <c r="J112959">
        <v>1713519508000</v>
      </c>
      <c r="K112959" s="1" t="s">
        <v>18</v>
      </c>
      <c r="L112959">
        <v>66809.599999999991</v>
      </c>
    </row>
    <row r="112960" spans="1:12" x14ac:dyDescent="0.35">
      <c r="A112960">
        <v>3905666666</v>
      </c>
      <c r="B112960" s="1" t="s">
        <v>18552</v>
      </c>
      <c r="C112960" s="1" t="s">
        <v>98269</v>
      </c>
      <c r="D112960" s="1" t="s">
        <v>49413</v>
      </c>
      <c r="F112960" s="1" t="s">
        <v>15</v>
      </c>
      <c r="H112960" s="1" t="s">
        <v>45</v>
      </c>
      <c r="I112960" s="1" t="s">
        <v>241</v>
      </c>
      <c r="J112960">
        <v>1713519508000</v>
      </c>
      <c r="K112960" s="1" t="s">
        <v>18</v>
      </c>
      <c r="L112960">
        <v>66809.599999999991</v>
      </c>
    </row>
    <row r="112961" spans="1:12" x14ac:dyDescent="0.35">
      <c r="A112961">
        <v>3905666683</v>
      </c>
      <c r="B112961" s="1" t="s">
        <v>98270</v>
      </c>
      <c r="C112961" s="1" t="s">
        <v>10102</v>
      </c>
      <c r="D112961" s="1" t="s">
        <v>150</v>
      </c>
      <c r="F112961" s="1" t="s">
        <v>15</v>
      </c>
      <c r="H112961" s="1" t="s">
        <v>38</v>
      </c>
      <c r="I112961" s="1" t="s">
        <v>241</v>
      </c>
      <c r="J112961">
        <v>1713518844000</v>
      </c>
      <c r="K112961" s="1" t="s">
        <v>18</v>
      </c>
      <c r="L112961">
        <v>200000</v>
      </c>
    </row>
    <row r="112962" spans="1:12" x14ac:dyDescent="0.35">
      <c r="A112962">
        <v>3905666712</v>
      </c>
      <c r="B112962" s="1" t="s">
        <v>91400</v>
      </c>
      <c r="C112962" s="1" t="s">
        <v>98271</v>
      </c>
      <c r="D112962" s="1" t="s">
        <v>41093</v>
      </c>
      <c r="F112962" s="1" t="s">
        <v>15</v>
      </c>
      <c r="G112962">
        <v>1</v>
      </c>
      <c r="H112962" s="1" t="s">
        <v>45</v>
      </c>
      <c r="I112962" s="1" t="s">
        <v>32</v>
      </c>
      <c r="J112962">
        <v>1713519593000</v>
      </c>
      <c r="K112962" s="1" t="s">
        <v>18</v>
      </c>
    </row>
    <row r="112963" spans="1:12" x14ac:dyDescent="0.35">
      <c r="A112963">
        <v>3905666762</v>
      </c>
      <c r="B112963" s="1" t="s">
        <v>18801</v>
      </c>
      <c r="C112963" s="1" t="s">
        <v>18829</v>
      </c>
      <c r="D112963" s="1" t="s">
        <v>1775</v>
      </c>
      <c r="F112963" s="1" t="s">
        <v>49</v>
      </c>
      <c r="H112963" s="1" t="s">
        <v>45</v>
      </c>
      <c r="I112963" s="1" t="s">
        <v>203</v>
      </c>
      <c r="J112963">
        <v>1713520189000</v>
      </c>
      <c r="K112963" s="1" t="s">
        <v>50</v>
      </c>
    </row>
    <row r="112964" spans="1:12" x14ac:dyDescent="0.35">
      <c r="A112964">
        <v>3905666774</v>
      </c>
      <c r="B112964" s="1" t="s">
        <v>18801</v>
      </c>
      <c r="C112964" s="1" t="s">
        <v>18807</v>
      </c>
      <c r="D112964" s="1" t="s">
        <v>2837</v>
      </c>
      <c r="F112964" s="1" t="s">
        <v>15</v>
      </c>
      <c r="H112964" s="1" t="s">
        <v>45</v>
      </c>
      <c r="I112964" s="1" t="s">
        <v>203</v>
      </c>
      <c r="J112964">
        <v>1713520190000</v>
      </c>
      <c r="K112964" s="1" t="s">
        <v>18</v>
      </c>
      <c r="L112964">
        <v>34060</v>
      </c>
    </row>
    <row r="112965" spans="1:12" x14ac:dyDescent="0.35">
      <c r="A112965">
        <v>3905666789</v>
      </c>
      <c r="B112965" s="1" t="s">
        <v>18801</v>
      </c>
      <c r="C112965" s="1" t="s">
        <v>18853</v>
      </c>
      <c r="D112965" s="1" t="s">
        <v>1170</v>
      </c>
      <c r="F112965" s="1" t="s">
        <v>49</v>
      </c>
      <c r="H112965" s="1" t="s">
        <v>45</v>
      </c>
      <c r="I112965" s="1" t="s">
        <v>203</v>
      </c>
      <c r="J112965">
        <v>1713520189000</v>
      </c>
      <c r="K112965" s="1" t="s">
        <v>50</v>
      </c>
    </row>
    <row r="112966" spans="1:12" x14ac:dyDescent="0.35">
      <c r="A112966">
        <v>3905666802</v>
      </c>
      <c r="B112966" s="1" t="s">
        <v>20197</v>
      </c>
      <c r="C112966" s="1" t="s">
        <v>78411</v>
      </c>
      <c r="D112966" s="1" t="s">
        <v>6838</v>
      </c>
      <c r="F112966" s="1" t="s">
        <v>15</v>
      </c>
      <c r="H112966" s="1" t="s">
        <v>45</v>
      </c>
      <c r="I112966" s="1" t="s">
        <v>241</v>
      </c>
      <c r="J112966">
        <v>1713520241000</v>
      </c>
      <c r="K112966" s="1" t="s">
        <v>18</v>
      </c>
    </row>
    <row r="112967" spans="1:12" x14ac:dyDescent="0.35">
      <c r="A112967">
        <v>3905666819</v>
      </c>
      <c r="B112967" s="1" t="s">
        <v>20197</v>
      </c>
      <c r="C112967" s="1" t="s">
        <v>38260</v>
      </c>
      <c r="D112967" s="1" t="s">
        <v>24481</v>
      </c>
      <c r="F112967" s="1" t="s">
        <v>15</v>
      </c>
      <c r="H112967" s="1" t="s">
        <v>38</v>
      </c>
      <c r="I112967" s="1" t="s">
        <v>282</v>
      </c>
      <c r="J112967">
        <v>1713520241000</v>
      </c>
      <c r="K112967" s="1" t="s">
        <v>18</v>
      </c>
    </row>
    <row r="112968" spans="1:12" x14ac:dyDescent="0.35">
      <c r="A112968">
        <v>3905666832</v>
      </c>
      <c r="B112968" s="1" t="s">
        <v>20197</v>
      </c>
      <c r="C112968" s="1" t="s">
        <v>24480</v>
      </c>
      <c r="D112968" s="1" t="s">
        <v>24481</v>
      </c>
      <c r="F112968" s="1" t="s">
        <v>15</v>
      </c>
      <c r="H112968" s="1" t="s">
        <v>38</v>
      </c>
      <c r="I112968" s="1" t="s">
        <v>282</v>
      </c>
      <c r="J112968">
        <v>1713520241000</v>
      </c>
      <c r="K112968" s="1" t="s">
        <v>18</v>
      </c>
    </row>
    <row r="112969" spans="1:12" x14ac:dyDescent="0.35">
      <c r="A112969">
        <v>3905666848</v>
      </c>
      <c r="B112969" s="1" t="s">
        <v>20197</v>
      </c>
      <c r="C112969" s="1" t="s">
        <v>93127</v>
      </c>
      <c r="D112969" s="1" t="s">
        <v>1301</v>
      </c>
      <c r="F112969" s="1" t="s">
        <v>15</v>
      </c>
      <c r="H112969" s="1" t="s">
        <v>45</v>
      </c>
      <c r="I112969" s="1" t="s">
        <v>282</v>
      </c>
      <c r="J112969">
        <v>1713520241000</v>
      </c>
      <c r="K112969" s="1" t="s">
        <v>18</v>
      </c>
      <c r="L112969">
        <v>150000</v>
      </c>
    </row>
    <row r="112970" spans="1:12" x14ac:dyDescent="0.35">
      <c r="A112970">
        <v>3905666849</v>
      </c>
      <c r="B112970" s="1" t="s">
        <v>20197</v>
      </c>
      <c r="C112970" s="1" t="s">
        <v>78227</v>
      </c>
      <c r="D112970" s="1" t="s">
        <v>942</v>
      </c>
      <c r="F112970" s="1" t="s">
        <v>15</v>
      </c>
      <c r="H112970" s="1" t="s">
        <v>45</v>
      </c>
      <c r="I112970" s="1" t="s">
        <v>241</v>
      </c>
      <c r="J112970">
        <v>1713520241000</v>
      </c>
      <c r="K112970" s="1" t="s">
        <v>18</v>
      </c>
    </row>
    <row r="112971" spans="1:12" x14ac:dyDescent="0.35">
      <c r="A112971">
        <v>3905666903</v>
      </c>
      <c r="B112971" s="1" t="s">
        <v>24515</v>
      </c>
      <c r="C112971" s="1" t="s">
        <v>98272</v>
      </c>
      <c r="D112971" s="1" t="s">
        <v>12005</v>
      </c>
      <c r="F112971" s="1" t="s">
        <v>15</v>
      </c>
      <c r="H112971" s="1" t="s">
        <v>45</v>
      </c>
      <c r="I112971" s="1" t="s">
        <v>203</v>
      </c>
      <c r="J112971">
        <v>1713520399000</v>
      </c>
      <c r="K112971" s="1" t="s">
        <v>18</v>
      </c>
    </row>
    <row r="112972" spans="1:12" x14ac:dyDescent="0.35">
      <c r="A112972">
        <v>3905666912</v>
      </c>
      <c r="B112972" s="1" t="s">
        <v>98273</v>
      </c>
      <c r="C112972" s="1" t="s">
        <v>1109</v>
      </c>
      <c r="D112972" s="1" t="s">
        <v>3616</v>
      </c>
      <c r="F112972" s="1" t="s">
        <v>15</v>
      </c>
      <c r="G112972">
        <v>1</v>
      </c>
      <c r="H112972" s="1" t="s">
        <v>17</v>
      </c>
      <c r="I112972" s="1" t="s">
        <v>16</v>
      </c>
      <c r="J112972">
        <v>1713519663000</v>
      </c>
      <c r="K112972" s="1" t="s">
        <v>18</v>
      </c>
    </row>
    <row r="112973" spans="1:12" x14ac:dyDescent="0.35">
      <c r="A112973">
        <v>3905666930</v>
      </c>
      <c r="B112973" s="1" t="s">
        <v>98274</v>
      </c>
      <c r="C112973" s="1" t="s">
        <v>4835</v>
      </c>
      <c r="D112973" s="1" t="s">
        <v>90</v>
      </c>
      <c r="F112973" s="1" t="s">
        <v>15</v>
      </c>
      <c r="H112973" s="1" t="s">
        <v>17</v>
      </c>
      <c r="I112973" s="1" t="s">
        <v>16</v>
      </c>
      <c r="J112973">
        <v>1713520770000</v>
      </c>
      <c r="K112973" s="1" t="s">
        <v>18</v>
      </c>
    </row>
    <row r="112974" spans="1:12" x14ac:dyDescent="0.35">
      <c r="A112974">
        <v>3905667189</v>
      </c>
      <c r="B112974" s="1" t="s">
        <v>17004</v>
      </c>
      <c r="C112974" s="1" t="s">
        <v>98275</v>
      </c>
      <c r="D112974" s="1" t="s">
        <v>1248</v>
      </c>
      <c r="F112974" s="1" t="s">
        <v>15</v>
      </c>
      <c r="H112974" s="1" t="s">
        <v>45</v>
      </c>
      <c r="I112974" s="1" t="s">
        <v>16</v>
      </c>
      <c r="J112974">
        <v>1713518152000</v>
      </c>
      <c r="K112974" s="1" t="s">
        <v>18</v>
      </c>
    </row>
    <row r="112975" spans="1:12" x14ac:dyDescent="0.35">
      <c r="A112975">
        <v>3905667226</v>
      </c>
      <c r="B112975" s="1" t="s">
        <v>92447</v>
      </c>
      <c r="C112975" s="1" t="s">
        <v>21740</v>
      </c>
      <c r="D112975" s="1" t="s">
        <v>36</v>
      </c>
      <c r="F112975" s="1" t="s">
        <v>15</v>
      </c>
      <c r="G112975">
        <v>1</v>
      </c>
      <c r="H112975" s="1" t="s">
        <v>45</v>
      </c>
      <c r="I112975" s="1" t="s">
        <v>241</v>
      </c>
      <c r="J112975">
        <v>1713518631000</v>
      </c>
      <c r="K112975" s="1" t="s">
        <v>18</v>
      </c>
    </row>
    <row r="112976" spans="1:12" x14ac:dyDescent="0.35">
      <c r="A112976">
        <v>3905667227</v>
      </c>
      <c r="B112976" s="1" t="s">
        <v>16295</v>
      </c>
      <c r="C112976" s="1" t="s">
        <v>98276</v>
      </c>
      <c r="D112976" s="1" t="s">
        <v>461</v>
      </c>
      <c r="F112976" s="1" t="s">
        <v>15</v>
      </c>
      <c r="G112976">
        <v>1</v>
      </c>
      <c r="H112976" s="1" t="s">
        <v>17</v>
      </c>
      <c r="I112976" s="1" t="s">
        <v>1145</v>
      </c>
      <c r="J112976">
        <v>1713518030000</v>
      </c>
      <c r="K112976" s="1" t="s">
        <v>18</v>
      </c>
      <c r="L112976">
        <v>195000</v>
      </c>
    </row>
    <row r="112977" spans="1:12" x14ac:dyDescent="0.35">
      <c r="A112977">
        <v>3905667236</v>
      </c>
      <c r="B112977" s="1" t="s">
        <v>24325</v>
      </c>
      <c r="C112977" s="1" t="s">
        <v>98277</v>
      </c>
      <c r="D112977" s="1" t="s">
        <v>14314</v>
      </c>
      <c r="F112977" s="1" t="s">
        <v>15</v>
      </c>
      <c r="H112977" s="1" t="s">
        <v>45</v>
      </c>
      <c r="I112977" s="1" t="s">
        <v>203</v>
      </c>
      <c r="J112977">
        <v>1713518624000</v>
      </c>
      <c r="K112977" s="1" t="s">
        <v>18</v>
      </c>
    </row>
    <row r="112978" spans="1:12" x14ac:dyDescent="0.35">
      <c r="A112978">
        <v>3905667242</v>
      </c>
      <c r="B112978" s="1" t="s">
        <v>18293</v>
      </c>
      <c r="C112978" s="1" t="s">
        <v>98261</v>
      </c>
      <c r="D112978" s="1" t="s">
        <v>145</v>
      </c>
      <c r="F112978" s="1" t="s">
        <v>15</v>
      </c>
      <c r="H112978" s="1" t="s">
        <v>45</v>
      </c>
      <c r="I112978" s="1" t="s">
        <v>203</v>
      </c>
      <c r="J112978">
        <v>1713518941000</v>
      </c>
      <c r="K112978" s="1" t="s">
        <v>18</v>
      </c>
      <c r="L112978">
        <v>91250</v>
      </c>
    </row>
    <row r="112979" spans="1:12" x14ac:dyDescent="0.35">
      <c r="A112979">
        <v>3905667281</v>
      </c>
      <c r="B112979" s="1" t="s">
        <v>18339</v>
      </c>
      <c r="C112979" s="1" t="s">
        <v>4104</v>
      </c>
      <c r="D112979" s="1" t="s">
        <v>74654</v>
      </c>
      <c r="F112979" s="1" t="s">
        <v>15</v>
      </c>
      <c r="H112979" s="1" t="s">
        <v>45</v>
      </c>
      <c r="I112979" s="1" t="s">
        <v>241</v>
      </c>
      <c r="J112979">
        <v>1713518690000</v>
      </c>
      <c r="K112979" s="1" t="s">
        <v>18</v>
      </c>
      <c r="L112979">
        <v>100000</v>
      </c>
    </row>
    <row r="112980" spans="1:12" x14ac:dyDescent="0.35">
      <c r="A112980">
        <v>3905667285</v>
      </c>
      <c r="B112980" s="1" t="s">
        <v>18339</v>
      </c>
      <c r="C112980" s="1" t="s">
        <v>94774</v>
      </c>
      <c r="D112980" s="1" t="s">
        <v>556</v>
      </c>
      <c r="F112980" s="1" t="s">
        <v>15</v>
      </c>
      <c r="H112980" s="1" t="s">
        <v>45</v>
      </c>
      <c r="I112980" s="1" t="s">
        <v>203</v>
      </c>
      <c r="J112980">
        <v>1713518691000</v>
      </c>
      <c r="K112980" s="1" t="s">
        <v>18</v>
      </c>
    </row>
    <row r="112981" spans="1:12" x14ac:dyDescent="0.35">
      <c r="A112981">
        <v>3905667352</v>
      </c>
      <c r="B112981" s="1" t="s">
        <v>18302</v>
      </c>
      <c r="C112981" s="1" t="s">
        <v>98278</v>
      </c>
      <c r="D112981" s="1" t="s">
        <v>199</v>
      </c>
      <c r="F112981" s="1" t="s">
        <v>15</v>
      </c>
      <c r="H112981" s="1" t="s">
        <v>45</v>
      </c>
      <c r="I112981" s="1" t="s">
        <v>241</v>
      </c>
      <c r="J112981">
        <v>1713518806000</v>
      </c>
      <c r="K112981" s="1" t="s">
        <v>18</v>
      </c>
    </row>
    <row r="112982" spans="1:12" x14ac:dyDescent="0.35">
      <c r="A112982">
        <v>3905667353</v>
      </c>
      <c r="B112982" s="1" t="s">
        <v>18302</v>
      </c>
      <c r="C112982" s="1" t="s">
        <v>98279</v>
      </c>
      <c r="D112982" s="1" t="s">
        <v>18344</v>
      </c>
      <c r="F112982" s="1" t="s">
        <v>15</v>
      </c>
      <c r="H112982" s="1" t="s">
        <v>45</v>
      </c>
      <c r="I112982" s="1" t="s">
        <v>241</v>
      </c>
      <c r="J112982">
        <v>1713518806000</v>
      </c>
      <c r="K112982" s="1" t="s">
        <v>18</v>
      </c>
    </row>
    <row r="112983" spans="1:12" x14ac:dyDescent="0.35">
      <c r="A112983">
        <v>3905667364</v>
      </c>
      <c r="B112983" s="1" t="s">
        <v>21829</v>
      </c>
      <c r="C112983" s="1" t="s">
        <v>98280</v>
      </c>
      <c r="D112983" s="1" t="s">
        <v>13619</v>
      </c>
      <c r="F112983" s="1" t="s">
        <v>15</v>
      </c>
      <c r="H112983" s="1" t="s">
        <v>45</v>
      </c>
      <c r="I112983" s="1" t="s">
        <v>203</v>
      </c>
      <c r="J112983">
        <v>1713518988000</v>
      </c>
      <c r="K112983" s="1" t="s">
        <v>18</v>
      </c>
      <c r="L112983">
        <v>85644</v>
      </c>
    </row>
    <row r="112984" spans="1:12" x14ac:dyDescent="0.35">
      <c r="A112984">
        <v>3905667403</v>
      </c>
      <c r="B112984" s="1" t="s">
        <v>52006</v>
      </c>
      <c r="C112984" s="1" t="s">
        <v>98281</v>
      </c>
      <c r="D112984" s="1" t="s">
        <v>571</v>
      </c>
      <c r="F112984" s="1" t="s">
        <v>15</v>
      </c>
      <c r="H112984" s="1" t="s">
        <v>45</v>
      </c>
      <c r="I112984" s="1" t="s">
        <v>16</v>
      </c>
      <c r="J112984">
        <v>1713518880000</v>
      </c>
      <c r="K112984" s="1" t="s">
        <v>18</v>
      </c>
      <c r="L112984">
        <v>51199.200000000004</v>
      </c>
    </row>
    <row r="112985" spans="1:12" x14ac:dyDescent="0.35">
      <c r="A112985">
        <v>3905667408</v>
      </c>
      <c r="B112985" s="1" t="s">
        <v>52006</v>
      </c>
      <c r="C112985" s="1" t="s">
        <v>98282</v>
      </c>
      <c r="D112985" s="1" t="s">
        <v>571</v>
      </c>
      <c r="F112985" s="1" t="s">
        <v>15</v>
      </c>
      <c r="H112985" s="1" t="s">
        <v>45</v>
      </c>
      <c r="I112985" s="1" t="s">
        <v>16</v>
      </c>
      <c r="J112985">
        <v>1713518880000</v>
      </c>
      <c r="K112985" s="1" t="s">
        <v>18</v>
      </c>
      <c r="L112985">
        <v>132600</v>
      </c>
    </row>
    <row r="112986" spans="1:12" x14ac:dyDescent="0.35">
      <c r="A112986">
        <v>3905667414</v>
      </c>
      <c r="B112986" s="1" t="s">
        <v>77199</v>
      </c>
      <c r="C112986" s="1" t="s">
        <v>66465</v>
      </c>
      <c r="D112986" s="1" t="s">
        <v>33483</v>
      </c>
      <c r="F112986" s="1" t="s">
        <v>15</v>
      </c>
      <c r="H112986" s="1" t="s">
        <v>45</v>
      </c>
      <c r="I112986" s="1" t="s">
        <v>1145</v>
      </c>
      <c r="J112986">
        <v>1713518872000</v>
      </c>
      <c r="K112986" s="1" t="s">
        <v>18</v>
      </c>
    </row>
    <row r="112987" spans="1:12" x14ac:dyDescent="0.35">
      <c r="A112987">
        <v>3905667438</v>
      </c>
      <c r="B112987" s="1" t="s">
        <v>18347</v>
      </c>
      <c r="C112987" s="1" t="s">
        <v>98283</v>
      </c>
      <c r="D112987" s="1" t="s">
        <v>150</v>
      </c>
      <c r="F112987" s="1" t="s">
        <v>15</v>
      </c>
      <c r="H112987" s="1" t="s">
        <v>45</v>
      </c>
      <c r="I112987" s="1" t="s">
        <v>282</v>
      </c>
      <c r="J112987">
        <v>1713518996000</v>
      </c>
      <c r="K112987" s="1" t="s">
        <v>18</v>
      </c>
      <c r="L112987">
        <v>80000</v>
      </c>
    </row>
    <row r="112988" spans="1:12" x14ac:dyDescent="0.35">
      <c r="A112988">
        <v>3905667451</v>
      </c>
      <c r="B112988" s="1" t="s">
        <v>19993</v>
      </c>
      <c r="C112988" s="1" t="s">
        <v>98183</v>
      </c>
      <c r="D112988" s="1" t="s">
        <v>7820</v>
      </c>
      <c r="F112988" s="1" t="s">
        <v>15</v>
      </c>
      <c r="G112988">
        <v>1</v>
      </c>
      <c r="H112988" s="1" t="s">
        <v>45</v>
      </c>
      <c r="I112988" s="1" t="s">
        <v>241</v>
      </c>
      <c r="J112988">
        <v>1713519007000</v>
      </c>
      <c r="K112988" s="1" t="s">
        <v>18</v>
      </c>
    </row>
    <row r="112989" spans="1:12" x14ac:dyDescent="0.35">
      <c r="A112989">
        <v>3905667452</v>
      </c>
      <c r="B112989" s="1" t="s">
        <v>19993</v>
      </c>
      <c r="C112989" s="1" t="s">
        <v>98284</v>
      </c>
      <c r="D112989" s="1" t="s">
        <v>145</v>
      </c>
      <c r="F112989" s="1" t="s">
        <v>15</v>
      </c>
      <c r="G112989">
        <v>1</v>
      </c>
      <c r="H112989" s="1" t="s">
        <v>45</v>
      </c>
      <c r="I112989" s="1" t="s">
        <v>1145</v>
      </c>
      <c r="J112989">
        <v>1713519007000</v>
      </c>
      <c r="K112989" s="1" t="s">
        <v>18</v>
      </c>
      <c r="L112989">
        <v>110000</v>
      </c>
    </row>
    <row r="112990" spans="1:12" x14ac:dyDescent="0.35">
      <c r="A112990">
        <v>3905667457</v>
      </c>
      <c r="B112990" s="1" t="s">
        <v>19993</v>
      </c>
      <c r="C112990" s="1" t="s">
        <v>20589</v>
      </c>
      <c r="D112990" s="1" t="s">
        <v>9492</v>
      </c>
      <c r="E112990">
        <v>89</v>
      </c>
      <c r="F112990" s="1" t="s">
        <v>15</v>
      </c>
      <c r="G112990">
        <v>1</v>
      </c>
      <c r="H112990" s="1" t="s">
        <v>45</v>
      </c>
      <c r="I112990" s="1" t="s">
        <v>241</v>
      </c>
      <c r="J112990">
        <v>1713519007000</v>
      </c>
      <c r="K112990" s="1" t="s">
        <v>18</v>
      </c>
      <c r="L112990">
        <v>185120</v>
      </c>
    </row>
    <row r="112991" spans="1:12" x14ac:dyDescent="0.35">
      <c r="A112991">
        <v>3905667458</v>
      </c>
      <c r="B112991" s="1" t="s">
        <v>19993</v>
      </c>
      <c r="C112991" s="1" t="s">
        <v>20589</v>
      </c>
      <c r="D112991" s="1" t="s">
        <v>1394</v>
      </c>
      <c r="E112991">
        <v>90</v>
      </c>
      <c r="F112991" s="1" t="s">
        <v>15</v>
      </c>
      <c r="G112991">
        <v>1</v>
      </c>
      <c r="H112991" s="1" t="s">
        <v>45</v>
      </c>
      <c r="I112991" s="1" t="s">
        <v>241</v>
      </c>
      <c r="J112991">
        <v>1713519007000</v>
      </c>
      <c r="K112991" s="1" t="s">
        <v>18</v>
      </c>
      <c r="L112991">
        <v>187200</v>
      </c>
    </row>
    <row r="112992" spans="1:12" x14ac:dyDescent="0.35">
      <c r="A112992">
        <v>3905667530</v>
      </c>
      <c r="B112992" s="1" t="s">
        <v>18458</v>
      </c>
      <c r="C112992" s="1" t="s">
        <v>98285</v>
      </c>
      <c r="D112992" s="1" t="s">
        <v>98286</v>
      </c>
      <c r="F112992" s="1" t="s">
        <v>15</v>
      </c>
      <c r="H112992" s="1" t="s">
        <v>45</v>
      </c>
      <c r="I112992" s="1" t="s">
        <v>16</v>
      </c>
      <c r="J112992">
        <v>1713519241000</v>
      </c>
      <c r="K112992" s="1" t="s">
        <v>18</v>
      </c>
    </row>
    <row r="112993" spans="1:12" x14ac:dyDescent="0.35">
      <c r="A112993">
        <v>3905667531</v>
      </c>
      <c r="B112993" s="1" t="s">
        <v>18458</v>
      </c>
      <c r="C112993" s="1" t="s">
        <v>98287</v>
      </c>
      <c r="D112993" s="1" t="s">
        <v>6345</v>
      </c>
      <c r="E112993">
        <v>23</v>
      </c>
      <c r="F112993" s="1" t="s">
        <v>15</v>
      </c>
      <c r="H112993" s="1" t="s">
        <v>45</v>
      </c>
      <c r="I112993" s="1" t="s">
        <v>16</v>
      </c>
      <c r="J112993">
        <v>1713519241000</v>
      </c>
      <c r="K112993" s="1" t="s">
        <v>18</v>
      </c>
      <c r="L112993">
        <v>47840</v>
      </c>
    </row>
    <row r="112994" spans="1:12" x14ac:dyDescent="0.35">
      <c r="A112994">
        <v>3905667553</v>
      </c>
      <c r="B112994" s="1" t="s">
        <v>24467</v>
      </c>
      <c r="C112994" s="1" t="s">
        <v>98288</v>
      </c>
      <c r="D112994" s="1" t="s">
        <v>479</v>
      </c>
      <c r="F112994" s="1" t="s">
        <v>49</v>
      </c>
      <c r="H112994" s="1" t="s">
        <v>45</v>
      </c>
      <c r="I112994" s="1" t="s">
        <v>282</v>
      </c>
      <c r="J112994">
        <v>1713519225000</v>
      </c>
      <c r="K112994" s="1" t="s">
        <v>50</v>
      </c>
    </row>
    <row r="112995" spans="1:12" x14ac:dyDescent="0.35">
      <c r="A112995">
        <v>3905667554</v>
      </c>
      <c r="B112995" s="1" t="s">
        <v>24467</v>
      </c>
      <c r="C112995" s="1" t="s">
        <v>15802</v>
      </c>
      <c r="D112995" s="1" t="s">
        <v>188</v>
      </c>
      <c r="F112995" s="1" t="s">
        <v>49</v>
      </c>
      <c r="H112995" s="1" t="s">
        <v>45</v>
      </c>
      <c r="I112995" s="1" t="s">
        <v>282</v>
      </c>
      <c r="J112995">
        <v>1713519225000</v>
      </c>
      <c r="K112995" s="1" t="s">
        <v>50</v>
      </c>
    </row>
    <row r="112996" spans="1:12" x14ac:dyDescent="0.35">
      <c r="A112996">
        <v>3905667555</v>
      </c>
      <c r="B112996" s="1" t="s">
        <v>24407</v>
      </c>
      <c r="C112996" s="1" t="s">
        <v>98289</v>
      </c>
      <c r="D112996" s="1" t="s">
        <v>471</v>
      </c>
      <c r="F112996" s="1" t="s">
        <v>49</v>
      </c>
      <c r="H112996" s="1" t="s">
        <v>45</v>
      </c>
      <c r="I112996" s="1" t="s">
        <v>241</v>
      </c>
      <c r="J112996">
        <v>1713520523000</v>
      </c>
      <c r="K112996" s="1" t="s">
        <v>50</v>
      </c>
    </row>
    <row r="112997" spans="1:12" x14ac:dyDescent="0.35">
      <c r="A112997">
        <v>3905667587</v>
      </c>
      <c r="B112997" s="1" t="s">
        <v>18552</v>
      </c>
      <c r="C112997" s="1" t="s">
        <v>98235</v>
      </c>
      <c r="D112997" s="1" t="s">
        <v>13086</v>
      </c>
      <c r="F112997" s="1" t="s">
        <v>15</v>
      </c>
      <c r="H112997" s="1" t="s">
        <v>45</v>
      </c>
      <c r="I112997" s="1" t="s">
        <v>241</v>
      </c>
      <c r="J112997">
        <v>1713519508000</v>
      </c>
      <c r="K112997" s="1" t="s">
        <v>18</v>
      </c>
      <c r="L112997">
        <v>71104.800000000003</v>
      </c>
    </row>
    <row r="112998" spans="1:12" x14ac:dyDescent="0.35">
      <c r="A112998">
        <v>3905667588</v>
      </c>
      <c r="B112998" s="1" t="s">
        <v>18552</v>
      </c>
      <c r="C112998" s="1" t="s">
        <v>98290</v>
      </c>
      <c r="D112998" s="1" t="s">
        <v>420</v>
      </c>
      <c r="F112998" s="1" t="s">
        <v>15</v>
      </c>
      <c r="H112998" s="1" t="s">
        <v>45</v>
      </c>
      <c r="I112998" s="1" t="s">
        <v>282</v>
      </c>
      <c r="J112998">
        <v>1713519507000</v>
      </c>
      <c r="K112998" s="1" t="s">
        <v>18</v>
      </c>
      <c r="L112998">
        <v>46945.599999999999</v>
      </c>
    </row>
    <row r="112999" spans="1:12" x14ac:dyDescent="0.35">
      <c r="A112999">
        <v>3905667593</v>
      </c>
      <c r="B112999" s="1" t="s">
        <v>18552</v>
      </c>
      <c r="C112999" s="1" t="s">
        <v>98269</v>
      </c>
      <c r="D112999" s="1" t="s">
        <v>49777</v>
      </c>
      <c r="F112999" s="1" t="s">
        <v>15</v>
      </c>
      <c r="H112999" s="1" t="s">
        <v>45</v>
      </c>
      <c r="I112999" s="1" t="s">
        <v>241</v>
      </c>
      <c r="J112999">
        <v>1713519508000</v>
      </c>
      <c r="K112999" s="1" t="s">
        <v>18</v>
      </c>
      <c r="L112999">
        <v>66809.599999999991</v>
      </c>
    </row>
    <row r="113000" spans="1:12" x14ac:dyDescent="0.35">
      <c r="A113000">
        <v>3905667597</v>
      </c>
      <c r="B113000" s="1" t="s">
        <v>18567</v>
      </c>
      <c r="C113000" s="1" t="s">
        <v>24440</v>
      </c>
      <c r="D113000" s="1" t="s">
        <v>11392</v>
      </c>
      <c r="F113000" s="1" t="s">
        <v>15</v>
      </c>
      <c r="H113000" s="1" t="s">
        <v>45</v>
      </c>
      <c r="I113000" s="1" t="s">
        <v>203</v>
      </c>
      <c r="J113000">
        <v>1713519802000</v>
      </c>
      <c r="K113000" s="1" t="s">
        <v>18</v>
      </c>
      <c r="L113000">
        <v>48880</v>
      </c>
    </row>
    <row r="113001" spans="1:12" x14ac:dyDescent="0.35">
      <c r="A113001">
        <v>3905667607</v>
      </c>
      <c r="B113001" s="1" t="s">
        <v>18600</v>
      </c>
      <c r="C113001" s="1" t="s">
        <v>98291</v>
      </c>
      <c r="D113001" s="1" t="s">
        <v>553</v>
      </c>
      <c r="E113001">
        <v>15</v>
      </c>
      <c r="F113001" s="1" t="s">
        <v>15</v>
      </c>
      <c r="H113001" s="1" t="s">
        <v>45</v>
      </c>
      <c r="I113001" s="1" t="s">
        <v>203</v>
      </c>
      <c r="J113001">
        <v>1713519621000</v>
      </c>
      <c r="K113001" s="1" t="s">
        <v>18</v>
      </c>
      <c r="L113001">
        <v>31200</v>
      </c>
    </row>
    <row r="113002" spans="1:12" x14ac:dyDescent="0.35">
      <c r="A113002">
        <v>3905667608</v>
      </c>
      <c r="B113002" s="1" t="s">
        <v>18600</v>
      </c>
      <c r="C113002" s="1" t="s">
        <v>98292</v>
      </c>
      <c r="D113002" s="1" t="s">
        <v>98293</v>
      </c>
      <c r="E113002">
        <v>15</v>
      </c>
      <c r="F113002" s="1" t="s">
        <v>15</v>
      </c>
      <c r="H113002" s="1" t="s">
        <v>45</v>
      </c>
      <c r="I113002" s="1" t="s">
        <v>203</v>
      </c>
      <c r="J113002">
        <v>1713519621000</v>
      </c>
      <c r="K113002" s="1" t="s">
        <v>18</v>
      </c>
      <c r="L113002">
        <v>31200</v>
      </c>
    </row>
    <row r="113003" spans="1:12" x14ac:dyDescent="0.35">
      <c r="A113003">
        <v>3905667650</v>
      </c>
      <c r="B113003" s="1" t="s">
        <v>18552</v>
      </c>
      <c r="C113003" s="1" t="s">
        <v>98294</v>
      </c>
      <c r="D113003" s="1" t="s">
        <v>108</v>
      </c>
      <c r="F113003" s="1" t="s">
        <v>15</v>
      </c>
      <c r="H113003" s="1" t="s">
        <v>45</v>
      </c>
      <c r="I113003" s="1" t="s">
        <v>241</v>
      </c>
      <c r="J113003">
        <v>1713519508000</v>
      </c>
      <c r="K113003" s="1" t="s">
        <v>18</v>
      </c>
    </row>
    <row r="113004" spans="1:12" x14ac:dyDescent="0.35">
      <c r="A113004">
        <v>3905667655</v>
      </c>
      <c r="B113004" s="1" t="s">
        <v>18730</v>
      </c>
      <c r="C113004" s="1" t="s">
        <v>98295</v>
      </c>
      <c r="D113004" s="1" t="s">
        <v>4789</v>
      </c>
      <c r="F113004" s="1" t="s">
        <v>15</v>
      </c>
      <c r="H113004" s="1" t="s">
        <v>45</v>
      </c>
      <c r="I113004" s="1" t="s">
        <v>203</v>
      </c>
      <c r="J113004">
        <v>1713519613000</v>
      </c>
      <c r="K113004" s="1" t="s">
        <v>18</v>
      </c>
    </row>
    <row r="113005" spans="1:12" x14ac:dyDescent="0.35">
      <c r="A113005">
        <v>3905667677</v>
      </c>
      <c r="B113005" s="1" t="s">
        <v>20759</v>
      </c>
      <c r="C113005" s="1" t="s">
        <v>87060</v>
      </c>
      <c r="D113005" s="1" t="s">
        <v>1625</v>
      </c>
      <c r="F113005" s="1" t="s">
        <v>37</v>
      </c>
      <c r="H113005" s="1" t="s">
        <v>45</v>
      </c>
      <c r="I113005" s="1" t="s">
        <v>203</v>
      </c>
      <c r="J113005">
        <v>1713519816000</v>
      </c>
      <c r="K113005" s="1" t="s">
        <v>39</v>
      </c>
    </row>
    <row r="113006" spans="1:12" x14ac:dyDescent="0.35">
      <c r="A113006">
        <v>3905667690</v>
      </c>
      <c r="B113006" s="1" t="s">
        <v>6715</v>
      </c>
      <c r="C113006" s="1" t="s">
        <v>1569</v>
      </c>
      <c r="D113006" s="1" t="s">
        <v>471</v>
      </c>
      <c r="F113006" s="1" t="s">
        <v>15</v>
      </c>
      <c r="H113006" s="1" t="s">
        <v>45</v>
      </c>
      <c r="I113006" s="1" t="s">
        <v>203</v>
      </c>
      <c r="J113006">
        <v>1713519117000</v>
      </c>
      <c r="K113006" s="1" t="s">
        <v>18</v>
      </c>
    </row>
    <row r="113007" spans="1:12" x14ac:dyDescent="0.35">
      <c r="A113007">
        <v>3905667704</v>
      </c>
      <c r="B113007" s="1" t="s">
        <v>18801</v>
      </c>
      <c r="C113007" s="1" t="s">
        <v>22177</v>
      </c>
      <c r="D113007" s="1" t="s">
        <v>12909</v>
      </c>
      <c r="F113007" s="1" t="s">
        <v>15</v>
      </c>
      <c r="H113007" s="1" t="s">
        <v>45</v>
      </c>
      <c r="I113007" s="1" t="s">
        <v>203</v>
      </c>
      <c r="J113007">
        <v>1713520190000</v>
      </c>
      <c r="K113007" s="1" t="s">
        <v>18</v>
      </c>
    </row>
    <row r="113008" spans="1:12" x14ac:dyDescent="0.35">
      <c r="A113008">
        <v>3905667713</v>
      </c>
      <c r="B113008" s="1" t="s">
        <v>18801</v>
      </c>
      <c r="C113008" s="1" t="s">
        <v>18802</v>
      </c>
      <c r="D113008" s="1" t="s">
        <v>161</v>
      </c>
      <c r="F113008" s="1" t="s">
        <v>49</v>
      </c>
      <c r="H113008" s="1" t="s">
        <v>45</v>
      </c>
      <c r="I113008" s="1" t="s">
        <v>282</v>
      </c>
      <c r="J113008">
        <v>1713520189000</v>
      </c>
      <c r="K113008" s="1" t="s">
        <v>50</v>
      </c>
    </row>
    <row r="113009" spans="1:12" x14ac:dyDescent="0.35">
      <c r="A113009">
        <v>3905667714</v>
      </c>
      <c r="B113009" s="1" t="s">
        <v>18801</v>
      </c>
      <c r="C113009" s="1" t="s">
        <v>18802</v>
      </c>
      <c r="D113009" s="1" t="s">
        <v>22171</v>
      </c>
      <c r="F113009" s="1" t="s">
        <v>49</v>
      </c>
      <c r="H113009" s="1" t="s">
        <v>45</v>
      </c>
      <c r="I113009" s="1" t="s">
        <v>282</v>
      </c>
      <c r="J113009">
        <v>1713520190000</v>
      </c>
      <c r="K113009" s="1" t="s">
        <v>50</v>
      </c>
    </row>
    <row r="113010" spans="1:12" x14ac:dyDescent="0.35">
      <c r="A113010">
        <v>3905667728</v>
      </c>
      <c r="B113010" s="1" t="s">
        <v>20197</v>
      </c>
      <c r="C113010" s="1" t="s">
        <v>77494</v>
      </c>
      <c r="D113010" s="1" t="s">
        <v>76</v>
      </c>
      <c r="F113010" s="1" t="s">
        <v>15</v>
      </c>
      <c r="H113010" s="1" t="s">
        <v>38</v>
      </c>
      <c r="I113010" s="1" t="s">
        <v>282</v>
      </c>
      <c r="J113010">
        <v>1713520241000</v>
      </c>
      <c r="K113010" s="1" t="s">
        <v>18</v>
      </c>
      <c r="L113010">
        <v>65863.199999999997</v>
      </c>
    </row>
    <row r="113011" spans="1:12" x14ac:dyDescent="0.35">
      <c r="A113011">
        <v>3905667733</v>
      </c>
      <c r="B113011" s="1" t="s">
        <v>20197</v>
      </c>
      <c r="C113011" s="1" t="s">
        <v>77625</v>
      </c>
      <c r="D113011" s="1" t="s">
        <v>22058</v>
      </c>
      <c r="F113011" s="1" t="s">
        <v>15</v>
      </c>
      <c r="H113011" s="1" t="s">
        <v>45</v>
      </c>
      <c r="I113011" s="1" t="s">
        <v>282</v>
      </c>
      <c r="J113011">
        <v>1713520241000</v>
      </c>
      <c r="K113011" s="1" t="s">
        <v>18</v>
      </c>
    </row>
    <row r="113012" spans="1:12" x14ac:dyDescent="0.35">
      <c r="A113012">
        <v>3905667734</v>
      </c>
      <c r="B113012" s="1" t="s">
        <v>20197</v>
      </c>
      <c r="C113012" s="1" t="s">
        <v>24472</v>
      </c>
      <c r="D113012" s="1" t="s">
        <v>6838</v>
      </c>
      <c r="F113012" s="1" t="s">
        <v>15</v>
      </c>
      <c r="H113012" s="1" t="s">
        <v>45</v>
      </c>
      <c r="I113012" s="1" t="s">
        <v>282</v>
      </c>
      <c r="J113012">
        <v>1713520241000</v>
      </c>
      <c r="K113012" s="1" t="s">
        <v>18</v>
      </c>
    </row>
    <row r="113013" spans="1:12" x14ac:dyDescent="0.35">
      <c r="A113013">
        <v>3905667743</v>
      </c>
      <c r="B113013" s="1" t="s">
        <v>20197</v>
      </c>
      <c r="C113013" s="1" t="s">
        <v>78225</v>
      </c>
      <c r="D113013" s="1" t="s">
        <v>9751</v>
      </c>
      <c r="F113013" s="1" t="s">
        <v>15</v>
      </c>
      <c r="H113013" s="1" t="s">
        <v>38</v>
      </c>
      <c r="I113013" s="1" t="s">
        <v>282</v>
      </c>
      <c r="J113013">
        <v>1713520241000</v>
      </c>
      <c r="K113013" s="1" t="s">
        <v>18</v>
      </c>
    </row>
    <row r="113014" spans="1:12" x14ac:dyDescent="0.35">
      <c r="A113014">
        <v>3905667771</v>
      </c>
      <c r="B113014" s="1" t="s">
        <v>20197</v>
      </c>
      <c r="C113014" s="1" t="s">
        <v>77765</v>
      </c>
      <c r="D113014" s="1" t="s">
        <v>343</v>
      </c>
      <c r="F113014" s="1" t="s">
        <v>15</v>
      </c>
      <c r="H113014" s="1" t="s">
        <v>45</v>
      </c>
      <c r="I113014" s="1" t="s">
        <v>282</v>
      </c>
      <c r="J113014">
        <v>1713520241000</v>
      </c>
      <c r="K113014" s="1" t="s">
        <v>18</v>
      </c>
      <c r="L113014">
        <v>110000</v>
      </c>
    </row>
    <row r="113015" spans="1:12" x14ac:dyDescent="0.35">
      <c r="A113015">
        <v>3905667774</v>
      </c>
      <c r="B113015" s="1" t="s">
        <v>49121</v>
      </c>
      <c r="C113015" s="1" t="s">
        <v>98296</v>
      </c>
      <c r="D113015" s="1" t="s">
        <v>36</v>
      </c>
      <c r="F113015" s="1" t="s">
        <v>15</v>
      </c>
      <c r="G113015">
        <v>1</v>
      </c>
      <c r="H113015" s="1" t="s">
        <v>45</v>
      </c>
      <c r="I113015" s="1" t="s">
        <v>1145</v>
      </c>
      <c r="J113015">
        <v>1713520340000</v>
      </c>
      <c r="K113015" s="1" t="s">
        <v>18</v>
      </c>
      <c r="L113015">
        <v>180000</v>
      </c>
    </row>
    <row r="113016" spans="1:12" x14ac:dyDescent="0.35">
      <c r="A113016">
        <v>3905667780</v>
      </c>
      <c r="B113016" s="1" t="s">
        <v>20197</v>
      </c>
      <c r="C113016" s="1" t="s">
        <v>24461</v>
      </c>
      <c r="D113016" s="1" t="s">
        <v>9751</v>
      </c>
      <c r="F113016" s="1" t="s">
        <v>15</v>
      </c>
      <c r="H113016" s="1" t="s">
        <v>38</v>
      </c>
      <c r="I113016" s="1" t="s">
        <v>282</v>
      </c>
      <c r="J113016">
        <v>1713520241000</v>
      </c>
      <c r="K113016" s="1" t="s">
        <v>18</v>
      </c>
      <c r="L113016">
        <v>77500</v>
      </c>
    </row>
    <row r="113017" spans="1:12" x14ac:dyDescent="0.35">
      <c r="A113017">
        <v>3905667790</v>
      </c>
      <c r="B113017" s="1" t="s">
        <v>20197</v>
      </c>
      <c r="C113017" s="1" t="s">
        <v>98297</v>
      </c>
      <c r="D113017" s="1" t="s">
        <v>14802</v>
      </c>
      <c r="F113017" s="1" t="s">
        <v>15</v>
      </c>
      <c r="H113017" s="1" t="s">
        <v>45</v>
      </c>
      <c r="I113017" s="1" t="s">
        <v>282</v>
      </c>
      <c r="J113017">
        <v>1713520241000</v>
      </c>
      <c r="K113017" s="1" t="s">
        <v>18</v>
      </c>
    </row>
    <row r="113018" spans="1:12" x14ac:dyDescent="0.35">
      <c r="A113018">
        <v>3905667791</v>
      </c>
      <c r="B113018" s="1" t="s">
        <v>20197</v>
      </c>
      <c r="C113018" s="1" t="s">
        <v>77888</v>
      </c>
      <c r="D113018" s="1" t="s">
        <v>68</v>
      </c>
      <c r="F113018" s="1" t="s">
        <v>15</v>
      </c>
      <c r="H113018" s="1" t="s">
        <v>38</v>
      </c>
      <c r="I113018" s="1" t="s">
        <v>282</v>
      </c>
      <c r="J113018">
        <v>1713520241000</v>
      </c>
      <c r="K113018" s="1" t="s">
        <v>18</v>
      </c>
    </row>
    <row r="113019" spans="1:12" x14ac:dyDescent="0.35">
      <c r="A113019">
        <v>3905667794</v>
      </c>
      <c r="B113019" s="1" t="s">
        <v>20197</v>
      </c>
      <c r="C113019" s="1" t="s">
        <v>78228</v>
      </c>
      <c r="D113019" s="1" t="s">
        <v>1136</v>
      </c>
      <c r="F113019" s="1" t="s">
        <v>15</v>
      </c>
      <c r="H113019" s="1" t="s">
        <v>38</v>
      </c>
      <c r="I113019" s="1" t="s">
        <v>1145</v>
      </c>
      <c r="J113019">
        <v>1713520241000</v>
      </c>
      <c r="K113019" s="1" t="s">
        <v>18</v>
      </c>
    </row>
    <row r="113020" spans="1:12" x14ac:dyDescent="0.35">
      <c r="A113020">
        <v>3905667799</v>
      </c>
      <c r="B113020" s="1" t="s">
        <v>20197</v>
      </c>
      <c r="C113020" s="1" t="s">
        <v>96843</v>
      </c>
      <c r="D113020" s="1" t="s">
        <v>26127</v>
      </c>
      <c r="F113020" s="1" t="s">
        <v>15</v>
      </c>
      <c r="H113020" s="1" t="s">
        <v>38</v>
      </c>
      <c r="I113020" s="1" t="s">
        <v>282</v>
      </c>
      <c r="J113020">
        <v>1713520241000</v>
      </c>
      <c r="K113020" s="1" t="s">
        <v>18</v>
      </c>
    </row>
    <row r="113021" spans="1:12" x14ac:dyDescent="0.35">
      <c r="A113021">
        <v>3905667850</v>
      </c>
      <c r="B113021" s="1" t="s">
        <v>22279</v>
      </c>
      <c r="C113021" s="1" t="s">
        <v>98298</v>
      </c>
      <c r="D113021" s="1" t="s">
        <v>33177</v>
      </c>
      <c r="E113021">
        <v>20.5</v>
      </c>
      <c r="F113021" s="1" t="s">
        <v>49</v>
      </c>
      <c r="H113021" s="1" t="s">
        <v>45</v>
      </c>
      <c r="I113021" s="1" t="s">
        <v>203</v>
      </c>
      <c r="J113021">
        <v>1713520290000</v>
      </c>
      <c r="K113021" s="1" t="s">
        <v>50</v>
      </c>
      <c r="L113021">
        <v>42640</v>
      </c>
    </row>
    <row r="113022" spans="1:12" x14ac:dyDescent="0.35">
      <c r="A113022">
        <v>3905667864</v>
      </c>
      <c r="B113022" s="1" t="s">
        <v>19784</v>
      </c>
      <c r="C113022" s="1" t="s">
        <v>98299</v>
      </c>
      <c r="D113022" s="1" t="s">
        <v>1097</v>
      </c>
      <c r="F113022" s="1" t="s">
        <v>15</v>
      </c>
      <c r="H113022" s="1" t="s">
        <v>45</v>
      </c>
      <c r="I113022" s="1" t="s">
        <v>203</v>
      </c>
      <c r="J113022">
        <v>1713520433000</v>
      </c>
      <c r="K113022" s="1" t="s">
        <v>18</v>
      </c>
    </row>
    <row r="113023" spans="1:12" x14ac:dyDescent="0.35">
      <c r="A113023">
        <v>3905667884</v>
      </c>
      <c r="B113023" s="1" t="s">
        <v>24602</v>
      </c>
      <c r="C113023" s="1" t="s">
        <v>98300</v>
      </c>
      <c r="D113023" s="1" t="s">
        <v>3062</v>
      </c>
      <c r="F113023" s="1" t="s">
        <v>49</v>
      </c>
      <c r="H113023" s="1" t="s">
        <v>45</v>
      </c>
      <c r="I113023" s="1" t="s">
        <v>203</v>
      </c>
      <c r="J113023">
        <v>1713520523000</v>
      </c>
      <c r="K113023" s="1" t="s">
        <v>50</v>
      </c>
      <c r="L113023">
        <v>92800</v>
      </c>
    </row>
    <row r="113024" spans="1:12" x14ac:dyDescent="0.35">
      <c r="A113024">
        <v>3905667885</v>
      </c>
      <c r="B113024" s="1" t="s">
        <v>24602</v>
      </c>
      <c r="C113024" s="1" t="s">
        <v>98301</v>
      </c>
      <c r="D113024" s="1" t="s">
        <v>2540</v>
      </c>
      <c r="F113024" s="1" t="s">
        <v>15</v>
      </c>
      <c r="H113024" s="1" t="s">
        <v>45</v>
      </c>
      <c r="I113024" s="1" t="s">
        <v>203</v>
      </c>
      <c r="J113024">
        <v>1713520523000</v>
      </c>
      <c r="K113024" s="1" t="s">
        <v>18</v>
      </c>
      <c r="L113024">
        <v>66234</v>
      </c>
    </row>
    <row r="113025" spans="1:12" x14ac:dyDescent="0.35">
      <c r="A113025">
        <v>3905667958</v>
      </c>
      <c r="B113025" s="1" t="s">
        <v>98302</v>
      </c>
      <c r="C113025" s="1" t="s">
        <v>98303</v>
      </c>
      <c r="D113025" s="1" t="s">
        <v>3099</v>
      </c>
      <c r="F113025" s="1" t="s">
        <v>15</v>
      </c>
      <c r="G113025">
        <v>1</v>
      </c>
      <c r="H113025" s="1" t="s">
        <v>17</v>
      </c>
      <c r="I113025" s="1" t="s">
        <v>241</v>
      </c>
      <c r="J113025">
        <v>1713519859000</v>
      </c>
      <c r="K113025" s="1" t="s">
        <v>18</v>
      </c>
    </row>
    <row r="113026" spans="1:12" x14ac:dyDescent="0.35">
      <c r="A113026">
        <v>3905667973</v>
      </c>
      <c r="B113026" s="1" t="s">
        <v>19708</v>
      </c>
      <c r="C113026" s="1" t="s">
        <v>98304</v>
      </c>
      <c r="D113026" s="1" t="s">
        <v>98305</v>
      </c>
      <c r="F113026" s="1" t="s">
        <v>15</v>
      </c>
      <c r="H113026" s="1" t="s">
        <v>45</v>
      </c>
      <c r="I113026" s="1" t="s">
        <v>203</v>
      </c>
      <c r="J113026">
        <v>1713520542000</v>
      </c>
      <c r="K113026" s="1" t="s">
        <v>18</v>
      </c>
    </row>
    <row r="113027" spans="1:12" x14ac:dyDescent="0.35">
      <c r="A113027">
        <v>3905667978</v>
      </c>
      <c r="B113027" s="1" t="s">
        <v>19708</v>
      </c>
      <c r="C113027" s="1" t="s">
        <v>98306</v>
      </c>
      <c r="D113027" s="1" t="s">
        <v>5354</v>
      </c>
      <c r="F113027" s="1" t="s">
        <v>15</v>
      </c>
      <c r="H113027" s="1" t="s">
        <v>45</v>
      </c>
      <c r="I113027" s="1" t="s">
        <v>241</v>
      </c>
      <c r="J113027">
        <v>1713520543000</v>
      </c>
      <c r="K113027" s="1" t="s">
        <v>18</v>
      </c>
    </row>
    <row r="113028" spans="1:12" x14ac:dyDescent="0.35">
      <c r="A113028">
        <v>3905667984</v>
      </c>
      <c r="B113028" s="1" t="s">
        <v>19708</v>
      </c>
      <c r="C113028" s="1" t="s">
        <v>6560</v>
      </c>
      <c r="D113028" s="1" t="s">
        <v>98307</v>
      </c>
      <c r="F113028" s="1" t="s">
        <v>15</v>
      </c>
      <c r="H113028" s="1" t="s">
        <v>45</v>
      </c>
      <c r="I113028" s="1" t="s">
        <v>241</v>
      </c>
      <c r="J113028">
        <v>1713520542000</v>
      </c>
      <c r="K113028" s="1" t="s">
        <v>18</v>
      </c>
      <c r="L113028">
        <v>73840</v>
      </c>
    </row>
    <row r="113029" spans="1:12" x14ac:dyDescent="0.35">
      <c r="A113029">
        <v>3905667985</v>
      </c>
      <c r="B113029" s="1" t="s">
        <v>19708</v>
      </c>
      <c r="C113029" s="1" t="s">
        <v>98308</v>
      </c>
      <c r="D113029" s="1" t="s">
        <v>38325</v>
      </c>
      <c r="F113029" s="1" t="s">
        <v>15</v>
      </c>
      <c r="H113029" s="1" t="s">
        <v>45</v>
      </c>
      <c r="I113029" s="1" t="s">
        <v>203</v>
      </c>
      <c r="J113029">
        <v>1713520542000</v>
      </c>
      <c r="K113029" s="1" t="s">
        <v>18</v>
      </c>
      <c r="L113029">
        <v>67600</v>
      </c>
    </row>
    <row r="113030" spans="1:12" x14ac:dyDescent="0.35">
      <c r="A113030">
        <v>3905667992</v>
      </c>
      <c r="B113030" s="1" t="s">
        <v>19708</v>
      </c>
      <c r="C113030" s="1" t="s">
        <v>98309</v>
      </c>
      <c r="D113030" s="1" t="s">
        <v>30738</v>
      </c>
      <c r="F113030" s="1" t="s">
        <v>15</v>
      </c>
      <c r="H113030" s="1" t="s">
        <v>45</v>
      </c>
      <c r="I113030" s="1" t="s">
        <v>241</v>
      </c>
      <c r="J113030">
        <v>1713520542000</v>
      </c>
      <c r="K113030" s="1" t="s">
        <v>18</v>
      </c>
    </row>
    <row r="113031" spans="1:12" x14ac:dyDescent="0.35">
      <c r="A113031">
        <v>3905667999</v>
      </c>
      <c r="B113031" s="1" t="s">
        <v>19708</v>
      </c>
      <c r="C113031" s="1" t="s">
        <v>98310</v>
      </c>
      <c r="D113031" s="1" t="s">
        <v>98311</v>
      </c>
      <c r="F113031" s="1" t="s">
        <v>15</v>
      </c>
      <c r="H113031" s="1" t="s">
        <v>45</v>
      </c>
      <c r="I113031" s="1" t="s">
        <v>241</v>
      </c>
      <c r="J113031">
        <v>1713520542000</v>
      </c>
      <c r="K113031" s="1" t="s">
        <v>18</v>
      </c>
    </row>
    <row r="113032" spans="1:12" x14ac:dyDescent="0.35">
      <c r="A113032">
        <v>3905668049</v>
      </c>
      <c r="B113032" s="1" t="s">
        <v>8024</v>
      </c>
      <c r="C113032" s="1" t="s">
        <v>73314</v>
      </c>
      <c r="D113032" s="1" t="s">
        <v>173</v>
      </c>
      <c r="F113032" s="1" t="s">
        <v>15</v>
      </c>
      <c r="G113032">
        <v>1</v>
      </c>
      <c r="H113032" s="1" t="s">
        <v>45</v>
      </c>
      <c r="I113032" s="1" t="s">
        <v>241</v>
      </c>
      <c r="J113032">
        <v>1713517931000</v>
      </c>
      <c r="K113032" s="1" t="s">
        <v>18</v>
      </c>
      <c r="L113032">
        <v>112500</v>
      </c>
    </row>
    <row r="113033" spans="1:12" x14ac:dyDescent="0.35">
      <c r="A113033">
        <v>3905668056</v>
      </c>
      <c r="B113033" s="1" t="s">
        <v>92447</v>
      </c>
      <c r="C113033" s="1" t="s">
        <v>83467</v>
      </c>
      <c r="D113033" s="1" t="s">
        <v>36</v>
      </c>
      <c r="F113033" s="1" t="s">
        <v>15</v>
      </c>
      <c r="G113033">
        <v>1</v>
      </c>
      <c r="H113033" s="1" t="s">
        <v>45</v>
      </c>
      <c r="I113033" s="1" t="s">
        <v>241</v>
      </c>
      <c r="J113033">
        <v>1713518631000</v>
      </c>
      <c r="K113033" s="1" t="s">
        <v>18</v>
      </c>
    </row>
    <row r="113034" spans="1:12" x14ac:dyDescent="0.35">
      <c r="A113034">
        <v>3905668057</v>
      </c>
      <c r="B113034" s="1" t="s">
        <v>92447</v>
      </c>
      <c r="C113034" s="1" t="s">
        <v>98312</v>
      </c>
      <c r="D113034" s="1" t="s">
        <v>1483</v>
      </c>
      <c r="F113034" s="1" t="s">
        <v>15</v>
      </c>
      <c r="H113034" s="1" t="s">
        <v>45</v>
      </c>
      <c r="I113034" s="1" t="s">
        <v>203</v>
      </c>
      <c r="J113034">
        <v>1713518631000</v>
      </c>
      <c r="K113034" s="1" t="s">
        <v>18</v>
      </c>
    </row>
    <row r="113035" spans="1:12" x14ac:dyDescent="0.35">
      <c r="A113035">
        <v>3905668063</v>
      </c>
      <c r="B113035" s="1" t="s">
        <v>24325</v>
      </c>
      <c r="C113035" s="1" t="s">
        <v>98313</v>
      </c>
      <c r="D113035" s="1" t="s">
        <v>14314</v>
      </c>
      <c r="F113035" s="1" t="s">
        <v>15</v>
      </c>
      <c r="H113035" s="1" t="s">
        <v>45</v>
      </c>
      <c r="I113035" s="1" t="s">
        <v>241</v>
      </c>
      <c r="J113035">
        <v>1713518624000</v>
      </c>
      <c r="K113035" s="1" t="s">
        <v>18</v>
      </c>
    </row>
    <row r="113036" spans="1:12" x14ac:dyDescent="0.35">
      <c r="A113036">
        <v>3905668082</v>
      </c>
      <c r="B113036" s="1" t="s">
        <v>18293</v>
      </c>
      <c r="C113036" s="1" t="s">
        <v>98262</v>
      </c>
      <c r="D113036" s="1" t="s">
        <v>19674</v>
      </c>
      <c r="F113036" s="1" t="s">
        <v>15</v>
      </c>
      <c r="H113036" s="1" t="s">
        <v>45</v>
      </c>
      <c r="I113036" s="1" t="s">
        <v>203</v>
      </c>
      <c r="J113036">
        <v>1713518941000</v>
      </c>
      <c r="K113036" s="1" t="s">
        <v>18</v>
      </c>
      <c r="L113036">
        <v>114062.5</v>
      </c>
    </row>
    <row r="113037" spans="1:12" x14ac:dyDescent="0.35">
      <c r="A113037">
        <v>3905668120</v>
      </c>
      <c r="B113037" s="1" t="s">
        <v>18339</v>
      </c>
      <c r="C113037" s="1" t="s">
        <v>98314</v>
      </c>
      <c r="D113037" s="1" t="s">
        <v>5235</v>
      </c>
      <c r="F113037" s="1" t="s">
        <v>15</v>
      </c>
      <c r="G113037">
        <v>1</v>
      </c>
      <c r="H113037" s="1" t="s">
        <v>45</v>
      </c>
      <c r="I113037" s="1" t="s">
        <v>1145</v>
      </c>
      <c r="J113037">
        <v>1713518691000</v>
      </c>
      <c r="K113037" s="1" t="s">
        <v>18</v>
      </c>
      <c r="L113037">
        <v>132500</v>
      </c>
    </row>
    <row r="113038" spans="1:12" x14ac:dyDescent="0.35">
      <c r="A113038">
        <v>3905668124</v>
      </c>
      <c r="B113038" s="1" t="s">
        <v>18339</v>
      </c>
      <c r="C113038" s="1" t="s">
        <v>75330</v>
      </c>
      <c r="D113038" s="1" t="s">
        <v>6838</v>
      </c>
      <c r="F113038" s="1" t="s">
        <v>15</v>
      </c>
      <c r="H113038" s="1" t="s">
        <v>45</v>
      </c>
      <c r="I113038" s="1" t="s">
        <v>203</v>
      </c>
      <c r="J113038">
        <v>1713518691000</v>
      </c>
      <c r="K113038" s="1" t="s">
        <v>18</v>
      </c>
      <c r="L113038">
        <v>82500</v>
      </c>
    </row>
    <row r="113039" spans="1:12" x14ac:dyDescent="0.35">
      <c r="A113039">
        <v>3905668142</v>
      </c>
      <c r="B113039" s="1" t="s">
        <v>18339</v>
      </c>
      <c r="C113039" s="1" t="s">
        <v>98248</v>
      </c>
      <c r="D113039" s="1" t="s">
        <v>165</v>
      </c>
      <c r="F113039" s="1" t="s">
        <v>15</v>
      </c>
      <c r="H113039" s="1" t="s">
        <v>45</v>
      </c>
      <c r="I113039" s="1" t="s">
        <v>1145</v>
      </c>
      <c r="J113039">
        <v>1713518691000</v>
      </c>
      <c r="K113039" s="1" t="s">
        <v>18</v>
      </c>
      <c r="L113039">
        <v>130000</v>
      </c>
    </row>
    <row r="113040" spans="1:12" x14ac:dyDescent="0.35">
      <c r="A113040">
        <v>3905668214</v>
      </c>
      <c r="B113040" s="1" t="s">
        <v>98315</v>
      </c>
      <c r="C113040" s="1" t="s">
        <v>325</v>
      </c>
      <c r="D113040" s="1" t="s">
        <v>19506</v>
      </c>
      <c r="F113040" s="1" t="s">
        <v>15</v>
      </c>
      <c r="H113040" s="1" t="s">
        <v>45</v>
      </c>
      <c r="I113040" s="1" t="s">
        <v>203</v>
      </c>
      <c r="J113040">
        <v>1713518794000</v>
      </c>
      <c r="K113040" s="1" t="s">
        <v>18</v>
      </c>
    </row>
    <row r="113041" spans="1:12" x14ac:dyDescent="0.35">
      <c r="A113041">
        <v>3905668262</v>
      </c>
      <c r="B113041" s="1" t="s">
        <v>77199</v>
      </c>
      <c r="C113041" s="1" t="s">
        <v>57348</v>
      </c>
      <c r="D113041" s="1" t="s">
        <v>1497</v>
      </c>
      <c r="F113041" s="1" t="s">
        <v>15</v>
      </c>
      <c r="H113041" s="1" t="s">
        <v>45</v>
      </c>
      <c r="I113041" s="1" t="s">
        <v>241</v>
      </c>
      <c r="J113041">
        <v>1713518872000</v>
      </c>
      <c r="K113041" s="1" t="s">
        <v>18</v>
      </c>
    </row>
    <row r="113042" spans="1:12" x14ac:dyDescent="0.35">
      <c r="A113042">
        <v>3905668264</v>
      </c>
      <c r="B113042" s="1" t="s">
        <v>77199</v>
      </c>
      <c r="C113042" s="1" t="s">
        <v>2362</v>
      </c>
      <c r="D113042" s="1" t="s">
        <v>3658</v>
      </c>
      <c r="F113042" s="1" t="s">
        <v>15</v>
      </c>
      <c r="H113042" s="1" t="s">
        <v>45</v>
      </c>
      <c r="I113042" s="1" t="s">
        <v>203</v>
      </c>
      <c r="J113042">
        <v>1713518872000</v>
      </c>
      <c r="K113042" s="1" t="s">
        <v>18</v>
      </c>
    </row>
    <row r="113043" spans="1:12" x14ac:dyDescent="0.35">
      <c r="A113043">
        <v>3905668275</v>
      </c>
      <c r="B113043" s="1" t="s">
        <v>24343</v>
      </c>
      <c r="C113043" s="1" t="s">
        <v>98316</v>
      </c>
      <c r="D113043" s="1" t="s">
        <v>6298</v>
      </c>
      <c r="F113043" s="1" t="s">
        <v>15</v>
      </c>
      <c r="H113043" s="1" t="s">
        <v>45</v>
      </c>
      <c r="I113043" s="1" t="s">
        <v>203</v>
      </c>
      <c r="J113043">
        <v>1713518867000</v>
      </c>
      <c r="K113043" s="1" t="s">
        <v>18</v>
      </c>
    </row>
    <row r="113044" spans="1:12" x14ac:dyDescent="0.35">
      <c r="A113044">
        <v>3905668295</v>
      </c>
      <c r="B113044" s="1" t="s">
        <v>18307</v>
      </c>
      <c r="C113044" s="1" t="s">
        <v>18518</v>
      </c>
      <c r="D113044" s="1" t="s">
        <v>22592</v>
      </c>
      <c r="F113044" s="1" t="s">
        <v>49</v>
      </c>
      <c r="H113044" s="1" t="s">
        <v>45</v>
      </c>
      <c r="I113044" s="1" t="s">
        <v>203</v>
      </c>
      <c r="J113044">
        <v>1713518862000</v>
      </c>
      <c r="K113044" s="1" t="s">
        <v>50</v>
      </c>
    </row>
    <row r="113045" spans="1:12" x14ac:dyDescent="0.35">
      <c r="A113045">
        <v>3905668305</v>
      </c>
      <c r="B113045" s="1" t="s">
        <v>18576</v>
      </c>
      <c r="C113045" s="1" t="s">
        <v>98250</v>
      </c>
      <c r="D113045" s="1" t="s">
        <v>1401</v>
      </c>
      <c r="F113045" s="1" t="s">
        <v>15</v>
      </c>
      <c r="H113045" s="1" t="s">
        <v>45</v>
      </c>
      <c r="I113045" s="1" t="s">
        <v>241</v>
      </c>
      <c r="J113045">
        <v>1713519065000</v>
      </c>
      <c r="K113045" s="1" t="s">
        <v>18</v>
      </c>
    </row>
    <row r="113046" spans="1:12" x14ac:dyDescent="0.35">
      <c r="A113046">
        <v>3905668319</v>
      </c>
      <c r="B113046" s="1" t="s">
        <v>98184</v>
      </c>
      <c r="C113046" s="1" t="s">
        <v>204</v>
      </c>
      <c r="D113046" s="1" t="s">
        <v>3661</v>
      </c>
      <c r="F113046" s="1" t="s">
        <v>15</v>
      </c>
      <c r="H113046" s="1" t="s">
        <v>45</v>
      </c>
      <c r="I113046" s="1" t="s">
        <v>203</v>
      </c>
      <c r="J113046">
        <v>1713518963000</v>
      </c>
      <c r="K113046" s="1" t="s">
        <v>18</v>
      </c>
      <c r="L113046">
        <v>32.93</v>
      </c>
    </row>
    <row r="113047" spans="1:12" x14ac:dyDescent="0.35">
      <c r="A113047">
        <v>3905668353</v>
      </c>
      <c r="B113047" s="1" t="s">
        <v>18485</v>
      </c>
      <c r="C113047" s="1" t="s">
        <v>98317</v>
      </c>
      <c r="D113047" s="1" t="s">
        <v>98318</v>
      </c>
      <c r="F113047" s="1" t="s">
        <v>15</v>
      </c>
      <c r="H113047" s="1" t="s">
        <v>45</v>
      </c>
      <c r="I113047" s="1" t="s">
        <v>16</v>
      </c>
      <c r="J113047">
        <v>1713519173000</v>
      </c>
      <c r="K113047" s="1" t="s">
        <v>18</v>
      </c>
      <c r="L113047">
        <v>40663.999999999993</v>
      </c>
    </row>
    <row r="113048" spans="1:12" x14ac:dyDescent="0.35">
      <c r="A113048">
        <v>3905668376</v>
      </c>
      <c r="B113048" s="1" t="s">
        <v>18458</v>
      </c>
      <c r="C113048" s="1" t="s">
        <v>97103</v>
      </c>
      <c r="D113048" s="1" t="s">
        <v>22779</v>
      </c>
      <c r="E113048">
        <v>23</v>
      </c>
      <c r="F113048" s="1" t="s">
        <v>15</v>
      </c>
      <c r="H113048" s="1" t="s">
        <v>45</v>
      </c>
      <c r="I113048" s="1" t="s">
        <v>16</v>
      </c>
      <c r="J113048">
        <v>1713519241000</v>
      </c>
      <c r="K113048" s="1" t="s">
        <v>18</v>
      </c>
      <c r="L113048">
        <v>47840</v>
      </c>
    </row>
    <row r="113049" spans="1:12" x14ac:dyDescent="0.35">
      <c r="A113049">
        <v>3905668378</v>
      </c>
      <c r="B113049" s="1" t="s">
        <v>18587</v>
      </c>
      <c r="C113049" s="1" t="s">
        <v>37788</v>
      </c>
      <c r="D113049" s="1" t="s">
        <v>10929</v>
      </c>
      <c r="E113049">
        <v>21</v>
      </c>
      <c r="F113049" s="1" t="s">
        <v>15</v>
      </c>
      <c r="H113049" s="1" t="s">
        <v>45</v>
      </c>
      <c r="I113049" s="1" t="s">
        <v>16</v>
      </c>
      <c r="J113049">
        <v>1713519241000</v>
      </c>
      <c r="K113049" s="1" t="s">
        <v>18</v>
      </c>
      <c r="L113049">
        <v>43680</v>
      </c>
    </row>
    <row r="113050" spans="1:12" x14ac:dyDescent="0.35">
      <c r="A113050">
        <v>3905668379</v>
      </c>
      <c r="B113050" s="1" t="s">
        <v>18458</v>
      </c>
      <c r="C113050" s="1" t="s">
        <v>98319</v>
      </c>
      <c r="D113050" s="1" t="s">
        <v>27700</v>
      </c>
      <c r="F113050" s="1" t="s">
        <v>15</v>
      </c>
      <c r="H113050" s="1" t="s">
        <v>45</v>
      </c>
      <c r="I113050" s="1" t="s">
        <v>16</v>
      </c>
      <c r="J113050">
        <v>1713519241000</v>
      </c>
      <c r="K113050" s="1" t="s">
        <v>18</v>
      </c>
      <c r="L113050">
        <v>203500</v>
      </c>
    </row>
    <row r="113051" spans="1:12" x14ac:dyDescent="0.35">
      <c r="A113051">
        <v>3905668388</v>
      </c>
      <c r="B113051" s="1" t="s">
        <v>93056</v>
      </c>
      <c r="C113051" s="1" t="s">
        <v>98320</v>
      </c>
      <c r="D113051" s="1" t="s">
        <v>14502</v>
      </c>
      <c r="F113051" s="1" t="s">
        <v>209</v>
      </c>
      <c r="H113051" s="1" t="s">
        <v>45</v>
      </c>
      <c r="I113051" s="1" t="s">
        <v>203</v>
      </c>
      <c r="J113051">
        <v>1713519425000</v>
      </c>
      <c r="K113051" s="1" t="s">
        <v>210</v>
      </c>
    </row>
    <row r="113052" spans="1:12" x14ac:dyDescent="0.35">
      <c r="A113052">
        <v>3905668393</v>
      </c>
      <c r="B113052" s="1" t="s">
        <v>18500</v>
      </c>
      <c r="C113052" s="1" t="s">
        <v>40146</v>
      </c>
      <c r="D113052" s="1" t="s">
        <v>36</v>
      </c>
      <c r="F113052" s="1" t="s">
        <v>15</v>
      </c>
      <c r="G113052">
        <v>1</v>
      </c>
      <c r="H113052" s="1" t="s">
        <v>45</v>
      </c>
      <c r="I113052" s="1" t="s">
        <v>16</v>
      </c>
      <c r="J113052">
        <v>1713519298000</v>
      </c>
      <c r="K113052" s="1" t="s">
        <v>18</v>
      </c>
      <c r="L113052">
        <v>127500</v>
      </c>
    </row>
    <row r="113053" spans="1:12" x14ac:dyDescent="0.35">
      <c r="A113053">
        <v>3905668435</v>
      </c>
      <c r="B113053" s="1" t="s">
        <v>18552</v>
      </c>
      <c r="C113053" s="1" t="s">
        <v>98321</v>
      </c>
      <c r="D113053" s="1" t="s">
        <v>1539</v>
      </c>
      <c r="F113053" s="1" t="s">
        <v>15</v>
      </c>
      <c r="H113053" s="1" t="s">
        <v>45</v>
      </c>
      <c r="I113053" s="1" t="s">
        <v>282</v>
      </c>
      <c r="J113053">
        <v>1713519508000</v>
      </c>
      <c r="K113053" s="1" t="s">
        <v>18</v>
      </c>
    </row>
    <row r="113054" spans="1:12" x14ac:dyDescent="0.35">
      <c r="A113054">
        <v>3905668462</v>
      </c>
      <c r="B113054" s="1" t="s">
        <v>18793</v>
      </c>
      <c r="C113054" s="1" t="s">
        <v>98322</v>
      </c>
      <c r="D113054" s="1" t="s">
        <v>3012</v>
      </c>
      <c r="F113054" s="1" t="s">
        <v>15</v>
      </c>
      <c r="H113054" s="1" t="s">
        <v>45</v>
      </c>
      <c r="I113054" s="1" t="s">
        <v>16</v>
      </c>
      <c r="J113054">
        <v>1713519715000</v>
      </c>
      <c r="K113054" s="1" t="s">
        <v>18</v>
      </c>
      <c r="L113054">
        <v>71800</v>
      </c>
    </row>
    <row r="113055" spans="1:12" x14ac:dyDescent="0.35">
      <c r="A113055">
        <v>3905668484</v>
      </c>
      <c r="B113055" s="1" t="s">
        <v>18838</v>
      </c>
      <c r="C113055" s="1" t="s">
        <v>1774</v>
      </c>
      <c r="D113055" s="1" t="s">
        <v>79554</v>
      </c>
      <c r="F113055" s="1" t="s">
        <v>15</v>
      </c>
      <c r="H113055" s="1" t="s">
        <v>45</v>
      </c>
      <c r="I113055" s="1" t="s">
        <v>16</v>
      </c>
      <c r="J113055">
        <v>1713519723000</v>
      </c>
      <c r="K113055" s="1" t="s">
        <v>18</v>
      </c>
    </row>
    <row r="113056" spans="1:12" x14ac:dyDescent="0.35">
      <c r="A113056">
        <v>3905668488</v>
      </c>
      <c r="B113056" s="1" t="s">
        <v>10595</v>
      </c>
      <c r="C113056" s="1" t="s">
        <v>98323</v>
      </c>
      <c r="D113056" s="1" t="s">
        <v>98324</v>
      </c>
      <c r="F113056" s="1" t="s">
        <v>15</v>
      </c>
      <c r="H113056" s="1" t="s">
        <v>45</v>
      </c>
      <c r="I113056" s="1" t="s">
        <v>203</v>
      </c>
      <c r="J113056">
        <v>1713519118000</v>
      </c>
      <c r="K113056" s="1" t="s">
        <v>18</v>
      </c>
    </row>
    <row r="113057" spans="1:12" x14ac:dyDescent="0.35">
      <c r="A113057">
        <v>3905668489</v>
      </c>
      <c r="B113057" s="1" t="s">
        <v>10595</v>
      </c>
      <c r="C113057" s="1" t="s">
        <v>98325</v>
      </c>
      <c r="D113057" s="1" t="s">
        <v>10744</v>
      </c>
      <c r="F113057" s="1" t="s">
        <v>15</v>
      </c>
      <c r="H113057" s="1" t="s">
        <v>45</v>
      </c>
      <c r="I113057" s="1" t="s">
        <v>203</v>
      </c>
      <c r="J113057">
        <v>1713519118000</v>
      </c>
      <c r="K113057" s="1" t="s">
        <v>18</v>
      </c>
    </row>
    <row r="113058" spans="1:12" x14ac:dyDescent="0.35">
      <c r="A113058">
        <v>3905668531</v>
      </c>
      <c r="B113058" s="1" t="s">
        <v>18801</v>
      </c>
      <c r="C113058" s="1" t="s">
        <v>98326</v>
      </c>
      <c r="D113058" s="1" t="s">
        <v>8375</v>
      </c>
      <c r="F113058" s="1" t="s">
        <v>15</v>
      </c>
      <c r="H113058" s="1" t="s">
        <v>45</v>
      </c>
      <c r="I113058" s="1" t="s">
        <v>241</v>
      </c>
      <c r="J113058">
        <v>1713520189000</v>
      </c>
      <c r="K113058" s="1" t="s">
        <v>18</v>
      </c>
    </row>
    <row r="113059" spans="1:12" x14ac:dyDescent="0.35">
      <c r="A113059">
        <v>3905668537</v>
      </c>
      <c r="B113059" s="1" t="s">
        <v>18801</v>
      </c>
      <c r="C113059" s="1" t="s">
        <v>18811</v>
      </c>
      <c r="D113059" s="1" t="s">
        <v>5222</v>
      </c>
      <c r="F113059" s="1" t="s">
        <v>15</v>
      </c>
      <c r="H113059" s="1" t="s">
        <v>45</v>
      </c>
      <c r="I113059" s="1" t="s">
        <v>203</v>
      </c>
      <c r="J113059">
        <v>1713520190000</v>
      </c>
      <c r="K113059" s="1" t="s">
        <v>18</v>
      </c>
    </row>
    <row r="113060" spans="1:12" x14ac:dyDescent="0.35">
      <c r="A113060">
        <v>3905668538</v>
      </c>
      <c r="B113060" s="1" t="s">
        <v>18801</v>
      </c>
      <c r="C113060" s="1" t="s">
        <v>18833</v>
      </c>
      <c r="D113060" s="1" t="s">
        <v>16870</v>
      </c>
      <c r="F113060" s="1" t="s">
        <v>15</v>
      </c>
      <c r="H113060" s="1" t="s">
        <v>45</v>
      </c>
      <c r="I113060" s="1" t="s">
        <v>203</v>
      </c>
      <c r="J113060">
        <v>1713520189000</v>
      </c>
      <c r="K113060" s="1" t="s">
        <v>18</v>
      </c>
    </row>
    <row r="113061" spans="1:12" x14ac:dyDescent="0.35">
      <c r="A113061">
        <v>3905668549</v>
      </c>
      <c r="B113061" s="1" t="s">
        <v>18801</v>
      </c>
      <c r="C113061" s="1" t="s">
        <v>18837</v>
      </c>
      <c r="D113061" s="1" t="s">
        <v>143</v>
      </c>
      <c r="F113061" s="1" t="s">
        <v>15</v>
      </c>
      <c r="H113061" s="1" t="s">
        <v>45</v>
      </c>
      <c r="I113061" s="1" t="s">
        <v>203</v>
      </c>
      <c r="J113061">
        <v>1713520190000</v>
      </c>
      <c r="K113061" s="1" t="s">
        <v>18</v>
      </c>
      <c r="L113061">
        <v>30108</v>
      </c>
    </row>
    <row r="113062" spans="1:12" x14ac:dyDescent="0.35">
      <c r="A113062">
        <v>3905668570</v>
      </c>
      <c r="B113062" s="1" t="s">
        <v>20197</v>
      </c>
      <c r="C113062" s="1" t="s">
        <v>24518</v>
      </c>
      <c r="D113062" s="1" t="s">
        <v>458</v>
      </c>
      <c r="F113062" s="1" t="s">
        <v>15</v>
      </c>
      <c r="H113062" s="1" t="s">
        <v>45</v>
      </c>
      <c r="I113062" s="1" t="s">
        <v>1145</v>
      </c>
      <c r="J113062">
        <v>1713520241000</v>
      </c>
      <c r="K113062" s="1" t="s">
        <v>18</v>
      </c>
    </row>
    <row r="113063" spans="1:12" x14ac:dyDescent="0.35">
      <c r="A113063">
        <v>3905668608</v>
      </c>
      <c r="B113063" s="1" t="s">
        <v>20197</v>
      </c>
      <c r="C113063" s="1" t="s">
        <v>78413</v>
      </c>
      <c r="D113063" s="1" t="s">
        <v>5485</v>
      </c>
      <c r="F113063" s="1" t="s">
        <v>15</v>
      </c>
      <c r="H113063" s="1" t="s">
        <v>45</v>
      </c>
      <c r="I113063" s="1" t="s">
        <v>282</v>
      </c>
      <c r="J113063">
        <v>1713520241000</v>
      </c>
      <c r="K113063" s="1" t="s">
        <v>18</v>
      </c>
    </row>
    <row r="113064" spans="1:12" x14ac:dyDescent="0.35">
      <c r="A113064">
        <v>3905668620</v>
      </c>
      <c r="B113064" s="1" t="s">
        <v>20197</v>
      </c>
      <c r="C113064" s="1" t="s">
        <v>93718</v>
      </c>
      <c r="D113064" s="1" t="s">
        <v>9406</v>
      </c>
      <c r="F113064" s="1" t="s">
        <v>15</v>
      </c>
      <c r="H113064" s="1" t="s">
        <v>45</v>
      </c>
      <c r="I113064" s="1" t="s">
        <v>1145</v>
      </c>
      <c r="J113064">
        <v>1713520241000</v>
      </c>
      <c r="K113064" s="1" t="s">
        <v>18</v>
      </c>
    </row>
    <row r="113065" spans="1:12" x14ac:dyDescent="0.35">
      <c r="A113065">
        <v>3905668621</v>
      </c>
      <c r="B113065" s="1" t="s">
        <v>20197</v>
      </c>
      <c r="C113065" s="1" t="s">
        <v>98327</v>
      </c>
      <c r="D113065" s="1" t="s">
        <v>4370</v>
      </c>
      <c r="F113065" s="1" t="s">
        <v>15</v>
      </c>
      <c r="H113065" s="1" t="s">
        <v>45</v>
      </c>
      <c r="I113065" s="1" t="s">
        <v>282</v>
      </c>
      <c r="J113065">
        <v>1713520241000</v>
      </c>
      <c r="K113065" s="1" t="s">
        <v>18</v>
      </c>
      <c r="L113065">
        <v>70720</v>
      </c>
    </row>
    <row r="113066" spans="1:12" x14ac:dyDescent="0.35">
      <c r="A113066">
        <v>3905668622</v>
      </c>
      <c r="B113066" s="1" t="s">
        <v>20197</v>
      </c>
      <c r="C113066" s="1" t="s">
        <v>96907</v>
      </c>
      <c r="D113066" s="1" t="s">
        <v>9406</v>
      </c>
      <c r="F113066" s="1" t="s">
        <v>15</v>
      </c>
      <c r="H113066" s="1" t="s">
        <v>45</v>
      </c>
      <c r="I113066" s="1" t="s">
        <v>1145</v>
      </c>
      <c r="J113066">
        <v>1713520241000</v>
      </c>
      <c r="K113066" s="1" t="s">
        <v>18</v>
      </c>
    </row>
    <row r="113067" spans="1:12" x14ac:dyDescent="0.35">
      <c r="A113067">
        <v>3905668623</v>
      </c>
      <c r="B113067" s="1" t="s">
        <v>20197</v>
      </c>
      <c r="C113067" s="1" t="s">
        <v>24510</v>
      </c>
      <c r="D113067" s="1" t="s">
        <v>293</v>
      </c>
      <c r="F113067" s="1" t="s">
        <v>15</v>
      </c>
      <c r="H113067" s="1" t="s">
        <v>45</v>
      </c>
      <c r="I113067" s="1" t="s">
        <v>1145</v>
      </c>
      <c r="J113067">
        <v>1713520241000</v>
      </c>
      <c r="K113067" s="1" t="s">
        <v>18</v>
      </c>
    </row>
    <row r="113068" spans="1:12" x14ac:dyDescent="0.35">
      <c r="A113068">
        <v>3905668669</v>
      </c>
      <c r="B113068" s="1" t="s">
        <v>19784</v>
      </c>
      <c r="C113068" s="1" t="s">
        <v>98328</v>
      </c>
      <c r="D113068" s="1" t="s">
        <v>5562</v>
      </c>
      <c r="F113068" s="1" t="s">
        <v>15</v>
      </c>
      <c r="H113068" s="1" t="s">
        <v>45</v>
      </c>
      <c r="I113068" s="1" t="s">
        <v>1145</v>
      </c>
      <c r="J113068">
        <v>1713520433000</v>
      </c>
      <c r="K113068" s="1" t="s">
        <v>18</v>
      </c>
      <c r="L113068">
        <v>233700</v>
      </c>
    </row>
    <row r="113069" spans="1:12" x14ac:dyDescent="0.35">
      <c r="A113069">
        <v>3905668670</v>
      </c>
      <c r="B113069" s="1" t="s">
        <v>19784</v>
      </c>
      <c r="C113069" s="1" t="s">
        <v>98329</v>
      </c>
      <c r="D113069" s="1" t="s">
        <v>3621</v>
      </c>
      <c r="F113069" s="1" t="s">
        <v>15</v>
      </c>
      <c r="H113069" s="1" t="s">
        <v>45</v>
      </c>
      <c r="I113069" s="1" t="s">
        <v>203</v>
      </c>
      <c r="J113069">
        <v>1713520433000</v>
      </c>
      <c r="K113069" s="1" t="s">
        <v>18</v>
      </c>
    </row>
    <row r="113070" spans="1:12" x14ac:dyDescent="0.35">
      <c r="A113070">
        <v>3905668671</v>
      </c>
      <c r="B113070" s="1" t="s">
        <v>19784</v>
      </c>
      <c r="C113070" s="1" t="s">
        <v>98330</v>
      </c>
      <c r="D113070" s="1" t="s">
        <v>4282</v>
      </c>
      <c r="F113070" s="1" t="s">
        <v>15</v>
      </c>
      <c r="H113070" s="1" t="s">
        <v>45</v>
      </c>
      <c r="I113070" s="1" t="s">
        <v>1145</v>
      </c>
      <c r="J113070">
        <v>1713520433000</v>
      </c>
      <c r="K113070" s="1" t="s">
        <v>18</v>
      </c>
    </row>
    <row r="113071" spans="1:12" x14ac:dyDescent="0.35">
      <c r="A113071">
        <v>3905668685</v>
      </c>
      <c r="B113071" s="1" t="s">
        <v>13330</v>
      </c>
      <c r="C113071" s="1" t="s">
        <v>98331</v>
      </c>
      <c r="D113071" s="1" t="s">
        <v>176</v>
      </c>
      <c r="F113071" s="1" t="s">
        <v>15</v>
      </c>
      <c r="H113071" s="1" t="s">
        <v>17</v>
      </c>
      <c r="I113071" s="1" t="s">
        <v>16</v>
      </c>
      <c r="J113071">
        <v>1713519787000</v>
      </c>
      <c r="K113071" s="1" t="s">
        <v>18</v>
      </c>
      <c r="L113071">
        <v>875000</v>
      </c>
    </row>
    <row r="113072" spans="1:12" x14ac:dyDescent="0.35">
      <c r="A113072">
        <v>3905668781</v>
      </c>
      <c r="B113072" s="1" t="s">
        <v>19708</v>
      </c>
      <c r="C113072" s="1" t="s">
        <v>98332</v>
      </c>
      <c r="D113072" s="1" t="s">
        <v>38195</v>
      </c>
      <c r="F113072" s="1" t="s">
        <v>15</v>
      </c>
      <c r="H113072" s="1" t="s">
        <v>45</v>
      </c>
      <c r="I113072" s="1" t="s">
        <v>203</v>
      </c>
      <c r="J113072">
        <v>1713520543000</v>
      </c>
      <c r="K113072" s="1" t="s">
        <v>18</v>
      </c>
    </row>
    <row r="113073" spans="1:12" x14ac:dyDescent="0.35">
      <c r="A113073">
        <v>3905668784</v>
      </c>
      <c r="B113073" s="1" t="s">
        <v>19708</v>
      </c>
      <c r="C113073" s="1" t="s">
        <v>98308</v>
      </c>
      <c r="D113073" s="1" t="s">
        <v>34988</v>
      </c>
      <c r="F113073" s="1" t="s">
        <v>15</v>
      </c>
      <c r="H113073" s="1" t="s">
        <v>45</v>
      </c>
      <c r="I113073" s="1" t="s">
        <v>203</v>
      </c>
      <c r="J113073">
        <v>1713520542000</v>
      </c>
      <c r="K113073" s="1" t="s">
        <v>18</v>
      </c>
      <c r="L113073">
        <v>65520</v>
      </c>
    </row>
    <row r="113074" spans="1:12" x14ac:dyDescent="0.35">
      <c r="A113074">
        <v>3905668785</v>
      </c>
      <c r="B113074" s="1" t="s">
        <v>19708</v>
      </c>
      <c r="C113074" s="1" t="s">
        <v>112</v>
      </c>
      <c r="D113074" s="1" t="s">
        <v>1889</v>
      </c>
      <c r="F113074" s="1" t="s">
        <v>15</v>
      </c>
      <c r="H113074" s="1" t="s">
        <v>45</v>
      </c>
      <c r="I113074" s="1" t="s">
        <v>241</v>
      </c>
      <c r="J113074">
        <v>1713520542000</v>
      </c>
      <c r="K113074" s="1" t="s">
        <v>18</v>
      </c>
    </row>
    <row r="113075" spans="1:12" x14ac:dyDescent="0.35">
      <c r="A113075">
        <v>3905668786</v>
      </c>
      <c r="B113075" s="1" t="s">
        <v>19708</v>
      </c>
      <c r="C113075" s="1" t="s">
        <v>98308</v>
      </c>
      <c r="D113075" s="1" t="s">
        <v>18777</v>
      </c>
      <c r="F113075" s="1" t="s">
        <v>15</v>
      </c>
      <c r="H113075" s="1" t="s">
        <v>45</v>
      </c>
      <c r="I113075" s="1" t="s">
        <v>203</v>
      </c>
      <c r="J113075">
        <v>1713520542000</v>
      </c>
      <c r="K113075" s="1" t="s">
        <v>18</v>
      </c>
    </row>
    <row r="113076" spans="1:12" x14ac:dyDescent="0.35">
      <c r="A113076">
        <v>3905668800</v>
      </c>
      <c r="B113076" s="1" t="s">
        <v>19708</v>
      </c>
      <c r="C113076" s="1" t="s">
        <v>98333</v>
      </c>
      <c r="D113076" s="1" t="s">
        <v>1004</v>
      </c>
      <c r="F113076" s="1" t="s">
        <v>15</v>
      </c>
      <c r="H113076" s="1" t="s">
        <v>45</v>
      </c>
      <c r="I113076" s="1" t="s">
        <v>241</v>
      </c>
      <c r="J113076">
        <v>1713520542000</v>
      </c>
      <c r="K113076" s="1" t="s">
        <v>18</v>
      </c>
    </row>
    <row r="113077" spans="1:12" x14ac:dyDescent="0.35">
      <c r="A113077">
        <v>3905668802</v>
      </c>
      <c r="B113077" s="1" t="s">
        <v>19708</v>
      </c>
      <c r="C113077" s="1" t="s">
        <v>98334</v>
      </c>
      <c r="D113077" s="1" t="s">
        <v>134</v>
      </c>
      <c r="F113077" s="1" t="s">
        <v>15</v>
      </c>
      <c r="H113077" s="1" t="s">
        <v>45</v>
      </c>
      <c r="I113077" s="1" t="s">
        <v>241</v>
      </c>
      <c r="J113077">
        <v>1713520543000</v>
      </c>
      <c r="K113077" s="1" t="s">
        <v>18</v>
      </c>
    </row>
    <row r="113078" spans="1:12" x14ac:dyDescent="0.35">
      <c r="A113078">
        <v>3905668838</v>
      </c>
      <c r="B113078" s="1" t="s">
        <v>87484</v>
      </c>
      <c r="C113078" s="1" t="s">
        <v>98335</v>
      </c>
      <c r="D113078" s="1" t="s">
        <v>461</v>
      </c>
      <c r="F113078" s="1" t="s">
        <v>15</v>
      </c>
      <c r="H113078" s="1" t="s">
        <v>45</v>
      </c>
      <c r="I113078" s="1" t="s">
        <v>241</v>
      </c>
      <c r="J113078">
        <v>1713520702000</v>
      </c>
      <c r="K113078" s="1" t="s">
        <v>18</v>
      </c>
    </row>
    <row r="113079" spans="1:12" x14ac:dyDescent="0.35">
      <c r="A113079">
        <v>3905669009</v>
      </c>
      <c r="B113079" s="1" t="s">
        <v>18138</v>
      </c>
      <c r="C113079" s="1" t="s">
        <v>98336</v>
      </c>
      <c r="D113079" s="1" t="s">
        <v>11735</v>
      </c>
      <c r="F113079" s="1" t="s">
        <v>15</v>
      </c>
      <c r="H113079" s="1" t="s">
        <v>45</v>
      </c>
      <c r="I113079" s="1" t="s">
        <v>203</v>
      </c>
      <c r="J113079">
        <v>1713518941000</v>
      </c>
      <c r="K113079" s="1" t="s">
        <v>18</v>
      </c>
    </row>
    <row r="113080" spans="1:12" x14ac:dyDescent="0.35">
      <c r="A113080">
        <v>3905669059</v>
      </c>
      <c r="B113080" s="1" t="s">
        <v>18339</v>
      </c>
      <c r="C113080" s="1" t="s">
        <v>94904</v>
      </c>
      <c r="D113080" s="1" t="s">
        <v>7902</v>
      </c>
      <c r="F113080" s="1" t="s">
        <v>15</v>
      </c>
      <c r="H113080" s="1" t="s">
        <v>45</v>
      </c>
      <c r="I113080" s="1" t="s">
        <v>203</v>
      </c>
      <c r="J113080">
        <v>1713518690000</v>
      </c>
      <c r="K113080" s="1" t="s">
        <v>18</v>
      </c>
      <c r="L113080">
        <v>48900.799999999996</v>
      </c>
    </row>
    <row r="113081" spans="1:12" x14ac:dyDescent="0.35">
      <c r="A113081">
        <v>3905669076</v>
      </c>
      <c r="B113081" s="1" t="s">
        <v>21741</v>
      </c>
      <c r="C113081" s="1" t="s">
        <v>76655</v>
      </c>
      <c r="D113081" s="1" t="s">
        <v>42911</v>
      </c>
      <c r="F113081" s="1" t="s">
        <v>15</v>
      </c>
      <c r="H113081" s="1" t="s">
        <v>45</v>
      </c>
      <c r="I113081" s="1" t="s">
        <v>241</v>
      </c>
      <c r="J113081">
        <v>1713518902000</v>
      </c>
      <c r="K113081" s="1" t="s">
        <v>18</v>
      </c>
    </row>
    <row r="113082" spans="1:12" x14ac:dyDescent="0.35">
      <c r="A113082">
        <v>3905669168</v>
      </c>
      <c r="B113082" s="1" t="s">
        <v>52006</v>
      </c>
      <c r="C113082" s="1" t="s">
        <v>98337</v>
      </c>
      <c r="D113082" s="1" t="s">
        <v>461</v>
      </c>
      <c r="F113082" s="1" t="s">
        <v>15</v>
      </c>
      <c r="H113082" s="1" t="s">
        <v>45</v>
      </c>
      <c r="I113082" s="1" t="s">
        <v>16</v>
      </c>
      <c r="J113082">
        <v>1713518880000</v>
      </c>
      <c r="K113082" s="1" t="s">
        <v>18</v>
      </c>
      <c r="L113082">
        <v>132600</v>
      </c>
    </row>
    <row r="113083" spans="1:12" x14ac:dyDescent="0.35">
      <c r="A113083">
        <v>3905669189</v>
      </c>
      <c r="B113083" s="1" t="s">
        <v>52006</v>
      </c>
      <c r="C113083" s="1" t="s">
        <v>98338</v>
      </c>
      <c r="D113083" s="1" t="s">
        <v>571</v>
      </c>
      <c r="F113083" s="1" t="s">
        <v>15</v>
      </c>
      <c r="H113083" s="1" t="s">
        <v>45</v>
      </c>
      <c r="I113083" s="1" t="s">
        <v>16</v>
      </c>
      <c r="J113083">
        <v>1713518880000</v>
      </c>
      <c r="K113083" s="1" t="s">
        <v>18</v>
      </c>
    </row>
    <row r="113084" spans="1:12" x14ac:dyDescent="0.35">
      <c r="A113084">
        <v>3905669193</v>
      </c>
      <c r="B113084" s="1" t="s">
        <v>42660</v>
      </c>
      <c r="C113084" s="1" t="s">
        <v>98339</v>
      </c>
      <c r="D113084" s="1" t="s">
        <v>7396</v>
      </c>
      <c r="F113084" s="1" t="s">
        <v>15</v>
      </c>
      <c r="H113084" s="1" t="s">
        <v>17</v>
      </c>
      <c r="I113084" s="1" t="s">
        <v>203</v>
      </c>
      <c r="J113084">
        <v>1713518163000</v>
      </c>
      <c r="K113084" s="1" t="s">
        <v>18</v>
      </c>
      <c r="L113084">
        <v>71000</v>
      </c>
    </row>
    <row r="113085" spans="1:12" x14ac:dyDescent="0.35">
      <c r="A113085">
        <v>3905669197</v>
      </c>
      <c r="B113085" s="1" t="s">
        <v>18347</v>
      </c>
      <c r="C113085" s="1" t="s">
        <v>98340</v>
      </c>
      <c r="D113085" s="1" t="s">
        <v>150</v>
      </c>
      <c r="F113085" s="1" t="s">
        <v>15</v>
      </c>
      <c r="H113085" s="1" t="s">
        <v>45</v>
      </c>
      <c r="I113085" s="1" t="s">
        <v>282</v>
      </c>
      <c r="J113085">
        <v>1713518996000</v>
      </c>
      <c r="K113085" s="1" t="s">
        <v>18</v>
      </c>
      <c r="L113085">
        <v>67500</v>
      </c>
    </row>
    <row r="113086" spans="1:12" x14ac:dyDescent="0.35">
      <c r="A113086">
        <v>3905669202</v>
      </c>
      <c r="B113086" s="1" t="s">
        <v>77199</v>
      </c>
      <c r="C113086" s="1" t="s">
        <v>5283</v>
      </c>
      <c r="D113086" s="1" t="s">
        <v>38698</v>
      </c>
      <c r="F113086" s="1" t="s">
        <v>15</v>
      </c>
      <c r="H113086" s="1" t="s">
        <v>45</v>
      </c>
      <c r="I113086" s="1" t="s">
        <v>203</v>
      </c>
      <c r="J113086">
        <v>1713518872000</v>
      </c>
      <c r="K113086" s="1" t="s">
        <v>18</v>
      </c>
    </row>
    <row r="113087" spans="1:12" x14ac:dyDescent="0.35">
      <c r="A113087">
        <v>3905669245</v>
      </c>
      <c r="B113087" s="1" t="s">
        <v>18440</v>
      </c>
      <c r="C113087" s="1" t="s">
        <v>98341</v>
      </c>
      <c r="D113087" s="1" t="s">
        <v>199</v>
      </c>
      <c r="F113087" s="1" t="s">
        <v>15</v>
      </c>
      <c r="H113087" s="1" t="s">
        <v>45</v>
      </c>
      <c r="I113087" s="1" t="s">
        <v>16</v>
      </c>
      <c r="J113087">
        <v>1713518879000</v>
      </c>
      <c r="K113087" s="1" t="s">
        <v>18</v>
      </c>
    </row>
    <row r="113088" spans="1:12" x14ac:dyDescent="0.35">
      <c r="A113088">
        <v>3905669249</v>
      </c>
      <c r="B113088" s="1" t="s">
        <v>19993</v>
      </c>
      <c r="C113088" s="1" t="s">
        <v>98183</v>
      </c>
      <c r="D113088" s="1" t="s">
        <v>1341</v>
      </c>
      <c r="F113088" s="1" t="s">
        <v>15</v>
      </c>
      <c r="G113088">
        <v>1</v>
      </c>
      <c r="H113088" s="1" t="s">
        <v>45</v>
      </c>
      <c r="I113088" s="1" t="s">
        <v>241</v>
      </c>
      <c r="J113088">
        <v>1713519007000</v>
      </c>
      <c r="K113088" s="1" t="s">
        <v>18</v>
      </c>
    </row>
    <row r="113089" spans="1:12" x14ac:dyDescent="0.35">
      <c r="A113089">
        <v>3905669254</v>
      </c>
      <c r="B113089" s="1" t="s">
        <v>19993</v>
      </c>
      <c r="C113089" s="1" t="s">
        <v>20589</v>
      </c>
      <c r="D113089" s="1" t="s">
        <v>867</v>
      </c>
      <c r="E113089">
        <v>95</v>
      </c>
      <c r="F113089" s="1" t="s">
        <v>15</v>
      </c>
      <c r="G113089">
        <v>1</v>
      </c>
      <c r="H113089" s="1" t="s">
        <v>45</v>
      </c>
      <c r="I113089" s="1" t="s">
        <v>241</v>
      </c>
      <c r="J113089">
        <v>1713519007000</v>
      </c>
      <c r="K113089" s="1" t="s">
        <v>18</v>
      </c>
      <c r="L113089">
        <v>197600</v>
      </c>
    </row>
    <row r="113090" spans="1:12" x14ac:dyDescent="0.35">
      <c r="A113090">
        <v>3905669258</v>
      </c>
      <c r="B113090" s="1" t="s">
        <v>19993</v>
      </c>
      <c r="C113090" s="1" t="s">
        <v>69465</v>
      </c>
      <c r="D113090" s="1" t="s">
        <v>4266</v>
      </c>
      <c r="F113090" s="1" t="s">
        <v>15</v>
      </c>
      <c r="G113090">
        <v>1</v>
      </c>
      <c r="H113090" s="1" t="s">
        <v>45</v>
      </c>
      <c r="I113090" s="1" t="s">
        <v>1145</v>
      </c>
      <c r="J113090">
        <v>1713519007000</v>
      </c>
      <c r="K113090" s="1" t="s">
        <v>18</v>
      </c>
    </row>
    <row r="113091" spans="1:12" x14ac:dyDescent="0.35">
      <c r="A113091">
        <v>3905669262</v>
      </c>
      <c r="B113091" s="1" t="s">
        <v>19993</v>
      </c>
      <c r="C113091" s="1" t="s">
        <v>20589</v>
      </c>
      <c r="D113091" s="1" t="s">
        <v>53293</v>
      </c>
      <c r="E113091">
        <v>90</v>
      </c>
      <c r="F113091" s="1" t="s">
        <v>15</v>
      </c>
      <c r="G113091">
        <v>1</v>
      </c>
      <c r="H113091" s="1" t="s">
        <v>45</v>
      </c>
      <c r="I113091" s="1" t="s">
        <v>241</v>
      </c>
      <c r="J113091">
        <v>1713519007000</v>
      </c>
      <c r="K113091" s="1" t="s">
        <v>18</v>
      </c>
      <c r="L113091">
        <v>187200</v>
      </c>
    </row>
    <row r="113092" spans="1:12" x14ac:dyDescent="0.35">
      <c r="A113092">
        <v>3905669303</v>
      </c>
      <c r="B113092" s="1" t="s">
        <v>21887</v>
      </c>
      <c r="C113092" s="1" t="s">
        <v>98342</v>
      </c>
      <c r="D113092" s="1" t="s">
        <v>21889</v>
      </c>
      <c r="F113092" s="1" t="s">
        <v>15</v>
      </c>
      <c r="H113092" s="1" t="s">
        <v>45</v>
      </c>
      <c r="I113092" s="1" t="s">
        <v>241</v>
      </c>
      <c r="J113092">
        <v>1713519523000</v>
      </c>
      <c r="K113092" s="1" t="s">
        <v>18</v>
      </c>
    </row>
    <row r="113093" spans="1:12" x14ac:dyDescent="0.35">
      <c r="A113093">
        <v>3905669336</v>
      </c>
      <c r="B113093" s="1" t="s">
        <v>18458</v>
      </c>
      <c r="C113093" s="1" t="s">
        <v>98343</v>
      </c>
      <c r="D113093" s="1" t="s">
        <v>12665</v>
      </c>
      <c r="F113093" s="1" t="s">
        <v>15</v>
      </c>
      <c r="H113093" s="1" t="s">
        <v>45</v>
      </c>
      <c r="I113093" s="1" t="s">
        <v>16</v>
      </c>
      <c r="J113093">
        <v>1713519241000</v>
      </c>
      <c r="K113093" s="1" t="s">
        <v>18</v>
      </c>
    </row>
    <row r="113094" spans="1:12" x14ac:dyDescent="0.35">
      <c r="A113094">
        <v>3905669337</v>
      </c>
      <c r="B113094" s="1" t="s">
        <v>18678</v>
      </c>
      <c r="C113094" s="1" t="s">
        <v>21893</v>
      </c>
      <c r="D113094" s="1" t="s">
        <v>16206</v>
      </c>
      <c r="E113094">
        <v>30.85</v>
      </c>
      <c r="F113094" s="1" t="s">
        <v>15</v>
      </c>
      <c r="H113094" s="1" t="s">
        <v>45</v>
      </c>
      <c r="I113094" s="1" t="s">
        <v>16</v>
      </c>
      <c r="J113094">
        <v>1713519241000</v>
      </c>
      <c r="K113094" s="1" t="s">
        <v>18</v>
      </c>
      <c r="L113094">
        <v>64168</v>
      </c>
    </row>
    <row r="113095" spans="1:12" x14ac:dyDescent="0.35">
      <c r="A113095">
        <v>3905669338</v>
      </c>
      <c r="B113095" s="1" t="s">
        <v>18458</v>
      </c>
      <c r="C113095" s="1" t="s">
        <v>98344</v>
      </c>
      <c r="D113095" s="1" t="s">
        <v>8981</v>
      </c>
      <c r="F113095" s="1" t="s">
        <v>15</v>
      </c>
      <c r="H113095" s="1" t="s">
        <v>45</v>
      </c>
      <c r="I113095" s="1" t="s">
        <v>16</v>
      </c>
      <c r="J113095">
        <v>1713519241000</v>
      </c>
      <c r="K113095" s="1" t="s">
        <v>18</v>
      </c>
    </row>
    <row r="113096" spans="1:12" x14ac:dyDescent="0.35">
      <c r="A113096">
        <v>3905669339</v>
      </c>
      <c r="B113096" s="1" t="s">
        <v>18587</v>
      </c>
      <c r="C113096" s="1" t="s">
        <v>24430</v>
      </c>
      <c r="D113096" s="1" t="s">
        <v>15577</v>
      </c>
      <c r="F113096" s="1" t="s">
        <v>15</v>
      </c>
      <c r="H113096" s="1" t="s">
        <v>45</v>
      </c>
      <c r="I113096" s="1" t="s">
        <v>16</v>
      </c>
      <c r="J113096">
        <v>1713519241000</v>
      </c>
      <c r="K113096" s="1" t="s">
        <v>18</v>
      </c>
      <c r="L113096">
        <v>51989.599999999991</v>
      </c>
    </row>
    <row r="113097" spans="1:12" x14ac:dyDescent="0.35">
      <c r="A113097">
        <v>3905669358</v>
      </c>
      <c r="B113097" s="1" t="s">
        <v>24467</v>
      </c>
      <c r="C113097" s="1" t="s">
        <v>98345</v>
      </c>
      <c r="D113097" s="1" t="s">
        <v>188</v>
      </c>
      <c r="F113097" s="1" t="s">
        <v>15</v>
      </c>
      <c r="H113097" s="1" t="s">
        <v>45</v>
      </c>
      <c r="I113097" s="1" t="s">
        <v>282</v>
      </c>
      <c r="J113097">
        <v>1713519225000</v>
      </c>
      <c r="K113097" s="1" t="s">
        <v>18</v>
      </c>
    </row>
    <row r="113098" spans="1:12" x14ac:dyDescent="0.35">
      <c r="A113098">
        <v>3905669377</v>
      </c>
      <c r="B113098" s="1" t="s">
        <v>24381</v>
      </c>
      <c r="C113098" s="1" t="s">
        <v>73856</v>
      </c>
      <c r="D113098" s="1" t="s">
        <v>479</v>
      </c>
      <c r="F113098" s="1" t="s">
        <v>15</v>
      </c>
      <c r="H113098" s="1" t="s">
        <v>45</v>
      </c>
      <c r="I113098" s="1" t="s">
        <v>203</v>
      </c>
      <c r="J113098">
        <v>1713519413000</v>
      </c>
      <c r="K113098" s="1" t="s">
        <v>18</v>
      </c>
    </row>
    <row r="113099" spans="1:12" x14ac:dyDescent="0.35">
      <c r="A113099">
        <v>3905669401</v>
      </c>
      <c r="B113099" s="1" t="s">
        <v>18552</v>
      </c>
      <c r="C113099" s="1" t="s">
        <v>98346</v>
      </c>
      <c r="D113099" s="1" t="s">
        <v>76</v>
      </c>
      <c r="F113099" s="1" t="s">
        <v>49</v>
      </c>
      <c r="H113099" s="1" t="s">
        <v>45</v>
      </c>
      <c r="I113099" s="1" t="s">
        <v>282</v>
      </c>
      <c r="J113099">
        <v>1713519508000</v>
      </c>
      <c r="K113099" s="1" t="s">
        <v>50</v>
      </c>
    </row>
    <row r="113100" spans="1:12" x14ac:dyDescent="0.35">
      <c r="A113100">
        <v>3905669404</v>
      </c>
      <c r="B113100" s="1" t="s">
        <v>18552</v>
      </c>
      <c r="C113100" s="1" t="s">
        <v>98347</v>
      </c>
      <c r="D113100" s="1" t="s">
        <v>1001</v>
      </c>
      <c r="F113100" s="1" t="s">
        <v>15</v>
      </c>
      <c r="H113100" s="1" t="s">
        <v>45</v>
      </c>
      <c r="I113100" s="1" t="s">
        <v>241</v>
      </c>
      <c r="J113100">
        <v>1713519508000</v>
      </c>
      <c r="K113100" s="1" t="s">
        <v>18</v>
      </c>
      <c r="L113100">
        <v>73496.800000000003</v>
      </c>
    </row>
    <row r="113101" spans="1:12" x14ac:dyDescent="0.35">
      <c r="A113101">
        <v>3905669416</v>
      </c>
      <c r="B113101" s="1" t="s">
        <v>18567</v>
      </c>
      <c r="C113101" s="1" t="s">
        <v>4500</v>
      </c>
      <c r="D113101" s="1" t="s">
        <v>12475</v>
      </c>
      <c r="F113101" s="1" t="s">
        <v>15</v>
      </c>
      <c r="H113101" s="1" t="s">
        <v>45</v>
      </c>
      <c r="I113101" s="1" t="s">
        <v>241</v>
      </c>
      <c r="J113101">
        <v>1713519802000</v>
      </c>
      <c r="K113101" s="1" t="s">
        <v>18</v>
      </c>
      <c r="L113101">
        <v>32240</v>
      </c>
    </row>
    <row r="113102" spans="1:12" x14ac:dyDescent="0.35">
      <c r="A113102">
        <v>3905669418</v>
      </c>
      <c r="B113102" s="1" t="s">
        <v>18552</v>
      </c>
      <c r="C113102" s="1" t="s">
        <v>98348</v>
      </c>
      <c r="D113102" s="1" t="s">
        <v>98349</v>
      </c>
      <c r="F113102" s="1" t="s">
        <v>49</v>
      </c>
      <c r="H113102" s="1" t="s">
        <v>45</v>
      </c>
      <c r="I113102" s="1" t="s">
        <v>282</v>
      </c>
      <c r="J113102">
        <v>1713519508000</v>
      </c>
      <c r="K113102" s="1" t="s">
        <v>50</v>
      </c>
      <c r="L113102">
        <v>46945.599999999999</v>
      </c>
    </row>
    <row r="113103" spans="1:12" x14ac:dyDescent="0.35">
      <c r="A113103">
        <v>3905669460</v>
      </c>
      <c r="B113103" s="1" t="s">
        <v>18730</v>
      </c>
      <c r="C113103" s="1" t="s">
        <v>98350</v>
      </c>
      <c r="D113103" s="1" t="s">
        <v>4789</v>
      </c>
      <c r="F113103" s="1" t="s">
        <v>15</v>
      </c>
      <c r="H113103" s="1" t="s">
        <v>45</v>
      </c>
      <c r="I113103" s="1" t="s">
        <v>203</v>
      </c>
      <c r="J113103">
        <v>1713519613000</v>
      </c>
      <c r="K113103" s="1" t="s">
        <v>18</v>
      </c>
    </row>
    <row r="113104" spans="1:12" x14ac:dyDescent="0.35">
      <c r="A113104">
        <v>3905669467</v>
      </c>
      <c r="B113104" s="1" t="s">
        <v>18730</v>
      </c>
      <c r="C113104" s="1" t="s">
        <v>98351</v>
      </c>
      <c r="D113104" s="1" t="s">
        <v>4789</v>
      </c>
      <c r="F113104" s="1" t="s">
        <v>15</v>
      </c>
      <c r="H113104" s="1" t="s">
        <v>45</v>
      </c>
      <c r="I113104" s="1" t="s">
        <v>203</v>
      </c>
      <c r="J113104">
        <v>1713519613000</v>
      </c>
      <c r="K113104" s="1" t="s">
        <v>18</v>
      </c>
    </row>
    <row r="113105" spans="1:12" x14ac:dyDescent="0.35">
      <c r="A113105">
        <v>3905669488</v>
      </c>
      <c r="B113105" s="1" t="s">
        <v>78200</v>
      </c>
      <c r="C113105" s="1" t="s">
        <v>98352</v>
      </c>
      <c r="D113105" s="1" t="s">
        <v>295</v>
      </c>
      <c r="F113105" s="1" t="s">
        <v>15</v>
      </c>
      <c r="H113105" s="1" t="s">
        <v>45</v>
      </c>
      <c r="I113105" s="1" t="s">
        <v>203</v>
      </c>
      <c r="J113105">
        <v>1713519882000</v>
      </c>
      <c r="K113105" s="1" t="s">
        <v>18</v>
      </c>
    </row>
    <row r="113106" spans="1:12" x14ac:dyDescent="0.35">
      <c r="A113106">
        <v>3905669493</v>
      </c>
      <c r="B113106" s="1" t="s">
        <v>22141</v>
      </c>
      <c r="C113106" s="1" t="s">
        <v>9932</v>
      </c>
      <c r="D113106" s="1" t="s">
        <v>1707</v>
      </c>
      <c r="F113106" s="1" t="s">
        <v>15</v>
      </c>
      <c r="H113106" s="1" t="s">
        <v>45</v>
      </c>
      <c r="I113106" s="1" t="s">
        <v>203</v>
      </c>
      <c r="J113106">
        <v>1713519690000</v>
      </c>
      <c r="K113106" s="1" t="s">
        <v>18</v>
      </c>
    </row>
    <row r="113107" spans="1:12" x14ac:dyDescent="0.35">
      <c r="A113107">
        <v>3905669530</v>
      </c>
      <c r="B113107" s="1" t="s">
        <v>18801</v>
      </c>
      <c r="C113107" s="1" t="s">
        <v>18833</v>
      </c>
      <c r="D113107" s="1" t="s">
        <v>17819</v>
      </c>
      <c r="F113107" s="1" t="s">
        <v>15</v>
      </c>
      <c r="H113107" s="1" t="s">
        <v>45</v>
      </c>
      <c r="I113107" s="1" t="s">
        <v>203</v>
      </c>
      <c r="J113107">
        <v>1713520189000</v>
      </c>
      <c r="K113107" s="1" t="s">
        <v>18</v>
      </c>
    </row>
    <row r="113108" spans="1:12" x14ac:dyDescent="0.35">
      <c r="A113108">
        <v>3905669534</v>
      </c>
      <c r="B113108" s="1" t="s">
        <v>18801</v>
      </c>
      <c r="C113108" s="1" t="s">
        <v>19660</v>
      </c>
      <c r="D113108" s="1" t="s">
        <v>24486</v>
      </c>
      <c r="F113108" s="1" t="s">
        <v>15</v>
      </c>
      <c r="H113108" s="1" t="s">
        <v>45</v>
      </c>
      <c r="I113108" s="1" t="s">
        <v>282</v>
      </c>
      <c r="J113108">
        <v>1713520189000</v>
      </c>
      <c r="K113108" s="1" t="s">
        <v>18</v>
      </c>
    </row>
    <row r="113109" spans="1:12" x14ac:dyDescent="0.35">
      <c r="A113109">
        <v>3905669539</v>
      </c>
      <c r="B113109" s="1" t="s">
        <v>18801</v>
      </c>
      <c r="C113109" s="1" t="s">
        <v>18802</v>
      </c>
      <c r="D113109" s="1" t="s">
        <v>4032</v>
      </c>
      <c r="F113109" s="1" t="s">
        <v>49</v>
      </c>
      <c r="H113109" s="1" t="s">
        <v>45</v>
      </c>
      <c r="I113109" s="1" t="s">
        <v>282</v>
      </c>
      <c r="J113109">
        <v>1713520190000</v>
      </c>
      <c r="K113109" s="1" t="s">
        <v>50</v>
      </c>
    </row>
    <row r="113110" spans="1:12" x14ac:dyDescent="0.35">
      <c r="A113110">
        <v>3905669544</v>
      </c>
      <c r="B113110" s="1" t="s">
        <v>18801</v>
      </c>
      <c r="C113110" s="1" t="s">
        <v>18816</v>
      </c>
      <c r="D113110" s="1" t="s">
        <v>4413</v>
      </c>
      <c r="F113110" s="1" t="s">
        <v>15</v>
      </c>
      <c r="H113110" s="1" t="s">
        <v>45</v>
      </c>
      <c r="I113110" s="1" t="s">
        <v>203</v>
      </c>
      <c r="J113110">
        <v>1713520189000</v>
      </c>
      <c r="K113110" s="1" t="s">
        <v>18</v>
      </c>
    </row>
    <row r="113111" spans="1:12" x14ac:dyDescent="0.35">
      <c r="A113111">
        <v>3905669555</v>
      </c>
      <c r="B113111" s="1" t="s">
        <v>18801</v>
      </c>
      <c r="C113111" s="1" t="s">
        <v>18846</v>
      </c>
      <c r="D113111" s="1" t="s">
        <v>65</v>
      </c>
      <c r="F113111" s="1" t="s">
        <v>15</v>
      </c>
      <c r="H113111" s="1" t="s">
        <v>45</v>
      </c>
      <c r="I113111" s="1" t="s">
        <v>282</v>
      </c>
      <c r="J113111">
        <v>1713520190000</v>
      </c>
      <c r="K113111" s="1" t="s">
        <v>18</v>
      </c>
    </row>
    <row r="113112" spans="1:12" x14ac:dyDescent="0.35">
      <c r="A113112">
        <v>3905669596</v>
      </c>
      <c r="B113112" s="1" t="s">
        <v>20197</v>
      </c>
      <c r="C113112" s="1" t="s">
        <v>24488</v>
      </c>
      <c r="D113112" s="1" t="s">
        <v>150</v>
      </c>
      <c r="F113112" s="1" t="s">
        <v>15</v>
      </c>
      <c r="H113112" s="1" t="s">
        <v>45</v>
      </c>
      <c r="I113112" s="1" t="s">
        <v>282</v>
      </c>
      <c r="J113112">
        <v>1713520241000</v>
      </c>
      <c r="K113112" s="1" t="s">
        <v>18</v>
      </c>
    </row>
    <row r="113113" spans="1:12" x14ac:dyDescent="0.35">
      <c r="A113113">
        <v>3905669613</v>
      </c>
      <c r="B113113" s="1" t="s">
        <v>20197</v>
      </c>
      <c r="C113113" s="1" t="s">
        <v>4104</v>
      </c>
      <c r="D113113" s="1" t="s">
        <v>1004</v>
      </c>
      <c r="F113113" s="1" t="s">
        <v>15</v>
      </c>
      <c r="H113113" s="1" t="s">
        <v>45</v>
      </c>
      <c r="I113113" s="1" t="s">
        <v>282</v>
      </c>
      <c r="J113113">
        <v>1713520241000</v>
      </c>
      <c r="K113113" s="1" t="s">
        <v>18</v>
      </c>
      <c r="L113113">
        <v>150000</v>
      </c>
    </row>
    <row r="113114" spans="1:12" x14ac:dyDescent="0.35">
      <c r="A113114">
        <v>3905669614</v>
      </c>
      <c r="B113114" s="1" t="s">
        <v>20197</v>
      </c>
      <c r="C113114" s="1" t="s">
        <v>98353</v>
      </c>
      <c r="D113114" s="1" t="s">
        <v>1386</v>
      </c>
      <c r="F113114" s="1" t="s">
        <v>15</v>
      </c>
      <c r="H113114" s="1" t="s">
        <v>45</v>
      </c>
      <c r="I113114" s="1" t="s">
        <v>241</v>
      </c>
      <c r="J113114">
        <v>1713520241000</v>
      </c>
      <c r="K113114" s="1" t="s">
        <v>18</v>
      </c>
      <c r="L113114">
        <v>147500</v>
      </c>
    </row>
    <row r="113115" spans="1:12" x14ac:dyDescent="0.35">
      <c r="A113115">
        <v>3905669621</v>
      </c>
      <c r="B113115" s="1" t="s">
        <v>18801</v>
      </c>
      <c r="C113115" s="1" t="s">
        <v>18518</v>
      </c>
      <c r="D113115" s="1" t="s">
        <v>86399</v>
      </c>
      <c r="F113115" s="1" t="s">
        <v>15</v>
      </c>
      <c r="H113115" s="1" t="s">
        <v>45</v>
      </c>
      <c r="I113115" s="1" t="s">
        <v>203</v>
      </c>
      <c r="J113115">
        <v>1713520189000</v>
      </c>
      <c r="K113115" s="1" t="s">
        <v>18</v>
      </c>
    </row>
    <row r="113116" spans="1:12" x14ac:dyDescent="0.35">
      <c r="A113116">
        <v>3905669623</v>
      </c>
      <c r="B113116" s="1" t="s">
        <v>29332</v>
      </c>
      <c r="C113116" s="1" t="s">
        <v>98354</v>
      </c>
      <c r="D113116" s="1" t="s">
        <v>199</v>
      </c>
      <c r="E113116">
        <v>105000</v>
      </c>
      <c r="F113116" s="1" t="s">
        <v>15</v>
      </c>
      <c r="H113116" s="1" t="s">
        <v>45</v>
      </c>
      <c r="I113116" s="1" t="s">
        <v>16</v>
      </c>
      <c r="J113116">
        <v>1713520130000</v>
      </c>
      <c r="K113116" s="1" t="s">
        <v>18</v>
      </c>
      <c r="L113116">
        <v>105000</v>
      </c>
    </row>
    <row r="113117" spans="1:12" x14ac:dyDescent="0.35">
      <c r="A113117">
        <v>3905669668</v>
      </c>
      <c r="B113117" s="1" t="s">
        <v>93556</v>
      </c>
      <c r="C113117" s="1" t="s">
        <v>98355</v>
      </c>
      <c r="D113117" s="1" t="s">
        <v>365</v>
      </c>
      <c r="F113117" s="1" t="s">
        <v>15</v>
      </c>
      <c r="H113117" s="1" t="s">
        <v>45</v>
      </c>
      <c r="I113117" s="1" t="s">
        <v>241</v>
      </c>
      <c r="J113117">
        <v>1713520433000</v>
      </c>
      <c r="K113117" s="1" t="s">
        <v>18</v>
      </c>
    </row>
    <row r="113118" spans="1:12" x14ac:dyDescent="0.35">
      <c r="A113118">
        <v>3905669778</v>
      </c>
      <c r="B113118" s="1" t="s">
        <v>19708</v>
      </c>
      <c r="C113118" s="1" t="s">
        <v>7037</v>
      </c>
      <c r="D113118" s="1" t="s">
        <v>71785</v>
      </c>
      <c r="F113118" s="1" t="s">
        <v>15</v>
      </c>
      <c r="H113118" s="1" t="s">
        <v>45</v>
      </c>
      <c r="I113118" s="1" t="s">
        <v>203</v>
      </c>
      <c r="J113118">
        <v>1713520543000</v>
      </c>
      <c r="K113118" s="1" t="s">
        <v>18</v>
      </c>
      <c r="L113118">
        <v>61360</v>
      </c>
    </row>
    <row r="113119" spans="1:12" x14ac:dyDescent="0.35">
      <c r="A113119">
        <v>3905669783</v>
      </c>
      <c r="B113119" s="1" t="s">
        <v>19708</v>
      </c>
      <c r="C113119" s="1" t="s">
        <v>6428</v>
      </c>
      <c r="D113119" s="1" t="s">
        <v>98356</v>
      </c>
      <c r="F113119" s="1" t="s">
        <v>15</v>
      </c>
      <c r="H113119" s="1" t="s">
        <v>45</v>
      </c>
      <c r="I113119" s="1" t="s">
        <v>203</v>
      </c>
      <c r="J113119">
        <v>1713520543000</v>
      </c>
      <c r="K113119" s="1" t="s">
        <v>18</v>
      </c>
      <c r="L113119">
        <v>67600</v>
      </c>
    </row>
    <row r="113120" spans="1:12" x14ac:dyDescent="0.35">
      <c r="A113120">
        <v>3905669791</v>
      </c>
      <c r="B113120" s="1" t="s">
        <v>19708</v>
      </c>
      <c r="C113120" s="1" t="s">
        <v>98357</v>
      </c>
      <c r="D113120" s="1" t="s">
        <v>19549</v>
      </c>
      <c r="F113120" s="1" t="s">
        <v>15</v>
      </c>
      <c r="H113120" s="1" t="s">
        <v>45</v>
      </c>
      <c r="I113120" s="1" t="s">
        <v>203</v>
      </c>
      <c r="J113120">
        <v>1713520543000</v>
      </c>
      <c r="K113120" s="1" t="s">
        <v>18</v>
      </c>
    </row>
    <row r="113121" spans="1:12" x14ac:dyDescent="0.35">
      <c r="A113121">
        <v>3905669793</v>
      </c>
      <c r="B113121" s="1" t="s">
        <v>19708</v>
      </c>
      <c r="C113121" s="1" t="s">
        <v>98358</v>
      </c>
      <c r="D113121" s="1" t="s">
        <v>3621</v>
      </c>
      <c r="F113121" s="1" t="s">
        <v>15</v>
      </c>
      <c r="H113121" s="1" t="s">
        <v>45</v>
      </c>
      <c r="I113121" s="1" t="s">
        <v>241</v>
      </c>
      <c r="J113121">
        <v>1713520542000</v>
      </c>
      <c r="K113121" s="1" t="s">
        <v>18</v>
      </c>
    </row>
    <row r="113122" spans="1:12" x14ac:dyDescent="0.35">
      <c r="A113122">
        <v>3905669794</v>
      </c>
      <c r="B113122" s="1" t="s">
        <v>19708</v>
      </c>
      <c r="C113122" s="1" t="s">
        <v>98359</v>
      </c>
      <c r="D113122" s="1" t="s">
        <v>31</v>
      </c>
      <c r="F113122" s="1" t="s">
        <v>15</v>
      </c>
      <c r="H113122" s="1" t="s">
        <v>45</v>
      </c>
      <c r="I113122" s="1" t="s">
        <v>241</v>
      </c>
      <c r="J113122">
        <v>1713520542000</v>
      </c>
      <c r="K113122" s="1" t="s">
        <v>18</v>
      </c>
    </row>
    <row r="113123" spans="1:12" x14ac:dyDescent="0.35">
      <c r="A113123">
        <v>3905669831</v>
      </c>
      <c r="B113123" s="1" t="s">
        <v>98302</v>
      </c>
      <c r="C113123" s="1" t="s">
        <v>50898</v>
      </c>
      <c r="D113123" s="1" t="s">
        <v>3099</v>
      </c>
      <c r="F113123" s="1" t="s">
        <v>15</v>
      </c>
      <c r="G113123">
        <v>1</v>
      </c>
      <c r="H113123" s="1" t="s">
        <v>17</v>
      </c>
      <c r="I113123" s="1" t="s">
        <v>241</v>
      </c>
      <c r="J113123">
        <v>1713519991000</v>
      </c>
      <c r="K113123" s="1" t="s">
        <v>18</v>
      </c>
    </row>
    <row r="113124" spans="1:12" x14ac:dyDescent="0.35">
      <c r="A113124">
        <v>3905669842</v>
      </c>
      <c r="B113124" s="1" t="s">
        <v>7861</v>
      </c>
      <c r="C113124" s="1" t="s">
        <v>24591</v>
      </c>
      <c r="D113124" s="1" t="s">
        <v>365</v>
      </c>
      <c r="F113124" s="1" t="s">
        <v>15</v>
      </c>
      <c r="H113124" s="1" t="s">
        <v>45</v>
      </c>
      <c r="I113124" s="1" t="s">
        <v>203</v>
      </c>
      <c r="J113124">
        <v>1713522160000</v>
      </c>
      <c r="K113124" s="1" t="s">
        <v>18</v>
      </c>
    </row>
    <row r="113125" spans="1:12" x14ac:dyDescent="0.35">
      <c r="A113125">
        <v>3905669884</v>
      </c>
      <c r="B113125" s="1" t="s">
        <v>98360</v>
      </c>
      <c r="C113125" s="1" t="s">
        <v>98361</v>
      </c>
      <c r="D113125" s="1" t="s">
        <v>488</v>
      </c>
      <c r="F113125" s="1" t="s">
        <v>15</v>
      </c>
      <c r="H113125" s="1" t="s">
        <v>45</v>
      </c>
      <c r="I113125" s="1" t="s">
        <v>241</v>
      </c>
      <c r="J113125">
        <v>1713520842000</v>
      </c>
      <c r="K113125" s="1" t="s">
        <v>18</v>
      </c>
    </row>
    <row r="113126" spans="1:12" x14ac:dyDescent="0.35">
      <c r="A113126">
        <v>3905670076</v>
      </c>
      <c r="B113126" s="1" t="s">
        <v>19993</v>
      </c>
      <c r="C113126" s="1" t="s">
        <v>98183</v>
      </c>
      <c r="D113126" s="1" t="s">
        <v>98362</v>
      </c>
      <c r="F113126" s="1" t="s">
        <v>15</v>
      </c>
      <c r="G113126">
        <v>1</v>
      </c>
      <c r="H113126" s="1" t="s">
        <v>45</v>
      </c>
      <c r="I113126" s="1" t="s">
        <v>241</v>
      </c>
      <c r="J113126">
        <v>1713519007000</v>
      </c>
      <c r="K113126" s="1" t="s">
        <v>18</v>
      </c>
    </row>
    <row r="113127" spans="1:12" x14ac:dyDescent="0.35">
      <c r="A113127">
        <v>3905670080</v>
      </c>
      <c r="B113127" s="1" t="s">
        <v>18307</v>
      </c>
      <c r="C113127" s="1" t="s">
        <v>98363</v>
      </c>
      <c r="D113127" s="1" t="s">
        <v>16987</v>
      </c>
      <c r="F113127" s="1" t="s">
        <v>49</v>
      </c>
      <c r="H113127" s="1" t="s">
        <v>45</v>
      </c>
      <c r="I113127" s="1" t="s">
        <v>203</v>
      </c>
      <c r="J113127">
        <v>1713518862000</v>
      </c>
      <c r="K113127" s="1" t="s">
        <v>50</v>
      </c>
    </row>
    <row r="113128" spans="1:12" x14ac:dyDescent="0.35">
      <c r="A113128">
        <v>3905670109</v>
      </c>
      <c r="B113128" s="1" t="s">
        <v>97064</v>
      </c>
      <c r="C113128" s="1" t="s">
        <v>98364</v>
      </c>
      <c r="D113128" s="1" t="s">
        <v>150</v>
      </c>
      <c r="F113128" s="1" t="s">
        <v>15</v>
      </c>
      <c r="H113128" s="1" t="s">
        <v>45</v>
      </c>
      <c r="I113128" s="1" t="s">
        <v>282</v>
      </c>
      <c r="J113128">
        <v>1713519414000</v>
      </c>
      <c r="K113128" s="1" t="s">
        <v>18</v>
      </c>
    </row>
    <row r="113129" spans="1:12" x14ac:dyDescent="0.35">
      <c r="A113129">
        <v>3905670124</v>
      </c>
      <c r="B113129" s="1" t="s">
        <v>24389</v>
      </c>
      <c r="C113129" s="1" t="s">
        <v>719</v>
      </c>
      <c r="D113129" s="1" t="s">
        <v>479</v>
      </c>
      <c r="F113129" s="1" t="s">
        <v>15</v>
      </c>
      <c r="H113129" s="1" t="s">
        <v>45</v>
      </c>
      <c r="I113129" s="1" t="s">
        <v>203</v>
      </c>
      <c r="J113129">
        <v>1713519144000</v>
      </c>
      <c r="K113129" s="1" t="s">
        <v>18</v>
      </c>
    </row>
    <row r="113130" spans="1:12" x14ac:dyDescent="0.35">
      <c r="A113130">
        <v>3905670127</v>
      </c>
      <c r="B113130" s="1" t="s">
        <v>18450</v>
      </c>
      <c r="C113130" s="1" t="s">
        <v>98365</v>
      </c>
      <c r="D113130" s="1" t="s">
        <v>79</v>
      </c>
      <c r="F113130" s="1" t="s">
        <v>15</v>
      </c>
      <c r="H113130" s="1" t="s">
        <v>45</v>
      </c>
      <c r="I113130" s="1" t="s">
        <v>241</v>
      </c>
      <c r="J113130">
        <v>1713519576000</v>
      </c>
      <c r="K113130" s="1" t="s">
        <v>18</v>
      </c>
    </row>
    <row r="113131" spans="1:12" x14ac:dyDescent="0.35">
      <c r="A113131">
        <v>3905670157</v>
      </c>
      <c r="B113131" s="1" t="s">
        <v>18458</v>
      </c>
      <c r="C113131" s="1" t="s">
        <v>98253</v>
      </c>
      <c r="D113131" s="1" t="s">
        <v>23077</v>
      </c>
      <c r="E113131">
        <v>23</v>
      </c>
      <c r="F113131" s="1" t="s">
        <v>15</v>
      </c>
      <c r="H113131" s="1" t="s">
        <v>45</v>
      </c>
      <c r="I113131" s="1" t="s">
        <v>16</v>
      </c>
      <c r="J113131">
        <v>1713519241000</v>
      </c>
      <c r="K113131" s="1" t="s">
        <v>18</v>
      </c>
      <c r="L113131">
        <v>47840</v>
      </c>
    </row>
    <row r="113132" spans="1:12" x14ac:dyDescent="0.35">
      <c r="A113132">
        <v>3905670181</v>
      </c>
      <c r="B113132" s="1" t="s">
        <v>24407</v>
      </c>
      <c r="C113132" s="1" t="s">
        <v>98366</v>
      </c>
      <c r="D113132" s="1" t="s">
        <v>7790</v>
      </c>
      <c r="F113132" s="1" t="s">
        <v>49</v>
      </c>
      <c r="H113132" s="1" t="s">
        <v>45</v>
      </c>
      <c r="I113132" s="1" t="s">
        <v>241</v>
      </c>
      <c r="J113132">
        <v>1713520523000</v>
      </c>
      <c r="K113132" s="1" t="s">
        <v>50</v>
      </c>
    </row>
    <row r="113133" spans="1:12" x14ac:dyDescent="0.35">
      <c r="A113133">
        <v>3905670224</v>
      </c>
      <c r="B113133" s="1" t="s">
        <v>18552</v>
      </c>
      <c r="C113133" s="1" t="s">
        <v>98236</v>
      </c>
      <c r="D113133" s="1" t="s">
        <v>1295</v>
      </c>
      <c r="F113133" s="1" t="s">
        <v>15</v>
      </c>
      <c r="H113133" s="1" t="s">
        <v>45</v>
      </c>
      <c r="I113133" s="1" t="s">
        <v>241</v>
      </c>
      <c r="J113133">
        <v>1713519508000</v>
      </c>
      <c r="K113133" s="1" t="s">
        <v>18</v>
      </c>
    </row>
    <row r="113134" spans="1:12" x14ac:dyDescent="0.35">
      <c r="A113134">
        <v>3905670262</v>
      </c>
      <c r="B113134" s="1" t="s">
        <v>18793</v>
      </c>
      <c r="C113134" s="1" t="s">
        <v>98367</v>
      </c>
      <c r="D113134" s="1" t="s">
        <v>36</v>
      </c>
      <c r="F113134" s="1" t="s">
        <v>15</v>
      </c>
      <c r="H113134" s="1" t="s">
        <v>45</v>
      </c>
      <c r="I113134" s="1" t="s">
        <v>16</v>
      </c>
      <c r="J113134">
        <v>1713519715000</v>
      </c>
      <c r="K113134" s="1" t="s">
        <v>18</v>
      </c>
      <c r="L113134">
        <v>71800</v>
      </c>
    </row>
    <row r="113135" spans="1:12" x14ac:dyDescent="0.35">
      <c r="A113135">
        <v>3905670263</v>
      </c>
      <c r="B113135" s="1" t="s">
        <v>18793</v>
      </c>
      <c r="C113135" s="1" t="s">
        <v>98368</v>
      </c>
      <c r="D113135" s="1" t="s">
        <v>3603</v>
      </c>
      <c r="F113135" s="1" t="s">
        <v>15</v>
      </c>
      <c r="H113135" s="1" t="s">
        <v>45</v>
      </c>
      <c r="I113135" s="1" t="s">
        <v>16</v>
      </c>
      <c r="J113135">
        <v>1713519715000</v>
      </c>
      <c r="K113135" s="1" t="s">
        <v>18</v>
      </c>
      <c r="L113135">
        <v>69050</v>
      </c>
    </row>
    <row r="113136" spans="1:12" x14ac:dyDescent="0.35">
      <c r="A113136">
        <v>3905670272</v>
      </c>
      <c r="B113136" s="1" t="s">
        <v>18600</v>
      </c>
      <c r="C113136" s="1" t="s">
        <v>98369</v>
      </c>
      <c r="D113136" s="1" t="s">
        <v>94070</v>
      </c>
      <c r="F113136" s="1" t="s">
        <v>15</v>
      </c>
      <c r="H113136" s="1" t="s">
        <v>45</v>
      </c>
      <c r="I113136" s="1" t="s">
        <v>203</v>
      </c>
      <c r="J113136">
        <v>1713519621000</v>
      </c>
      <c r="K113136" s="1" t="s">
        <v>18</v>
      </c>
    </row>
    <row r="113137" spans="1:12" x14ac:dyDescent="0.35">
      <c r="A113137">
        <v>3905670283</v>
      </c>
      <c r="B113137" s="1" t="s">
        <v>91400</v>
      </c>
      <c r="C113137" s="1" t="s">
        <v>98370</v>
      </c>
      <c r="D113137" s="1" t="s">
        <v>41093</v>
      </c>
      <c r="F113137" s="1" t="s">
        <v>15</v>
      </c>
      <c r="G113137">
        <v>1</v>
      </c>
      <c r="H113137" s="1" t="s">
        <v>45</v>
      </c>
      <c r="I113137" s="1" t="s">
        <v>241</v>
      </c>
      <c r="J113137">
        <v>1713519594000</v>
      </c>
      <c r="K113137" s="1" t="s">
        <v>18</v>
      </c>
    </row>
    <row r="113138" spans="1:12" x14ac:dyDescent="0.35">
      <c r="A113138">
        <v>3905670305</v>
      </c>
      <c r="B113138" s="1" t="s">
        <v>1954</v>
      </c>
      <c r="C113138" s="1" t="s">
        <v>133</v>
      </c>
      <c r="D113138" s="1" t="s">
        <v>5006</v>
      </c>
      <c r="F113138" s="1" t="s">
        <v>15</v>
      </c>
      <c r="H113138" s="1" t="s">
        <v>45</v>
      </c>
      <c r="I113138" s="1" t="s">
        <v>203</v>
      </c>
      <c r="J113138">
        <v>1713519693000</v>
      </c>
      <c r="K113138" s="1" t="s">
        <v>18</v>
      </c>
      <c r="L113138">
        <v>155000</v>
      </c>
    </row>
    <row r="113139" spans="1:12" x14ac:dyDescent="0.35">
      <c r="A113139">
        <v>3905670310</v>
      </c>
      <c r="B113139" s="1" t="s">
        <v>25258</v>
      </c>
      <c r="C113139" s="1" t="s">
        <v>92958</v>
      </c>
      <c r="D113139" s="1" t="s">
        <v>199</v>
      </c>
      <c r="F113139" s="1" t="s">
        <v>15</v>
      </c>
      <c r="G113139">
        <v>1</v>
      </c>
      <c r="H113139" s="1" t="s">
        <v>38</v>
      </c>
      <c r="I113139" s="1" t="s">
        <v>1145</v>
      </c>
      <c r="J113139">
        <v>1713519000000</v>
      </c>
      <c r="K113139" s="1" t="s">
        <v>18</v>
      </c>
      <c r="L113139">
        <v>240000</v>
      </c>
    </row>
    <row r="113140" spans="1:12" x14ac:dyDescent="0.35">
      <c r="A113140">
        <v>3905670362</v>
      </c>
      <c r="B113140" s="1" t="s">
        <v>18801</v>
      </c>
      <c r="C113140" s="1" t="s">
        <v>18888</v>
      </c>
      <c r="D113140" s="1" t="s">
        <v>40227</v>
      </c>
      <c r="F113140" s="1" t="s">
        <v>15</v>
      </c>
      <c r="H113140" s="1" t="s">
        <v>45</v>
      </c>
      <c r="I113140" s="1" t="s">
        <v>203</v>
      </c>
      <c r="J113140">
        <v>1713520189000</v>
      </c>
      <c r="K113140" s="1" t="s">
        <v>18</v>
      </c>
    </row>
    <row r="113141" spans="1:12" x14ac:dyDescent="0.35">
      <c r="A113141">
        <v>3905670369</v>
      </c>
      <c r="B113141" s="1" t="s">
        <v>18875</v>
      </c>
      <c r="C113141" s="1" t="s">
        <v>98371</v>
      </c>
      <c r="D113141" s="1" t="s">
        <v>36</v>
      </c>
      <c r="F113141" s="1" t="s">
        <v>15</v>
      </c>
      <c r="G113141">
        <v>1</v>
      </c>
      <c r="H113141" s="1" t="s">
        <v>45</v>
      </c>
      <c r="I113141" s="1" t="s">
        <v>16</v>
      </c>
      <c r="J113141">
        <v>1713520012000</v>
      </c>
      <c r="K113141" s="1" t="s">
        <v>18</v>
      </c>
    </row>
    <row r="113142" spans="1:12" x14ac:dyDescent="0.35">
      <c r="A113142">
        <v>3905670378</v>
      </c>
      <c r="B113142" s="1" t="s">
        <v>25273</v>
      </c>
      <c r="C113142" s="1" t="s">
        <v>1436</v>
      </c>
      <c r="D113142" s="1" t="s">
        <v>565</v>
      </c>
      <c r="F113142" s="1" t="s">
        <v>15</v>
      </c>
      <c r="H113142" s="1" t="s">
        <v>17</v>
      </c>
      <c r="I113142" s="1" t="s">
        <v>241</v>
      </c>
      <c r="J113142">
        <v>1713519612000</v>
      </c>
      <c r="K113142" s="1" t="s">
        <v>18</v>
      </c>
      <c r="L113142">
        <v>105000</v>
      </c>
    </row>
    <row r="113143" spans="1:12" x14ac:dyDescent="0.35">
      <c r="A113143">
        <v>3905670379</v>
      </c>
      <c r="B113143" s="1" t="s">
        <v>20197</v>
      </c>
      <c r="C113143" s="1" t="s">
        <v>78412</v>
      </c>
      <c r="D113143" s="1" t="s">
        <v>26127</v>
      </c>
      <c r="F113143" s="1" t="s">
        <v>15</v>
      </c>
      <c r="H113143" s="1" t="s">
        <v>38</v>
      </c>
      <c r="I113143" s="1" t="s">
        <v>282</v>
      </c>
      <c r="J113143">
        <v>1713520241000</v>
      </c>
      <c r="K113143" s="1" t="s">
        <v>18</v>
      </c>
      <c r="L113143">
        <v>64428</v>
      </c>
    </row>
    <row r="113144" spans="1:12" x14ac:dyDescent="0.35">
      <c r="A113144">
        <v>3905670384</v>
      </c>
      <c r="B113144" s="1" t="s">
        <v>20197</v>
      </c>
      <c r="C113144" s="1" t="s">
        <v>78110</v>
      </c>
      <c r="D113144" s="1" t="s">
        <v>1930</v>
      </c>
      <c r="F113144" s="1" t="s">
        <v>15</v>
      </c>
      <c r="H113144" s="1" t="s">
        <v>45</v>
      </c>
      <c r="I113144" s="1" t="s">
        <v>282</v>
      </c>
      <c r="J113144">
        <v>1713520241000</v>
      </c>
      <c r="K113144" s="1" t="s">
        <v>18</v>
      </c>
    </row>
    <row r="113145" spans="1:12" x14ac:dyDescent="0.35">
      <c r="A113145">
        <v>3905670407</v>
      </c>
      <c r="B113145" s="1" t="s">
        <v>20197</v>
      </c>
      <c r="C113145" s="1" t="s">
        <v>77887</v>
      </c>
      <c r="D113145" s="1" t="s">
        <v>24481</v>
      </c>
      <c r="F113145" s="1" t="s">
        <v>15</v>
      </c>
      <c r="H113145" s="1" t="s">
        <v>38</v>
      </c>
      <c r="I113145" s="1" t="s">
        <v>282</v>
      </c>
      <c r="J113145">
        <v>1713520241000</v>
      </c>
      <c r="K113145" s="1" t="s">
        <v>18</v>
      </c>
    </row>
    <row r="113146" spans="1:12" x14ac:dyDescent="0.35">
      <c r="A113146">
        <v>3905670412</v>
      </c>
      <c r="B113146" s="1" t="s">
        <v>20197</v>
      </c>
      <c r="C113146" s="1" t="s">
        <v>78009</v>
      </c>
      <c r="D113146" s="1" t="s">
        <v>92</v>
      </c>
      <c r="F113146" s="1" t="s">
        <v>15</v>
      </c>
      <c r="H113146" s="1" t="s">
        <v>38</v>
      </c>
      <c r="I113146" s="1" t="s">
        <v>282</v>
      </c>
      <c r="J113146">
        <v>1713520241000</v>
      </c>
      <c r="K113146" s="1" t="s">
        <v>18</v>
      </c>
      <c r="L113146">
        <v>130000</v>
      </c>
    </row>
    <row r="113147" spans="1:12" x14ac:dyDescent="0.35">
      <c r="A113147">
        <v>3905670414</v>
      </c>
      <c r="B113147" s="1" t="s">
        <v>20197</v>
      </c>
      <c r="C113147" s="1" t="s">
        <v>24520</v>
      </c>
      <c r="D113147" s="1" t="s">
        <v>12271</v>
      </c>
      <c r="E113147">
        <v>20.63</v>
      </c>
      <c r="F113147" s="1" t="s">
        <v>15</v>
      </c>
      <c r="H113147" s="1" t="s">
        <v>38</v>
      </c>
      <c r="I113147" s="1" t="s">
        <v>282</v>
      </c>
      <c r="J113147">
        <v>1713520241000</v>
      </c>
      <c r="K113147" s="1" t="s">
        <v>18</v>
      </c>
      <c r="L113147">
        <v>42910.400000000001</v>
      </c>
    </row>
    <row r="113148" spans="1:12" x14ac:dyDescent="0.35">
      <c r="A113148">
        <v>3905670424</v>
      </c>
      <c r="B113148" s="1" t="s">
        <v>20197</v>
      </c>
      <c r="C113148" s="1" t="s">
        <v>93318</v>
      </c>
      <c r="D113148" s="1" t="s">
        <v>343</v>
      </c>
      <c r="F113148" s="1" t="s">
        <v>15</v>
      </c>
      <c r="H113148" s="1" t="s">
        <v>45</v>
      </c>
      <c r="I113148" s="1" t="s">
        <v>282</v>
      </c>
      <c r="J113148">
        <v>1713520241000</v>
      </c>
      <c r="K113148" s="1" t="s">
        <v>18</v>
      </c>
    </row>
    <row r="113149" spans="1:12" x14ac:dyDescent="0.35">
      <c r="A113149">
        <v>3905670425</v>
      </c>
      <c r="B113149" s="1" t="s">
        <v>20197</v>
      </c>
      <c r="C113149" s="1" t="s">
        <v>87307</v>
      </c>
      <c r="D113149" s="1" t="s">
        <v>343</v>
      </c>
      <c r="F113149" s="1" t="s">
        <v>15</v>
      </c>
      <c r="H113149" s="1" t="s">
        <v>45</v>
      </c>
      <c r="I113149" s="1" t="s">
        <v>282</v>
      </c>
      <c r="J113149">
        <v>1713520241000</v>
      </c>
      <c r="K113149" s="1" t="s">
        <v>18</v>
      </c>
      <c r="L113149">
        <v>165000</v>
      </c>
    </row>
    <row r="113150" spans="1:12" x14ac:dyDescent="0.35">
      <c r="A113150">
        <v>3905670498</v>
      </c>
      <c r="B113150" s="1" t="s">
        <v>38333</v>
      </c>
      <c r="C113150" s="1" t="s">
        <v>88568</v>
      </c>
      <c r="D113150" s="1" t="s">
        <v>9733</v>
      </c>
      <c r="F113150" s="1" t="s">
        <v>15</v>
      </c>
      <c r="H113150" s="1" t="s">
        <v>45</v>
      </c>
      <c r="I113150" s="1" t="s">
        <v>241</v>
      </c>
      <c r="J113150">
        <v>1713520654000</v>
      </c>
      <c r="K113150" s="1" t="s">
        <v>18</v>
      </c>
    </row>
    <row r="113151" spans="1:12" x14ac:dyDescent="0.35">
      <c r="A113151">
        <v>3905670543</v>
      </c>
      <c r="B113151" s="1" t="s">
        <v>22355</v>
      </c>
      <c r="C113151" s="1" t="s">
        <v>98372</v>
      </c>
      <c r="D113151" s="1" t="s">
        <v>3871</v>
      </c>
      <c r="F113151" s="1" t="s">
        <v>15</v>
      </c>
      <c r="H113151" s="1" t="s">
        <v>45</v>
      </c>
      <c r="I113151" s="1" t="s">
        <v>203</v>
      </c>
      <c r="J113151">
        <v>1713520878000</v>
      </c>
      <c r="K113151" s="1" t="s">
        <v>18</v>
      </c>
    </row>
    <row r="113152" spans="1:12" x14ac:dyDescent="0.35">
      <c r="A113152">
        <v>3905670587</v>
      </c>
      <c r="B113152" s="1" t="s">
        <v>19708</v>
      </c>
      <c r="C113152" s="1" t="s">
        <v>98373</v>
      </c>
      <c r="D113152" s="1" t="s">
        <v>98374</v>
      </c>
      <c r="F113152" s="1" t="s">
        <v>15</v>
      </c>
      <c r="H113152" s="1" t="s">
        <v>45</v>
      </c>
      <c r="I113152" s="1" t="s">
        <v>203</v>
      </c>
      <c r="J113152">
        <v>1713520542000</v>
      </c>
      <c r="K113152" s="1" t="s">
        <v>18</v>
      </c>
      <c r="L113152">
        <v>65520</v>
      </c>
    </row>
    <row r="113153" spans="1:12" x14ac:dyDescent="0.35">
      <c r="A113153">
        <v>3905670593</v>
      </c>
      <c r="B113153" s="1" t="s">
        <v>19708</v>
      </c>
      <c r="C113153" s="1" t="s">
        <v>6746</v>
      </c>
      <c r="D113153" s="1" t="s">
        <v>1164</v>
      </c>
      <c r="F113153" s="1" t="s">
        <v>15</v>
      </c>
      <c r="H113153" s="1" t="s">
        <v>45</v>
      </c>
      <c r="I113153" s="1" t="s">
        <v>203</v>
      </c>
      <c r="J113153">
        <v>1713520542000</v>
      </c>
      <c r="K113153" s="1" t="s">
        <v>18</v>
      </c>
      <c r="L113153">
        <v>67600</v>
      </c>
    </row>
    <row r="113154" spans="1:12" x14ac:dyDescent="0.35">
      <c r="A113154">
        <v>3905670595</v>
      </c>
      <c r="B113154" s="1" t="s">
        <v>25258</v>
      </c>
      <c r="C113154" s="1" t="s">
        <v>98375</v>
      </c>
      <c r="D113154" s="1" t="s">
        <v>199</v>
      </c>
      <c r="F113154" s="1" t="s">
        <v>15</v>
      </c>
      <c r="G113154">
        <v>1</v>
      </c>
      <c r="H113154" s="1" t="s">
        <v>38</v>
      </c>
      <c r="I113154" s="1" t="s">
        <v>1145</v>
      </c>
      <c r="J113154">
        <v>1713519862000</v>
      </c>
      <c r="K113154" s="1" t="s">
        <v>18</v>
      </c>
      <c r="L113154">
        <v>127000</v>
      </c>
    </row>
    <row r="113155" spans="1:12" x14ac:dyDescent="0.35">
      <c r="A113155">
        <v>3905670604</v>
      </c>
      <c r="B113155" s="1" t="s">
        <v>19708</v>
      </c>
      <c r="C113155" s="1" t="s">
        <v>98376</v>
      </c>
      <c r="D113155" s="1" t="s">
        <v>993</v>
      </c>
      <c r="F113155" s="1" t="s">
        <v>15</v>
      </c>
      <c r="H113155" s="1" t="s">
        <v>45</v>
      </c>
      <c r="I113155" s="1" t="s">
        <v>203</v>
      </c>
      <c r="J113155">
        <v>1713520542000</v>
      </c>
      <c r="K113155" s="1" t="s">
        <v>18</v>
      </c>
    </row>
    <row r="113156" spans="1:12" x14ac:dyDescent="0.35">
      <c r="A113156">
        <v>3905670607</v>
      </c>
      <c r="B113156" s="1" t="s">
        <v>19708</v>
      </c>
      <c r="C113156" s="1" t="s">
        <v>98377</v>
      </c>
      <c r="D113156" s="1" t="s">
        <v>1004</v>
      </c>
      <c r="F113156" s="1" t="s">
        <v>15</v>
      </c>
      <c r="H113156" s="1" t="s">
        <v>45</v>
      </c>
      <c r="I113156" s="1" t="s">
        <v>241</v>
      </c>
      <c r="J113156">
        <v>1713520542000</v>
      </c>
      <c r="K113156" s="1" t="s">
        <v>18</v>
      </c>
    </row>
    <row r="113157" spans="1:12" x14ac:dyDescent="0.35">
      <c r="A113157">
        <v>3905670635</v>
      </c>
      <c r="B113157" s="1" t="s">
        <v>22336</v>
      </c>
      <c r="C113157" s="1" t="s">
        <v>98378</v>
      </c>
      <c r="D113157" s="1" t="s">
        <v>11342</v>
      </c>
      <c r="F113157" s="1" t="s">
        <v>15</v>
      </c>
      <c r="H113157" s="1" t="s">
        <v>45</v>
      </c>
      <c r="I113157" s="1" t="s">
        <v>16</v>
      </c>
      <c r="J113157">
        <v>1713520923000</v>
      </c>
      <c r="K113157" s="1" t="s">
        <v>18</v>
      </c>
    </row>
    <row r="113158" spans="1:12" x14ac:dyDescent="0.35">
      <c r="A113158">
        <v>3905670654</v>
      </c>
      <c r="B113158" s="1" t="s">
        <v>98302</v>
      </c>
      <c r="C113158" s="1" t="s">
        <v>50898</v>
      </c>
      <c r="D113158" s="1" t="s">
        <v>461</v>
      </c>
      <c r="F113158" s="1" t="s">
        <v>15</v>
      </c>
      <c r="G113158">
        <v>1</v>
      </c>
      <c r="H113158" s="1" t="s">
        <v>17</v>
      </c>
      <c r="I113158" s="1" t="s">
        <v>241</v>
      </c>
      <c r="J113158">
        <v>1713519994000</v>
      </c>
      <c r="K113158" s="1" t="s">
        <v>18</v>
      </c>
    </row>
    <row r="113159" spans="1:12" x14ac:dyDescent="0.35">
      <c r="A113159">
        <v>3905670714</v>
      </c>
      <c r="B113159" s="1" t="s">
        <v>98360</v>
      </c>
      <c r="C113159" s="1" t="s">
        <v>98361</v>
      </c>
      <c r="D113159" s="1" t="s">
        <v>993</v>
      </c>
      <c r="F113159" s="1" t="s">
        <v>15</v>
      </c>
      <c r="H113159" s="1" t="s">
        <v>45</v>
      </c>
      <c r="I113159" s="1" t="s">
        <v>241</v>
      </c>
      <c r="J113159">
        <v>1713520842000</v>
      </c>
      <c r="K113159" s="1" t="s">
        <v>18</v>
      </c>
    </row>
    <row r="113160" spans="1:12" x14ac:dyDescent="0.35">
      <c r="A113160">
        <v>3905670975</v>
      </c>
      <c r="B113160" s="1" t="s">
        <v>13437</v>
      </c>
      <c r="C113160" s="1" t="s">
        <v>38751</v>
      </c>
      <c r="D113160" s="1" t="s">
        <v>3621</v>
      </c>
      <c r="F113160" s="1" t="s">
        <v>15</v>
      </c>
      <c r="H113160" s="1" t="s">
        <v>45</v>
      </c>
      <c r="I113160" s="1" t="s">
        <v>16</v>
      </c>
      <c r="J113160">
        <v>1713521743000</v>
      </c>
      <c r="K113160" s="1" t="s">
        <v>18</v>
      </c>
    </row>
    <row r="113161" spans="1:12" x14ac:dyDescent="0.35">
      <c r="A113161">
        <v>3905670978</v>
      </c>
      <c r="B113161" s="1" t="s">
        <v>13437</v>
      </c>
      <c r="C113161" s="1" t="s">
        <v>98379</v>
      </c>
      <c r="D113161" s="1" t="s">
        <v>62489</v>
      </c>
      <c r="F113161" s="1" t="s">
        <v>15</v>
      </c>
      <c r="H113161" s="1" t="s">
        <v>45</v>
      </c>
      <c r="I113161" s="1" t="s">
        <v>16</v>
      </c>
      <c r="J113161">
        <v>1713521742000</v>
      </c>
      <c r="K113161" s="1" t="s">
        <v>18</v>
      </c>
    </row>
    <row r="113162" spans="1:12" x14ac:dyDescent="0.35">
      <c r="A113162">
        <v>3905670980</v>
      </c>
      <c r="B113162" s="1" t="s">
        <v>13437</v>
      </c>
      <c r="C113162" s="1" t="s">
        <v>38751</v>
      </c>
      <c r="D113162" s="1" t="s">
        <v>24795</v>
      </c>
      <c r="F113162" s="1" t="s">
        <v>15</v>
      </c>
      <c r="H113162" s="1" t="s">
        <v>45</v>
      </c>
      <c r="I113162" s="1" t="s">
        <v>16</v>
      </c>
      <c r="J113162">
        <v>1713521743000</v>
      </c>
      <c r="K113162" s="1" t="s">
        <v>18</v>
      </c>
    </row>
    <row r="113163" spans="1:12" x14ac:dyDescent="0.35">
      <c r="A113163">
        <v>3905671025</v>
      </c>
      <c r="B113163" s="1" t="s">
        <v>18600</v>
      </c>
      <c r="C113163" s="1" t="s">
        <v>98380</v>
      </c>
      <c r="D113163" s="1" t="s">
        <v>98381</v>
      </c>
      <c r="F113163" s="1" t="s">
        <v>15</v>
      </c>
      <c r="H113163" s="1" t="s">
        <v>45</v>
      </c>
      <c r="I113163" s="1" t="s">
        <v>203</v>
      </c>
      <c r="J113163">
        <v>1713519621000</v>
      </c>
      <c r="K113163" s="1" t="s">
        <v>18</v>
      </c>
    </row>
    <row r="113164" spans="1:12" x14ac:dyDescent="0.35">
      <c r="A113164">
        <v>3905671026</v>
      </c>
      <c r="B113164" s="1" t="s">
        <v>18600</v>
      </c>
      <c r="C113164" s="1" t="s">
        <v>98382</v>
      </c>
      <c r="D113164" s="1" t="s">
        <v>3404</v>
      </c>
      <c r="F113164" s="1" t="s">
        <v>15</v>
      </c>
      <c r="H113164" s="1" t="s">
        <v>45</v>
      </c>
      <c r="I113164" s="1" t="s">
        <v>203</v>
      </c>
      <c r="J113164">
        <v>1713519621000</v>
      </c>
      <c r="K113164" s="1" t="s">
        <v>18</v>
      </c>
    </row>
    <row r="113165" spans="1:12" x14ac:dyDescent="0.35">
      <c r="A113165">
        <v>3905671034</v>
      </c>
      <c r="B113165" s="1" t="s">
        <v>18567</v>
      </c>
      <c r="C113165" s="1" t="s">
        <v>10682</v>
      </c>
      <c r="D113165" s="1" t="s">
        <v>64866</v>
      </c>
      <c r="E113165">
        <v>22</v>
      </c>
      <c r="F113165" s="1" t="s">
        <v>15</v>
      </c>
      <c r="H113165" s="1" t="s">
        <v>45</v>
      </c>
      <c r="I113165" s="1" t="s">
        <v>203</v>
      </c>
      <c r="J113165">
        <v>1713519802000</v>
      </c>
      <c r="K113165" s="1" t="s">
        <v>18</v>
      </c>
      <c r="L113165">
        <v>45760</v>
      </c>
    </row>
    <row r="113166" spans="1:12" x14ac:dyDescent="0.35">
      <c r="A113166">
        <v>3905671066</v>
      </c>
      <c r="B113166" s="1" t="s">
        <v>18793</v>
      </c>
      <c r="C113166" s="1" t="s">
        <v>98383</v>
      </c>
      <c r="D113166" s="1" t="s">
        <v>36</v>
      </c>
      <c r="F113166" s="1" t="s">
        <v>15</v>
      </c>
      <c r="G113166">
        <v>1</v>
      </c>
      <c r="H113166" s="1" t="s">
        <v>45</v>
      </c>
      <c r="I113166" s="1" t="s">
        <v>16</v>
      </c>
      <c r="J113166">
        <v>1713519715000</v>
      </c>
      <c r="K113166" s="1" t="s">
        <v>18</v>
      </c>
    </row>
    <row r="113167" spans="1:12" x14ac:dyDescent="0.35">
      <c r="A113167">
        <v>3905671075</v>
      </c>
      <c r="B113167" s="1" t="s">
        <v>18730</v>
      </c>
      <c r="C113167" s="1" t="s">
        <v>98384</v>
      </c>
      <c r="D113167" s="1" t="s">
        <v>4789</v>
      </c>
      <c r="F113167" s="1" t="s">
        <v>15</v>
      </c>
      <c r="H113167" s="1" t="s">
        <v>45</v>
      </c>
      <c r="I113167" s="1" t="s">
        <v>203</v>
      </c>
      <c r="J113167">
        <v>1713519613000</v>
      </c>
      <c r="K113167" s="1" t="s">
        <v>18</v>
      </c>
    </row>
    <row r="113168" spans="1:12" x14ac:dyDescent="0.35">
      <c r="A113168">
        <v>3905671089</v>
      </c>
      <c r="B113168" s="1" t="s">
        <v>10595</v>
      </c>
      <c r="C113168" s="1" t="s">
        <v>98385</v>
      </c>
      <c r="D113168" s="1" t="s">
        <v>98386</v>
      </c>
      <c r="F113168" s="1" t="s">
        <v>15</v>
      </c>
      <c r="H113168" s="1" t="s">
        <v>45</v>
      </c>
      <c r="I113168" s="1" t="s">
        <v>32</v>
      </c>
      <c r="J113168">
        <v>1713519118000</v>
      </c>
      <c r="K113168" s="1" t="s">
        <v>18</v>
      </c>
    </row>
    <row r="113169" spans="1:12" x14ac:dyDescent="0.35">
      <c r="A113169">
        <v>3905671090</v>
      </c>
      <c r="B113169" s="1" t="s">
        <v>10595</v>
      </c>
      <c r="C113169" s="1" t="s">
        <v>36803</v>
      </c>
      <c r="D113169" s="1" t="s">
        <v>98324</v>
      </c>
      <c r="F113169" s="1" t="s">
        <v>15</v>
      </c>
      <c r="H113169" s="1" t="s">
        <v>45</v>
      </c>
      <c r="I113169" s="1" t="s">
        <v>203</v>
      </c>
      <c r="J113169">
        <v>1713519118000</v>
      </c>
      <c r="K113169" s="1" t="s">
        <v>18</v>
      </c>
    </row>
    <row r="113170" spans="1:12" x14ac:dyDescent="0.35">
      <c r="A113170">
        <v>3905671160</v>
      </c>
      <c r="B113170" s="1" t="s">
        <v>18801</v>
      </c>
      <c r="C113170" s="1" t="s">
        <v>19648</v>
      </c>
      <c r="D113170" s="1" t="s">
        <v>40891</v>
      </c>
      <c r="F113170" s="1" t="s">
        <v>15</v>
      </c>
      <c r="H113170" s="1" t="s">
        <v>45</v>
      </c>
      <c r="I113170" s="1" t="s">
        <v>282</v>
      </c>
      <c r="J113170">
        <v>1713520189000</v>
      </c>
      <c r="K113170" s="1" t="s">
        <v>18</v>
      </c>
    </row>
    <row r="113171" spans="1:12" x14ac:dyDescent="0.35">
      <c r="A113171">
        <v>3905671200</v>
      </c>
      <c r="B113171" s="1" t="s">
        <v>20197</v>
      </c>
      <c r="C113171" s="1" t="s">
        <v>24473</v>
      </c>
      <c r="D113171" s="1" t="s">
        <v>343</v>
      </c>
      <c r="F113171" s="1" t="s">
        <v>15</v>
      </c>
      <c r="H113171" s="1" t="s">
        <v>45</v>
      </c>
      <c r="I113171" s="1" t="s">
        <v>282</v>
      </c>
      <c r="J113171">
        <v>1713520241000</v>
      </c>
      <c r="K113171" s="1" t="s">
        <v>18</v>
      </c>
      <c r="L113171">
        <v>121680</v>
      </c>
    </row>
    <row r="113172" spans="1:12" x14ac:dyDescent="0.35">
      <c r="A113172">
        <v>3905671216</v>
      </c>
      <c r="B113172" s="1" t="s">
        <v>20197</v>
      </c>
      <c r="C113172" s="1" t="s">
        <v>87083</v>
      </c>
      <c r="D113172" s="1" t="s">
        <v>41</v>
      </c>
      <c r="F113172" s="1" t="s">
        <v>15</v>
      </c>
      <c r="H113172" s="1" t="s">
        <v>38</v>
      </c>
      <c r="I113172" s="1" t="s">
        <v>282</v>
      </c>
      <c r="J113172">
        <v>1713520241000</v>
      </c>
      <c r="K113172" s="1" t="s">
        <v>18</v>
      </c>
    </row>
    <row r="113173" spans="1:12" x14ac:dyDescent="0.35">
      <c r="A113173">
        <v>3905671219</v>
      </c>
      <c r="B113173" s="1" t="s">
        <v>20197</v>
      </c>
      <c r="C113173" s="1" t="s">
        <v>98387</v>
      </c>
      <c r="D113173" s="1" t="s">
        <v>32225</v>
      </c>
      <c r="F113173" s="1" t="s">
        <v>15</v>
      </c>
      <c r="H113173" s="1" t="s">
        <v>45</v>
      </c>
      <c r="I113173" s="1" t="s">
        <v>282</v>
      </c>
      <c r="J113173">
        <v>1713520241000</v>
      </c>
      <c r="K113173" s="1" t="s">
        <v>18</v>
      </c>
      <c r="L113173">
        <v>187500</v>
      </c>
    </row>
    <row r="113174" spans="1:12" x14ac:dyDescent="0.35">
      <c r="A113174">
        <v>3905671220</v>
      </c>
      <c r="B113174" s="1" t="s">
        <v>20197</v>
      </c>
      <c r="C113174" s="1" t="s">
        <v>77637</v>
      </c>
      <c r="D113174" s="1" t="s">
        <v>234</v>
      </c>
      <c r="F113174" s="1" t="s">
        <v>15</v>
      </c>
      <c r="H113174" s="1" t="s">
        <v>45</v>
      </c>
      <c r="I113174" s="1" t="s">
        <v>282</v>
      </c>
      <c r="J113174">
        <v>1713520241000</v>
      </c>
      <c r="K113174" s="1" t="s">
        <v>18</v>
      </c>
      <c r="L113174">
        <v>165000</v>
      </c>
    </row>
    <row r="113175" spans="1:12" x14ac:dyDescent="0.35">
      <c r="A113175">
        <v>3905671224</v>
      </c>
      <c r="B113175" s="1" t="s">
        <v>20197</v>
      </c>
      <c r="C113175" s="1" t="s">
        <v>77502</v>
      </c>
      <c r="D113175" s="1" t="s">
        <v>44560</v>
      </c>
      <c r="F113175" s="1" t="s">
        <v>15</v>
      </c>
      <c r="H113175" s="1" t="s">
        <v>45</v>
      </c>
      <c r="I113175" s="1" t="s">
        <v>282</v>
      </c>
      <c r="J113175">
        <v>1713520241000</v>
      </c>
      <c r="K113175" s="1" t="s">
        <v>18</v>
      </c>
    </row>
    <row r="113176" spans="1:12" x14ac:dyDescent="0.35">
      <c r="A113176">
        <v>3905671251</v>
      </c>
      <c r="B113176" s="1" t="s">
        <v>77515</v>
      </c>
      <c r="C113176" s="1" t="s">
        <v>98388</v>
      </c>
      <c r="D113176" s="1" t="s">
        <v>79</v>
      </c>
      <c r="F113176" s="1" t="s">
        <v>15</v>
      </c>
      <c r="H113176" s="1" t="s">
        <v>45</v>
      </c>
      <c r="I113176" s="1" t="s">
        <v>203</v>
      </c>
      <c r="J113176">
        <v>1713520136000</v>
      </c>
      <c r="K113176" s="1" t="s">
        <v>18</v>
      </c>
    </row>
    <row r="113177" spans="1:12" x14ac:dyDescent="0.35">
      <c r="A113177">
        <v>3905671269</v>
      </c>
      <c r="B113177" s="1" t="s">
        <v>22250</v>
      </c>
      <c r="C113177" s="1" t="s">
        <v>98389</v>
      </c>
      <c r="D113177" s="1" t="s">
        <v>60740</v>
      </c>
      <c r="F113177" s="1" t="s">
        <v>209</v>
      </c>
      <c r="H113177" s="1" t="s">
        <v>45</v>
      </c>
      <c r="I113177" s="1" t="s">
        <v>203</v>
      </c>
      <c r="J113177">
        <v>1713520456000</v>
      </c>
      <c r="K113177" s="1" t="s">
        <v>210</v>
      </c>
    </row>
    <row r="113178" spans="1:12" x14ac:dyDescent="0.35">
      <c r="A113178">
        <v>3905671281</v>
      </c>
      <c r="B113178" s="1" t="s">
        <v>19784</v>
      </c>
      <c r="C113178" s="1" t="s">
        <v>78130</v>
      </c>
      <c r="D113178" s="1" t="s">
        <v>5562</v>
      </c>
      <c r="F113178" s="1" t="s">
        <v>15</v>
      </c>
      <c r="H113178" s="1" t="s">
        <v>45</v>
      </c>
      <c r="I113178" s="1" t="s">
        <v>1145</v>
      </c>
      <c r="J113178">
        <v>1713520433000</v>
      </c>
      <c r="K113178" s="1" t="s">
        <v>18</v>
      </c>
      <c r="L113178">
        <v>233700</v>
      </c>
    </row>
    <row r="113179" spans="1:12" x14ac:dyDescent="0.35">
      <c r="A113179">
        <v>3905671283</v>
      </c>
      <c r="B113179" s="1" t="s">
        <v>19784</v>
      </c>
      <c r="C113179" s="1" t="s">
        <v>98390</v>
      </c>
      <c r="D113179" s="1" t="s">
        <v>6055</v>
      </c>
      <c r="F113179" s="1" t="s">
        <v>15</v>
      </c>
      <c r="H113179" s="1" t="s">
        <v>45</v>
      </c>
      <c r="I113179" s="1" t="s">
        <v>241</v>
      </c>
      <c r="J113179">
        <v>1713520433000</v>
      </c>
      <c r="K113179" s="1" t="s">
        <v>18</v>
      </c>
      <c r="L113179">
        <v>212100</v>
      </c>
    </row>
    <row r="113180" spans="1:12" x14ac:dyDescent="0.35">
      <c r="A113180">
        <v>3905671295</v>
      </c>
      <c r="B113180" s="1" t="s">
        <v>24602</v>
      </c>
      <c r="C113180" s="1" t="s">
        <v>98391</v>
      </c>
      <c r="D113180" s="1" t="s">
        <v>163</v>
      </c>
      <c r="F113180" s="1" t="s">
        <v>15</v>
      </c>
      <c r="H113180" s="1" t="s">
        <v>45</v>
      </c>
      <c r="I113180" s="1" t="s">
        <v>203</v>
      </c>
      <c r="J113180">
        <v>1713520523000</v>
      </c>
      <c r="K113180" s="1" t="s">
        <v>18</v>
      </c>
      <c r="L113180">
        <v>138284.5</v>
      </c>
    </row>
    <row r="113181" spans="1:12" x14ac:dyDescent="0.35">
      <c r="A113181">
        <v>3905671390</v>
      </c>
      <c r="B113181" s="1" t="s">
        <v>19708</v>
      </c>
      <c r="C113181" s="1" t="s">
        <v>6560</v>
      </c>
      <c r="D113181" s="1" t="s">
        <v>22763</v>
      </c>
      <c r="F113181" s="1" t="s">
        <v>15</v>
      </c>
      <c r="H113181" s="1" t="s">
        <v>45</v>
      </c>
      <c r="I113181" s="1" t="s">
        <v>241</v>
      </c>
      <c r="J113181">
        <v>1713520542000</v>
      </c>
      <c r="K113181" s="1" t="s">
        <v>18</v>
      </c>
      <c r="L113181">
        <v>73840</v>
      </c>
    </row>
    <row r="113182" spans="1:12" x14ac:dyDescent="0.35">
      <c r="A113182">
        <v>3905671401</v>
      </c>
      <c r="B113182" s="1" t="s">
        <v>19708</v>
      </c>
      <c r="C113182" s="1" t="s">
        <v>98392</v>
      </c>
      <c r="D113182" s="1" t="s">
        <v>6979</v>
      </c>
      <c r="F113182" s="1" t="s">
        <v>15</v>
      </c>
      <c r="H113182" s="1" t="s">
        <v>45</v>
      </c>
      <c r="I113182" s="1" t="s">
        <v>241</v>
      </c>
      <c r="J113182">
        <v>1713520542000</v>
      </c>
      <c r="K113182" s="1" t="s">
        <v>18</v>
      </c>
      <c r="L113182">
        <v>109200</v>
      </c>
    </row>
    <row r="113183" spans="1:12" x14ac:dyDescent="0.35">
      <c r="A113183">
        <v>3905671460</v>
      </c>
      <c r="B113183" s="1" t="s">
        <v>14193</v>
      </c>
      <c r="C113183" s="1" t="s">
        <v>39244</v>
      </c>
      <c r="D113183" s="1" t="s">
        <v>2124</v>
      </c>
      <c r="F113183" s="1" t="s">
        <v>49</v>
      </c>
      <c r="H113183" s="1" t="s">
        <v>38</v>
      </c>
      <c r="I113183" s="1" t="s">
        <v>241</v>
      </c>
      <c r="J113183">
        <v>1713520882000</v>
      </c>
      <c r="K113183" s="1" t="s">
        <v>50</v>
      </c>
      <c r="L113183">
        <v>175000</v>
      </c>
    </row>
    <row r="113184" spans="1:12" x14ac:dyDescent="0.35">
      <c r="A113184">
        <v>3905671480</v>
      </c>
      <c r="B113184" s="1" t="s">
        <v>19748</v>
      </c>
      <c r="C113184" s="1" t="s">
        <v>98393</v>
      </c>
      <c r="D113184" s="1" t="s">
        <v>5950</v>
      </c>
      <c r="F113184" s="1" t="s">
        <v>15</v>
      </c>
      <c r="H113184" s="1" t="s">
        <v>45</v>
      </c>
      <c r="I113184" s="1" t="s">
        <v>203</v>
      </c>
      <c r="J113184">
        <v>1713520786000</v>
      </c>
      <c r="K113184" s="1" t="s">
        <v>18</v>
      </c>
    </row>
    <row r="113185" spans="1:12" x14ac:dyDescent="0.35">
      <c r="A113185">
        <v>3905671495</v>
      </c>
      <c r="B113185" s="1" t="s">
        <v>98302</v>
      </c>
      <c r="C113185" s="1" t="s">
        <v>7146</v>
      </c>
      <c r="D113185" s="1" t="s">
        <v>173</v>
      </c>
      <c r="F113185" s="1" t="s">
        <v>15</v>
      </c>
      <c r="G113185">
        <v>1</v>
      </c>
      <c r="H113185" s="1" t="s">
        <v>17</v>
      </c>
      <c r="I113185" s="1" t="s">
        <v>241</v>
      </c>
      <c r="J113185">
        <v>1713520134000</v>
      </c>
      <c r="K113185" s="1" t="s">
        <v>18</v>
      </c>
    </row>
    <row r="113186" spans="1:12" x14ac:dyDescent="0.35">
      <c r="A113186">
        <v>3905671653</v>
      </c>
      <c r="B113186" s="1" t="s">
        <v>19861</v>
      </c>
      <c r="C113186" s="1" t="s">
        <v>98394</v>
      </c>
      <c r="D113186" s="1" t="s">
        <v>993</v>
      </c>
      <c r="F113186" s="1" t="s">
        <v>15</v>
      </c>
      <c r="H113186" s="1" t="s">
        <v>45</v>
      </c>
      <c r="I113186" s="1" t="s">
        <v>241</v>
      </c>
      <c r="J113186">
        <v>1713521778000</v>
      </c>
      <c r="K113186" s="1" t="s">
        <v>18</v>
      </c>
      <c r="L113186">
        <v>145000</v>
      </c>
    </row>
    <row r="113187" spans="1:12" x14ac:dyDescent="0.35">
      <c r="A113187">
        <v>3905671689</v>
      </c>
      <c r="B113187" s="1" t="s">
        <v>19928</v>
      </c>
      <c r="C113187" s="1" t="s">
        <v>98395</v>
      </c>
      <c r="D113187" s="1" t="s">
        <v>9456</v>
      </c>
      <c r="F113187" s="1" t="s">
        <v>49</v>
      </c>
      <c r="H113187" s="1" t="s">
        <v>45</v>
      </c>
      <c r="I113187" s="1" t="s">
        <v>203</v>
      </c>
      <c r="J113187">
        <v>1713521145000</v>
      </c>
      <c r="K113187" s="1" t="s">
        <v>50</v>
      </c>
    </row>
    <row r="113188" spans="1:12" x14ac:dyDescent="0.35">
      <c r="A113188">
        <v>3905671745</v>
      </c>
      <c r="B113188" s="1" t="s">
        <v>98302</v>
      </c>
      <c r="C113188" s="1" t="s">
        <v>98396</v>
      </c>
      <c r="D113188" s="1" t="s">
        <v>516</v>
      </c>
      <c r="F113188" s="1" t="s">
        <v>15</v>
      </c>
      <c r="G113188">
        <v>1</v>
      </c>
      <c r="H113188" s="1" t="s">
        <v>17</v>
      </c>
      <c r="I113188" s="1" t="s">
        <v>241</v>
      </c>
      <c r="J113188">
        <v>1713520675000</v>
      </c>
      <c r="K113188" s="1" t="s">
        <v>18</v>
      </c>
    </row>
    <row r="113189" spans="1:12" x14ac:dyDescent="0.35">
      <c r="A113189">
        <v>3905671760</v>
      </c>
      <c r="B113189" s="1" t="s">
        <v>13437</v>
      </c>
      <c r="C113189" s="1" t="s">
        <v>38751</v>
      </c>
      <c r="D113189" s="1" t="s">
        <v>8307</v>
      </c>
      <c r="F113189" s="1" t="s">
        <v>15</v>
      </c>
      <c r="H113189" s="1" t="s">
        <v>45</v>
      </c>
      <c r="I113189" s="1" t="s">
        <v>16</v>
      </c>
      <c r="J113189">
        <v>1713521742000</v>
      </c>
      <c r="K113189" s="1" t="s">
        <v>18</v>
      </c>
    </row>
    <row r="113190" spans="1:12" x14ac:dyDescent="0.35">
      <c r="A113190">
        <v>3905671762</v>
      </c>
      <c r="B113190" s="1" t="s">
        <v>13437</v>
      </c>
      <c r="C113190" s="1" t="s">
        <v>38751</v>
      </c>
      <c r="D113190" s="1" t="s">
        <v>6596</v>
      </c>
      <c r="F113190" s="1" t="s">
        <v>15</v>
      </c>
      <c r="H113190" s="1" t="s">
        <v>45</v>
      </c>
      <c r="I113190" s="1" t="s">
        <v>16</v>
      </c>
      <c r="J113190">
        <v>1713521742000</v>
      </c>
      <c r="K113190" s="1" t="s">
        <v>18</v>
      </c>
    </row>
    <row r="113191" spans="1:12" x14ac:dyDescent="0.35">
      <c r="A113191">
        <v>3905671763</v>
      </c>
      <c r="B113191" s="1" t="s">
        <v>13437</v>
      </c>
      <c r="C113191" s="1" t="s">
        <v>98379</v>
      </c>
      <c r="D113191" s="1" t="s">
        <v>98397</v>
      </c>
      <c r="F113191" s="1" t="s">
        <v>15</v>
      </c>
      <c r="H113191" s="1" t="s">
        <v>45</v>
      </c>
      <c r="I113191" s="1" t="s">
        <v>16</v>
      </c>
      <c r="J113191">
        <v>1713521742000</v>
      </c>
      <c r="K113191" s="1" t="s">
        <v>18</v>
      </c>
    </row>
    <row r="113192" spans="1:12" x14ac:dyDescent="0.35">
      <c r="A113192">
        <v>3905671764</v>
      </c>
      <c r="B113192" s="1" t="s">
        <v>13437</v>
      </c>
      <c r="C113192" s="1" t="s">
        <v>38751</v>
      </c>
      <c r="D113192" s="1" t="s">
        <v>19247</v>
      </c>
      <c r="F113192" s="1" t="s">
        <v>15</v>
      </c>
      <c r="H113192" s="1" t="s">
        <v>45</v>
      </c>
      <c r="I113192" s="1" t="s">
        <v>16</v>
      </c>
      <c r="J113192">
        <v>1713521742000</v>
      </c>
      <c r="K113192" s="1" t="s">
        <v>18</v>
      </c>
    </row>
    <row r="113193" spans="1:12" x14ac:dyDescent="0.35">
      <c r="A113193">
        <v>3905671765</v>
      </c>
      <c r="B113193" s="1" t="s">
        <v>13437</v>
      </c>
      <c r="C113193" s="1" t="s">
        <v>38751</v>
      </c>
      <c r="D113193" s="1" t="s">
        <v>27936</v>
      </c>
      <c r="F113193" s="1" t="s">
        <v>15</v>
      </c>
      <c r="H113193" s="1" t="s">
        <v>45</v>
      </c>
      <c r="I113193" s="1" t="s">
        <v>16</v>
      </c>
      <c r="J113193">
        <v>1713521742000</v>
      </c>
      <c r="K113193" s="1" t="s">
        <v>18</v>
      </c>
    </row>
    <row r="113194" spans="1:12" x14ac:dyDescent="0.35">
      <c r="A113194">
        <v>3905671768</v>
      </c>
      <c r="B113194" s="1" t="s">
        <v>13437</v>
      </c>
      <c r="C113194" s="1" t="s">
        <v>38751</v>
      </c>
      <c r="D113194" s="1" t="s">
        <v>7459</v>
      </c>
      <c r="F113194" s="1" t="s">
        <v>15</v>
      </c>
      <c r="H113194" s="1" t="s">
        <v>45</v>
      </c>
      <c r="I113194" s="1" t="s">
        <v>16</v>
      </c>
      <c r="J113194">
        <v>1713521742000</v>
      </c>
      <c r="K113194" s="1" t="s">
        <v>18</v>
      </c>
    </row>
    <row r="113195" spans="1:12" x14ac:dyDescent="0.35">
      <c r="A113195">
        <v>3905672005</v>
      </c>
      <c r="B113195" s="1" t="s">
        <v>18801</v>
      </c>
      <c r="C113195" s="1" t="s">
        <v>18809</v>
      </c>
      <c r="D113195" s="1" t="s">
        <v>11735</v>
      </c>
      <c r="F113195" s="1" t="s">
        <v>49</v>
      </c>
      <c r="H113195" s="1" t="s">
        <v>45</v>
      </c>
      <c r="I113195" s="1" t="s">
        <v>241</v>
      </c>
      <c r="J113195">
        <v>1713520189000</v>
      </c>
      <c r="K113195" s="1" t="s">
        <v>50</v>
      </c>
    </row>
    <row r="113196" spans="1:12" x14ac:dyDescent="0.35">
      <c r="A113196">
        <v>3905672040</v>
      </c>
      <c r="B113196" s="1" t="s">
        <v>18801</v>
      </c>
      <c r="C113196" s="1" t="s">
        <v>22261</v>
      </c>
      <c r="D113196" s="1" t="s">
        <v>11352</v>
      </c>
      <c r="F113196" s="1" t="s">
        <v>15</v>
      </c>
      <c r="H113196" s="1" t="s">
        <v>45</v>
      </c>
      <c r="I113196" s="1" t="s">
        <v>282</v>
      </c>
      <c r="J113196">
        <v>1713520189000</v>
      </c>
      <c r="K113196" s="1" t="s">
        <v>18</v>
      </c>
    </row>
    <row r="113197" spans="1:12" x14ac:dyDescent="0.35">
      <c r="A113197">
        <v>3905672042</v>
      </c>
      <c r="B113197" s="1" t="s">
        <v>20197</v>
      </c>
      <c r="C113197" s="1" t="s">
        <v>77627</v>
      </c>
      <c r="D113197" s="1" t="s">
        <v>24481</v>
      </c>
      <c r="E113197">
        <v>16</v>
      </c>
      <c r="F113197" s="1" t="s">
        <v>15</v>
      </c>
      <c r="H113197" s="1" t="s">
        <v>38</v>
      </c>
      <c r="I113197" s="1" t="s">
        <v>282</v>
      </c>
      <c r="J113197">
        <v>1713520241000</v>
      </c>
      <c r="K113197" s="1" t="s">
        <v>18</v>
      </c>
      <c r="L113197">
        <v>33280</v>
      </c>
    </row>
    <row r="113198" spans="1:12" x14ac:dyDescent="0.35">
      <c r="A113198">
        <v>3905672043</v>
      </c>
      <c r="B113198" s="1" t="s">
        <v>20197</v>
      </c>
      <c r="C113198" s="1" t="s">
        <v>78007</v>
      </c>
      <c r="D113198" s="1" t="s">
        <v>1930</v>
      </c>
      <c r="F113198" s="1" t="s">
        <v>15</v>
      </c>
      <c r="H113198" s="1" t="s">
        <v>45</v>
      </c>
      <c r="I113198" s="1" t="s">
        <v>282</v>
      </c>
      <c r="J113198">
        <v>1713520241000</v>
      </c>
      <c r="K113198" s="1" t="s">
        <v>18</v>
      </c>
    </row>
    <row r="113199" spans="1:12" x14ac:dyDescent="0.35">
      <c r="A113199">
        <v>3905672065</v>
      </c>
      <c r="B113199" s="1" t="s">
        <v>20197</v>
      </c>
      <c r="C113199" s="1" t="s">
        <v>24501</v>
      </c>
      <c r="D113199" s="1" t="s">
        <v>158</v>
      </c>
      <c r="F113199" s="1" t="s">
        <v>15</v>
      </c>
      <c r="H113199" s="1" t="s">
        <v>45</v>
      </c>
      <c r="I113199" s="1" t="s">
        <v>282</v>
      </c>
      <c r="J113199">
        <v>1713520241000</v>
      </c>
      <c r="K113199" s="1" t="s">
        <v>18</v>
      </c>
    </row>
    <row r="113200" spans="1:12" x14ac:dyDescent="0.35">
      <c r="A113200">
        <v>3905672097</v>
      </c>
      <c r="B113200" s="1" t="s">
        <v>20197</v>
      </c>
      <c r="C113200" s="1" t="s">
        <v>78319</v>
      </c>
      <c r="D113200" s="1" t="s">
        <v>63158</v>
      </c>
      <c r="F113200" s="1" t="s">
        <v>15</v>
      </c>
      <c r="H113200" s="1" t="s">
        <v>38</v>
      </c>
      <c r="I113200" s="1" t="s">
        <v>282</v>
      </c>
      <c r="J113200">
        <v>1713520241000</v>
      </c>
      <c r="K113200" s="1" t="s">
        <v>18</v>
      </c>
    </row>
    <row r="113201" spans="1:12" x14ac:dyDescent="0.35">
      <c r="A113201">
        <v>3905672104</v>
      </c>
      <c r="B113201" s="1" t="s">
        <v>20197</v>
      </c>
      <c r="C113201" s="1" t="s">
        <v>93319</v>
      </c>
      <c r="D113201" s="1" t="s">
        <v>41</v>
      </c>
      <c r="F113201" s="1" t="s">
        <v>15</v>
      </c>
      <c r="H113201" s="1" t="s">
        <v>45</v>
      </c>
      <c r="I113201" s="1" t="s">
        <v>282</v>
      </c>
      <c r="J113201">
        <v>1713520241000</v>
      </c>
      <c r="K113201" s="1" t="s">
        <v>18</v>
      </c>
      <c r="L113201">
        <v>77500</v>
      </c>
    </row>
    <row r="113202" spans="1:12" x14ac:dyDescent="0.35">
      <c r="A113202">
        <v>3905672105</v>
      </c>
      <c r="B113202" s="1" t="s">
        <v>20197</v>
      </c>
      <c r="C113202" s="1" t="s">
        <v>77766</v>
      </c>
      <c r="D113202" s="1" t="s">
        <v>38734</v>
      </c>
      <c r="F113202" s="1" t="s">
        <v>15</v>
      </c>
      <c r="H113202" s="1" t="s">
        <v>38</v>
      </c>
      <c r="I113202" s="1" t="s">
        <v>282</v>
      </c>
      <c r="J113202">
        <v>1713520241000</v>
      </c>
      <c r="K113202" s="1" t="s">
        <v>18</v>
      </c>
    </row>
    <row r="113203" spans="1:12" x14ac:dyDescent="0.35">
      <c r="A113203">
        <v>3905672121</v>
      </c>
      <c r="B113203" s="1" t="s">
        <v>29332</v>
      </c>
      <c r="C113203" s="1" t="s">
        <v>98398</v>
      </c>
      <c r="D113203" s="1" t="s">
        <v>199</v>
      </c>
      <c r="F113203" s="1" t="s">
        <v>15</v>
      </c>
      <c r="H113203" s="1" t="s">
        <v>45</v>
      </c>
      <c r="I113203" s="1" t="s">
        <v>16</v>
      </c>
      <c r="J113203">
        <v>1713520130000</v>
      </c>
      <c r="K113203" s="1" t="s">
        <v>18</v>
      </c>
      <c r="L113203">
        <v>141000</v>
      </c>
    </row>
    <row r="113204" spans="1:12" x14ac:dyDescent="0.35">
      <c r="A113204">
        <v>3905672196</v>
      </c>
      <c r="B113204" s="1" t="s">
        <v>93311</v>
      </c>
      <c r="C113204" s="1" t="s">
        <v>98399</v>
      </c>
      <c r="D113204" s="1" t="s">
        <v>396</v>
      </c>
      <c r="F113204" s="1" t="s">
        <v>15</v>
      </c>
      <c r="H113204" s="1" t="s">
        <v>45</v>
      </c>
      <c r="I113204" s="1" t="s">
        <v>16</v>
      </c>
      <c r="J113204">
        <v>1713520552000</v>
      </c>
      <c r="K113204" s="1" t="s">
        <v>18</v>
      </c>
      <c r="L113204">
        <v>98500</v>
      </c>
    </row>
    <row r="113205" spans="1:12" x14ac:dyDescent="0.35">
      <c r="A113205">
        <v>3905672278</v>
      </c>
      <c r="B113205" s="1" t="s">
        <v>19708</v>
      </c>
      <c r="C113205" s="1" t="s">
        <v>98400</v>
      </c>
      <c r="D113205" s="1" t="s">
        <v>19955</v>
      </c>
      <c r="F113205" s="1" t="s">
        <v>15</v>
      </c>
      <c r="H113205" s="1" t="s">
        <v>45</v>
      </c>
      <c r="I113205" s="1" t="s">
        <v>203</v>
      </c>
      <c r="J113205">
        <v>1713520542000</v>
      </c>
      <c r="K113205" s="1" t="s">
        <v>18</v>
      </c>
    </row>
    <row r="113206" spans="1:12" x14ac:dyDescent="0.35">
      <c r="A113206">
        <v>3905672341</v>
      </c>
      <c r="B113206" s="1" t="s">
        <v>25273</v>
      </c>
      <c r="C113206" s="1" t="s">
        <v>1436</v>
      </c>
      <c r="D113206" s="1" t="s">
        <v>817</v>
      </c>
      <c r="F113206" s="1" t="s">
        <v>15</v>
      </c>
      <c r="H113206" s="1" t="s">
        <v>17</v>
      </c>
      <c r="I113206" s="1" t="s">
        <v>241</v>
      </c>
      <c r="J113206">
        <v>1713520092000</v>
      </c>
      <c r="K113206" s="1" t="s">
        <v>18</v>
      </c>
      <c r="L113206">
        <v>120000</v>
      </c>
    </row>
    <row r="113207" spans="1:12" x14ac:dyDescent="0.35">
      <c r="A113207">
        <v>3905672346</v>
      </c>
      <c r="B113207" s="1" t="s">
        <v>98273</v>
      </c>
      <c r="C113207" s="1" t="s">
        <v>98401</v>
      </c>
      <c r="D113207" s="1" t="s">
        <v>98324</v>
      </c>
      <c r="F113207" s="1" t="s">
        <v>15</v>
      </c>
      <c r="H113207" s="1" t="s">
        <v>17</v>
      </c>
      <c r="I113207" s="1" t="s">
        <v>16</v>
      </c>
      <c r="J113207">
        <v>1713519999000</v>
      </c>
      <c r="K113207" s="1" t="s">
        <v>18</v>
      </c>
    </row>
    <row r="113208" spans="1:12" x14ac:dyDescent="0.35">
      <c r="A113208">
        <v>3905672370</v>
      </c>
      <c r="B113208" s="1" t="s">
        <v>19748</v>
      </c>
      <c r="C113208" s="1" t="s">
        <v>98402</v>
      </c>
      <c r="D113208" s="1" t="s">
        <v>2969</v>
      </c>
      <c r="E113208">
        <v>19.5</v>
      </c>
      <c r="F113208" s="1" t="s">
        <v>15</v>
      </c>
      <c r="H113208" s="1" t="s">
        <v>45</v>
      </c>
      <c r="I113208" s="1" t="s">
        <v>241</v>
      </c>
      <c r="J113208">
        <v>1713520786000</v>
      </c>
      <c r="K113208" s="1" t="s">
        <v>18</v>
      </c>
      <c r="L113208">
        <v>40560</v>
      </c>
    </row>
    <row r="113209" spans="1:12" x14ac:dyDescent="0.35">
      <c r="A113209">
        <v>3905672471</v>
      </c>
      <c r="B113209" s="1" t="s">
        <v>19810</v>
      </c>
      <c r="C113209" s="1" t="s">
        <v>98403</v>
      </c>
      <c r="D113209" s="1" t="s">
        <v>1663</v>
      </c>
      <c r="F113209" s="1" t="s">
        <v>15</v>
      </c>
      <c r="H113209" s="1" t="s">
        <v>45</v>
      </c>
      <c r="I113209" s="1" t="s">
        <v>203</v>
      </c>
      <c r="J113209">
        <v>1713521405000</v>
      </c>
      <c r="K113209" s="1" t="s">
        <v>18</v>
      </c>
    </row>
    <row r="113210" spans="1:12" x14ac:dyDescent="0.35">
      <c r="A113210">
        <v>3905672479</v>
      </c>
      <c r="B113210" s="1" t="s">
        <v>19810</v>
      </c>
      <c r="C113210" s="1" t="s">
        <v>98404</v>
      </c>
      <c r="D113210" s="1" t="s">
        <v>1648</v>
      </c>
      <c r="F113210" s="1" t="s">
        <v>15</v>
      </c>
      <c r="H113210" s="1" t="s">
        <v>45</v>
      </c>
      <c r="I113210" s="1" t="s">
        <v>203</v>
      </c>
      <c r="J113210">
        <v>1713521405000</v>
      </c>
      <c r="K113210" s="1" t="s">
        <v>18</v>
      </c>
    </row>
    <row r="113211" spans="1:12" x14ac:dyDescent="0.35">
      <c r="A113211">
        <v>3905672554</v>
      </c>
      <c r="B113211" s="1" t="s">
        <v>98405</v>
      </c>
      <c r="C113211" s="1" t="s">
        <v>98406</v>
      </c>
      <c r="D113211" s="1" t="s">
        <v>343</v>
      </c>
      <c r="F113211" s="1" t="s">
        <v>15</v>
      </c>
      <c r="H113211" s="1" t="s">
        <v>45</v>
      </c>
      <c r="I113211" s="1" t="s">
        <v>241</v>
      </c>
      <c r="J113211">
        <v>1713521209000</v>
      </c>
      <c r="K113211" s="1" t="s">
        <v>18</v>
      </c>
    </row>
    <row r="113212" spans="1:12" x14ac:dyDescent="0.35">
      <c r="A113212">
        <v>3905672658</v>
      </c>
      <c r="B113212" s="1" t="s">
        <v>24666</v>
      </c>
      <c r="C113212" s="1" t="s">
        <v>71374</v>
      </c>
      <c r="D113212" s="1" t="s">
        <v>145</v>
      </c>
      <c r="F113212" s="1" t="s">
        <v>15</v>
      </c>
      <c r="H113212" s="1" t="s">
        <v>45</v>
      </c>
      <c r="I113212" s="1" t="s">
        <v>203</v>
      </c>
      <c r="J113212">
        <v>1713521847000</v>
      </c>
      <c r="K113212" s="1" t="s">
        <v>18</v>
      </c>
    </row>
    <row r="113213" spans="1:12" x14ac:dyDescent="0.35">
      <c r="A113213">
        <v>3905672680</v>
      </c>
      <c r="B113213" s="1" t="s">
        <v>13437</v>
      </c>
      <c r="C113213" s="1" t="s">
        <v>98379</v>
      </c>
      <c r="D113213" s="1" t="s">
        <v>27936</v>
      </c>
      <c r="F113213" s="1" t="s">
        <v>15</v>
      </c>
      <c r="H113213" s="1" t="s">
        <v>45</v>
      </c>
      <c r="I113213" s="1" t="s">
        <v>16</v>
      </c>
      <c r="J113213">
        <v>1713521742000</v>
      </c>
      <c r="K113213" s="1" t="s">
        <v>18</v>
      </c>
    </row>
    <row r="113214" spans="1:12" x14ac:dyDescent="0.35">
      <c r="A113214">
        <v>3905672681</v>
      </c>
      <c r="B113214" s="1" t="s">
        <v>13437</v>
      </c>
      <c r="C113214" s="1" t="s">
        <v>98379</v>
      </c>
      <c r="D113214" s="1" t="s">
        <v>871</v>
      </c>
      <c r="F113214" s="1" t="s">
        <v>15</v>
      </c>
      <c r="H113214" s="1" t="s">
        <v>45</v>
      </c>
      <c r="I113214" s="1" t="s">
        <v>16</v>
      </c>
      <c r="J113214">
        <v>1713521742000</v>
      </c>
      <c r="K113214" s="1" t="s">
        <v>18</v>
      </c>
    </row>
    <row r="113215" spans="1:12" x14ac:dyDescent="0.35">
      <c r="A113215">
        <v>3905672683</v>
      </c>
      <c r="B113215" s="1" t="s">
        <v>13437</v>
      </c>
      <c r="C113215" s="1" t="s">
        <v>98379</v>
      </c>
      <c r="D113215" s="1" t="s">
        <v>7790</v>
      </c>
      <c r="F113215" s="1" t="s">
        <v>15</v>
      </c>
      <c r="H113215" s="1" t="s">
        <v>45</v>
      </c>
      <c r="I113215" s="1" t="s">
        <v>16</v>
      </c>
      <c r="J113215">
        <v>1713521742000</v>
      </c>
      <c r="K113215" s="1" t="s">
        <v>18</v>
      </c>
    </row>
    <row r="113216" spans="1:12" x14ac:dyDescent="0.35">
      <c r="A113216">
        <v>3905672685</v>
      </c>
      <c r="B113216" s="1" t="s">
        <v>13437</v>
      </c>
      <c r="C113216" s="1" t="s">
        <v>98379</v>
      </c>
      <c r="D113216" s="1" t="s">
        <v>5682</v>
      </c>
      <c r="F113216" s="1" t="s">
        <v>15</v>
      </c>
      <c r="H113216" s="1" t="s">
        <v>45</v>
      </c>
      <c r="I113216" s="1" t="s">
        <v>16</v>
      </c>
      <c r="J113216">
        <v>1713521742000</v>
      </c>
      <c r="K113216" s="1" t="s">
        <v>18</v>
      </c>
    </row>
    <row r="113217" spans="1:12" x14ac:dyDescent="0.35">
      <c r="A113217">
        <v>3905672979</v>
      </c>
      <c r="B113217" s="1" t="s">
        <v>19912</v>
      </c>
      <c r="C113217" s="1" t="s">
        <v>98407</v>
      </c>
      <c r="D113217" s="1" t="s">
        <v>2153</v>
      </c>
      <c r="F113217" s="1" t="s">
        <v>15</v>
      </c>
      <c r="H113217" s="1" t="s">
        <v>45</v>
      </c>
      <c r="I113217" s="1" t="s">
        <v>203</v>
      </c>
      <c r="J113217">
        <v>1713522200000</v>
      </c>
      <c r="K113217" s="1" t="s">
        <v>18</v>
      </c>
      <c r="L113217">
        <v>42640</v>
      </c>
    </row>
    <row r="113218" spans="1:12" x14ac:dyDescent="0.35">
      <c r="A113218">
        <v>3905673010</v>
      </c>
      <c r="B113218" s="1" t="s">
        <v>18801</v>
      </c>
      <c r="C113218" s="1" t="s">
        <v>22162</v>
      </c>
      <c r="D113218" s="1" t="s">
        <v>4120</v>
      </c>
      <c r="F113218" s="1" t="s">
        <v>15</v>
      </c>
      <c r="H113218" s="1" t="s">
        <v>45</v>
      </c>
      <c r="I113218" s="1" t="s">
        <v>241</v>
      </c>
      <c r="J113218">
        <v>1713520189000</v>
      </c>
      <c r="K113218" s="1" t="s">
        <v>18</v>
      </c>
    </row>
    <row r="113219" spans="1:12" x14ac:dyDescent="0.35">
      <c r="A113219">
        <v>3905673028</v>
      </c>
      <c r="B113219" s="1" t="s">
        <v>18801</v>
      </c>
      <c r="C113219" s="1" t="s">
        <v>19649</v>
      </c>
      <c r="D113219" s="1" t="s">
        <v>2453</v>
      </c>
      <c r="F113219" s="1" t="s">
        <v>49</v>
      </c>
      <c r="H113219" s="1" t="s">
        <v>45</v>
      </c>
      <c r="I113219" s="1" t="s">
        <v>16</v>
      </c>
      <c r="J113219">
        <v>1713520190000</v>
      </c>
      <c r="K113219" s="1" t="s">
        <v>50</v>
      </c>
    </row>
    <row r="113220" spans="1:12" x14ac:dyDescent="0.35">
      <c r="A113220">
        <v>3905673041</v>
      </c>
      <c r="B113220" s="1" t="s">
        <v>18801</v>
      </c>
      <c r="C113220" s="1" t="s">
        <v>18805</v>
      </c>
      <c r="D113220" s="1" t="s">
        <v>859</v>
      </c>
      <c r="F113220" s="1" t="s">
        <v>49</v>
      </c>
      <c r="H113220" s="1" t="s">
        <v>45</v>
      </c>
      <c r="I113220" s="1" t="s">
        <v>203</v>
      </c>
      <c r="J113220">
        <v>1713520189000</v>
      </c>
      <c r="K113220" s="1" t="s">
        <v>50</v>
      </c>
    </row>
    <row r="113221" spans="1:12" x14ac:dyDescent="0.35">
      <c r="A113221">
        <v>3905673044</v>
      </c>
      <c r="B113221" s="1" t="s">
        <v>20197</v>
      </c>
      <c r="C113221" s="1" t="s">
        <v>24507</v>
      </c>
      <c r="D113221" s="1" t="s">
        <v>22058</v>
      </c>
      <c r="F113221" s="1" t="s">
        <v>15</v>
      </c>
      <c r="H113221" s="1" t="s">
        <v>45</v>
      </c>
      <c r="I113221" s="1" t="s">
        <v>282</v>
      </c>
      <c r="J113221">
        <v>1713520241000</v>
      </c>
      <c r="K113221" s="1" t="s">
        <v>18</v>
      </c>
    </row>
    <row r="113222" spans="1:12" x14ac:dyDescent="0.35">
      <c r="A113222">
        <v>3905673046</v>
      </c>
      <c r="B113222" s="1" t="s">
        <v>20197</v>
      </c>
      <c r="C113222" s="1" t="s">
        <v>76226</v>
      </c>
      <c r="D113222" s="1" t="s">
        <v>6838</v>
      </c>
      <c r="F113222" s="1" t="s">
        <v>15</v>
      </c>
      <c r="H113222" s="1" t="s">
        <v>45</v>
      </c>
      <c r="I113222" s="1" t="s">
        <v>282</v>
      </c>
      <c r="J113222">
        <v>1713520241000</v>
      </c>
      <c r="K113222" s="1" t="s">
        <v>18</v>
      </c>
    </row>
    <row r="113223" spans="1:12" x14ac:dyDescent="0.35">
      <c r="A113223">
        <v>3905673074</v>
      </c>
      <c r="B113223" s="1" t="s">
        <v>20197</v>
      </c>
      <c r="C113223" s="1" t="s">
        <v>38271</v>
      </c>
      <c r="D113223" s="1" t="s">
        <v>9751</v>
      </c>
      <c r="F113223" s="1" t="s">
        <v>15</v>
      </c>
      <c r="H113223" s="1" t="s">
        <v>38</v>
      </c>
      <c r="I113223" s="1" t="s">
        <v>282</v>
      </c>
      <c r="J113223">
        <v>1713520241000</v>
      </c>
      <c r="K113223" s="1" t="s">
        <v>18</v>
      </c>
    </row>
    <row r="113224" spans="1:12" x14ac:dyDescent="0.35">
      <c r="A113224">
        <v>3905673094</v>
      </c>
      <c r="B113224" s="1" t="s">
        <v>20197</v>
      </c>
      <c r="C113224" s="1" t="s">
        <v>77631</v>
      </c>
      <c r="D113224" s="1" t="s">
        <v>77632</v>
      </c>
      <c r="F113224" s="1" t="s">
        <v>15</v>
      </c>
      <c r="H113224" s="1" t="s">
        <v>38</v>
      </c>
      <c r="I113224" s="1" t="s">
        <v>282</v>
      </c>
      <c r="J113224">
        <v>1713520241000</v>
      </c>
      <c r="K113224" s="1" t="s">
        <v>18</v>
      </c>
    </row>
    <row r="113225" spans="1:12" x14ac:dyDescent="0.35">
      <c r="A113225">
        <v>3905673097</v>
      </c>
      <c r="B113225" s="1" t="s">
        <v>20197</v>
      </c>
      <c r="C113225" s="1" t="s">
        <v>93221</v>
      </c>
      <c r="D113225" s="1" t="s">
        <v>77633</v>
      </c>
      <c r="F113225" s="1" t="s">
        <v>15</v>
      </c>
      <c r="H113225" s="1" t="s">
        <v>45</v>
      </c>
      <c r="I113225" s="1" t="s">
        <v>282</v>
      </c>
      <c r="J113225">
        <v>1713520241000</v>
      </c>
      <c r="K113225" s="1" t="s">
        <v>18</v>
      </c>
    </row>
    <row r="113226" spans="1:12" x14ac:dyDescent="0.35">
      <c r="A113226">
        <v>3905673101</v>
      </c>
      <c r="B113226" s="1" t="s">
        <v>20197</v>
      </c>
      <c r="C113226" s="1" t="s">
        <v>77503</v>
      </c>
      <c r="D113226" s="1" t="s">
        <v>1625</v>
      </c>
      <c r="F113226" s="1" t="s">
        <v>15</v>
      </c>
      <c r="H113226" s="1" t="s">
        <v>45</v>
      </c>
      <c r="I113226" s="1" t="s">
        <v>282</v>
      </c>
      <c r="J113226">
        <v>1713520241000</v>
      </c>
      <c r="K113226" s="1" t="s">
        <v>18</v>
      </c>
    </row>
    <row r="113227" spans="1:12" x14ac:dyDescent="0.35">
      <c r="A113227">
        <v>3905673176</v>
      </c>
      <c r="B113227" s="1" t="s">
        <v>24602</v>
      </c>
      <c r="C113227" s="1" t="s">
        <v>719</v>
      </c>
      <c r="D113227" s="1" t="s">
        <v>479</v>
      </c>
      <c r="F113227" s="1" t="s">
        <v>15</v>
      </c>
      <c r="H113227" s="1" t="s">
        <v>45</v>
      </c>
      <c r="I113227" s="1" t="s">
        <v>203</v>
      </c>
      <c r="J113227">
        <v>1713520523000</v>
      </c>
      <c r="K113227" s="1" t="s">
        <v>18</v>
      </c>
      <c r="L113227">
        <v>160305.5</v>
      </c>
    </row>
    <row r="113228" spans="1:12" x14ac:dyDescent="0.35">
      <c r="A113228">
        <v>3905673180</v>
      </c>
      <c r="B113228" s="1" t="s">
        <v>24602</v>
      </c>
      <c r="C113228" s="1" t="s">
        <v>15802</v>
      </c>
      <c r="D113228" s="1" t="s">
        <v>150</v>
      </c>
      <c r="F113228" s="1" t="s">
        <v>15</v>
      </c>
      <c r="H113228" s="1" t="s">
        <v>45</v>
      </c>
      <c r="I113228" s="1" t="s">
        <v>203</v>
      </c>
      <c r="J113228">
        <v>1713520523000</v>
      </c>
      <c r="K113228" s="1" t="s">
        <v>18</v>
      </c>
      <c r="L113228">
        <v>117485</v>
      </c>
    </row>
    <row r="113229" spans="1:12" x14ac:dyDescent="0.35">
      <c r="A113229">
        <v>3905673296</v>
      </c>
      <c r="B113229" s="1" t="s">
        <v>19708</v>
      </c>
      <c r="C113229" s="1" t="s">
        <v>48575</v>
      </c>
      <c r="D113229" s="1" t="s">
        <v>98408</v>
      </c>
      <c r="F113229" s="1" t="s">
        <v>15</v>
      </c>
      <c r="H113229" s="1" t="s">
        <v>45</v>
      </c>
      <c r="I113229" s="1" t="s">
        <v>241</v>
      </c>
      <c r="J113229">
        <v>1713520542000</v>
      </c>
      <c r="K113229" s="1" t="s">
        <v>18</v>
      </c>
      <c r="L113229">
        <v>73840</v>
      </c>
    </row>
    <row r="113230" spans="1:12" x14ac:dyDescent="0.35">
      <c r="A113230">
        <v>3905673309</v>
      </c>
      <c r="B113230" s="1" t="s">
        <v>19708</v>
      </c>
      <c r="C113230" s="1" t="s">
        <v>98409</v>
      </c>
      <c r="D113230" s="1" t="s">
        <v>993</v>
      </c>
      <c r="F113230" s="1" t="s">
        <v>15</v>
      </c>
      <c r="H113230" s="1" t="s">
        <v>45</v>
      </c>
      <c r="I113230" s="1" t="s">
        <v>203</v>
      </c>
      <c r="J113230">
        <v>1713520542000</v>
      </c>
      <c r="K113230" s="1" t="s">
        <v>18</v>
      </c>
    </row>
    <row r="113231" spans="1:12" x14ac:dyDescent="0.35">
      <c r="A113231">
        <v>3905673312</v>
      </c>
      <c r="B113231" s="1" t="s">
        <v>19708</v>
      </c>
      <c r="C113231" s="1" t="s">
        <v>98333</v>
      </c>
      <c r="D113231" s="1" t="s">
        <v>3603</v>
      </c>
      <c r="F113231" s="1" t="s">
        <v>15</v>
      </c>
      <c r="H113231" s="1" t="s">
        <v>45</v>
      </c>
      <c r="I113231" s="1" t="s">
        <v>241</v>
      </c>
      <c r="J113231">
        <v>1713520542000</v>
      </c>
      <c r="K113231" s="1" t="s">
        <v>18</v>
      </c>
    </row>
    <row r="113232" spans="1:12" x14ac:dyDescent="0.35">
      <c r="A113232">
        <v>3905673370</v>
      </c>
      <c r="B113232" s="1" t="s">
        <v>19748</v>
      </c>
      <c r="C113232" s="1" t="s">
        <v>98410</v>
      </c>
      <c r="D113232" s="1" t="s">
        <v>1775</v>
      </c>
      <c r="F113232" s="1" t="s">
        <v>15</v>
      </c>
      <c r="H113232" s="1" t="s">
        <v>45</v>
      </c>
      <c r="I113232" s="1" t="s">
        <v>203</v>
      </c>
      <c r="J113232">
        <v>1713520786000</v>
      </c>
      <c r="K113232" s="1" t="s">
        <v>18</v>
      </c>
    </row>
    <row r="113233" spans="1:12" x14ac:dyDescent="0.35">
      <c r="A113233">
        <v>3905673375</v>
      </c>
      <c r="B113233" s="1" t="s">
        <v>9418</v>
      </c>
      <c r="C113233" s="1" t="s">
        <v>26986</v>
      </c>
      <c r="D113233" s="1" t="s">
        <v>79</v>
      </c>
      <c r="F113233" s="1" t="s">
        <v>15</v>
      </c>
      <c r="H113233" s="1" t="s">
        <v>45</v>
      </c>
      <c r="I113233" s="1" t="s">
        <v>2005</v>
      </c>
      <c r="J113233">
        <v>1713520059000</v>
      </c>
      <c r="K113233" s="1" t="s">
        <v>18</v>
      </c>
    </row>
    <row r="113234" spans="1:12" x14ac:dyDescent="0.35">
      <c r="A113234">
        <v>3905673377</v>
      </c>
      <c r="B113234" s="1" t="s">
        <v>19748</v>
      </c>
      <c r="C113234" s="1" t="s">
        <v>98411</v>
      </c>
      <c r="D113234" s="1" t="s">
        <v>4482</v>
      </c>
      <c r="F113234" s="1" t="s">
        <v>15</v>
      </c>
      <c r="H113234" s="1" t="s">
        <v>45</v>
      </c>
      <c r="I113234" s="1" t="s">
        <v>203</v>
      </c>
      <c r="J113234">
        <v>1713520786000</v>
      </c>
      <c r="K113234" s="1" t="s">
        <v>18</v>
      </c>
      <c r="L113234">
        <v>100000</v>
      </c>
    </row>
    <row r="113235" spans="1:12" x14ac:dyDescent="0.35">
      <c r="A113235">
        <v>3905673492</v>
      </c>
      <c r="B113235" s="1" t="s">
        <v>19810</v>
      </c>
      <c r="C113235" s="1" t="s">
        <v>98412</v>
      </c>
      <c r="D113235" s="1" t="s">
        <v>48591</v>
      </c>
      <c r="F113235" s="1" t="s">
        <v>15</v>
      </c>
      <c r="H113235" s="1" t="s">
        <v>45</v>
      </c>
      <c r="I113235" s="1" t="s">
        <v>203</v>
      </c>
      <c r="J113235">
        <v>1713521405000</v>
      </c>
      <c r="K113235" s="1" t="s">
        <v>18</v>
      </c>
    </row>
    <row r="113236" spans="1:12" x14ac:dyDescent="0.35">
      <c r="A113236">
        <v>3905673553</v>
      </c>
      <c r="B113236" s="1" t="s">
        <v>19897</v>
      </c>
      <c r="C113236" s="1" t="s">
        <v>98413</v>
      </c>
      <c r="D113236" s="1" t="s">
        <v>80594</v>
      </c>
      <c r="F113236" s="1" t="s">
        <v>15</v>
      </c>
      <c r="H113236" s="1" t="s">
        <v>45</v>
      </c>
      <c r="I113236" s="1" t="s">
        <v>241</v>
      </c>
      <c r="J113236">
        <v>1713521422000</v>
      </c>
      <c r="K113236" s="1" t="s">
        <v>18</v>
      </c>
    </row>
    <row r="113237" spans="1:12" x14ac:dyDescent="0.35">
      <c r="A113237">
        <v>3905673555</v>
      </c>
      <c r="B113237" s="1" t="s">
        <v>19897</v>
      </c>
      <c r="C113237" s="1" t="s">
        <v>98414</v>
      </c>
      <c r="D113237" s="1" t="s">
        <v>28409</v>
      </c>
      <c r="F113237" s="1" t="s">
        <v>15</v>
      </c>
      <c r="H113237" s="1" t="s">
        <v>45</v>
      </c>
      <c r="I113237" s="1" t="s">
        <v>241</v>
      </c>
      <c r="J113237">
        <v>1713521422000</v>
      </c>
      <c r="K113237" s="1" t="s">
        <v>18</v>
      </c>
    </row>
    <row r="113238" spans="1:12" x14ac:dyDescent="0.35">
      <c r="A113238">
        <v>3905673610</v>
      </c>
      <c r="B113238" s="1" t="s">
        <v>19861</v>
      </c>
      <c r="C113238" s="1" t="s">
        <v>98415</v>
      </c>
      <c r="D113238" s="1" t="s">
        <v>92</v>
      </c>
      <c r="F113238" s="1" t="s">
        <v>15</v>
      </c>
      <c r="H113238" s="1" t="s">
        <v>38</v>
      </c>
      <c r="I113238" s="1" t="s">
        <v>203</v>
      </c>
      <c r="J113238">
        <v>1713521778000</v>
      </c>
      <c r="K113238" s="1" t="s">
        <v>18</v>
      </c>
      <c r="L113238">
        <v>62400</v>
      </c>
    </row>
    <row r="113239" spans="1:12" x14ac:dyDescent="0.35">
      <c r="A113239">
        <v>3905673611</v>
      </c>
      <c r="B113239" s="1" t="s">
        <v>19928</v>
      </c>
      <c r="C113239" s="1" t="s">
        <v>98395</v>
      </c>
      <c r="D113239" s="1" t="s">
        <v>20425</v>
      </c>
      <c r="F113239" s="1" t="s">
        <v>15</v>
      </c>
      <c r="H113239" s="1" t="s">
        <v>45</v>
      </c>
      <c r="I113239" s="1" t="s">
        <v>203</v>
      </c>
      <c r="J113239">
        <v>1713521145000</v>
      </c>
      <c r="K113239" s="1" t="s">
        <v>18</v>
      </c>
    </row>
    <row r="113240" spans="1:12" x14ac:dyDescent="0.35">
      <c r="A113240">
        <v>3905673613</v>
      </c>
      <c r="B113240" s="1" t="s">
        <v>19928</v>
      </c>
      <c r="C113240" s="1" t="s">
        <v>98416</v>
      </c>
      <c r="D113240" s="1" t="s">
        <v>228</v>
      </c>
      <c r="F113240" s="1" t="s">
        <v>15</v>
      </c>
      <c r="H113240" s="1" t="s">
        <v>45</v>
      </c>
      <c r="I113240" s="1" t="s">
        <v>203</v>
      </c>
      <c r="J113240">
        <v>1713521145000</v>
      </c>
      <c r="K113240" s="1" t="s">
        <v>18</v>
      </c>
    </row>
    <row r="113241" spans="1:12" x14ac:dyDescent="0.35">
      <c r="A113241">
        <v>3905673614</v>
      </c>
      <c r="B113241" s="1" t="s">
        <v>19928</v>
      </c>
      <c r="C113241" s="1" t="s">
        <v>98417</v>
      </c>
      <c r="D113241" s="1" t="s">
        <v>3839</v>
      </c>
      <c r="F113241" s="1" t="s">
        <v>15</v>
      </c>
      <c r="H113241" s="1" t="s">
        <v>45</v>
      </c>
      <c r="I113241" s="1" t="s">
        <v>203</v>
      </c>
      <c r="J113241">
        <v>1713521145000</v>
      </c>
      <c r="K113241" s="1" t="s">
        <v>18</v>
      </c>
    </row>
    <row r="113242" spans="1:12" x14ac:dyDescent="0.35">
      <c r="A113242">
        <v>3905673700</v>
      </c>
      <c r="B113242" s="1" t="s">
        <v>13437</v>
      </c>
      <c r="C113242" s="1" t="s">
        <v>98379</v>
      </c>
      <c r="D113242" s="1" t="s">
        <v>19247</v>
      </c>
      <c r="F113242" s="1" t="s">
        <v>15</v>
      </c>
      <c r="H113242" s="1" t="s">
        <v>45</v>
      </c>
      <c r="I113242" s="1" t="s">
        <v>16</v>
      </c>
      <c r="J113242">
        <v>1713521743000</v>
      </c>
      <c r="K113242" s="1" t="s">
        <v>18</v>
      </c>
    </row>
    <row r="113243" spans="1:12" x14ac:dyDescent="0.35">
      <c r="A113243">
        <v>3905673701</v>
      </c>
      <c r="B113243" s="1" t="s">
        <v>13437</v>
      </c>
      <c r="C113243" s="1" t="s">
        <v>98379</v>
      </c>
      <c r="D113243" s="1" t="s">
        <v>14235</v>
      </c>
      <c r="F113243" s="1" t="s">
        <v>15</v>
      </c>
      <c r="H113243" s="1" t="s">
        <v>45</v>
      </c>
      <c r="I113243" s="1" t="s">
        <v>16</v>
      </c>
      <c r="J113243">
        <v>1713521742000</v>
      </c>
      <c r="K113243" s="1" t="s">
        <v>18</v>
      </c>
    </row>
    <row r="113244" spans="1:12" x14ac:dyDescent="0.35">
      <c r="A113244">
        <v>3905673702</v>
      </c>
      <c r="B113244" s="1" t="s">
        <v>13437</v>
      </c>
      <c r="C113244" s="1" t="s">
        <v>98379</v>
      </c>
      <c r="D113244" s="1" t="s">
        <v>3621</v>
      </c>
      <c r="F113244" s="1" t="s">
        <v>15</v>
      </c>
      <c r="H113244" s="1" t="s">
        <v>45</v>
      </c>
      <c r="I113244" s="1" t="s">
        <v>16</v>
      </c>
      <c r="J113244">
        <v>1713521743000</v>
      </c>
      <c r="K113244" s="1" t="s">
        <v>18</v>
      </c>
    </row>
    <row r="113245" spans="1:12" x14ac:dyDescent="0.35">
      <c r="A113245">
        <v>3905673703</v>
      </c>
      <c r="B113245" s="1" t="s">
        <v>13437</v>
      </c>
      <c r="C113245" s="1" t="s">
        <v>38751</v>
      </c>
      <c r="D113245" s="1" t="s">
        <v>98397</v>
      </c>
      <c r="F113245" s="1" t="s">
        <v>15</v>
      </c>
      <c r="H113245" s="1" t="s">
        <v>45</v>
      </c>
      <c r="I113245" s="1" t="s">
        <v>16</v>
      </c>
      <c r="J113245">
        <v>1713521743000</v>
      </c>
      <c r="K113245" s="1" t="s">
        <v>18</v>
      </c>
    </row>
    <row r="113246" spans="1:12" x14ac:dyDescent="0.35">
      <c r="A113246">
        <v>3905673704</v>
      </c>
      <c r="B113246" s="1" t="s">
        <v>13437</v>
      </c>
      <c r="C113246" s="1" t="s">
        <v>98379</v>
      </c>
      <c r="D113246" s="1" t="s">
        <v>8289</v>
      </c>
      <c r="F113246" s="1" t="s">
        <v>15</v>
      </c>
      <c r="H113246" s="1" t="s">
        <v>45</v>
      </c>
      <c r="I113246" s="1" t="s">
        <v>16</v>
      </c>
      <c r="J113246">
        <v>1713521742000</v>
      </c>
      <c r="K113246" s="1" t="s">
        <v>18</v>
      </c>
    </row>
    <row r="113247" spans="1:12" x14ac:dyDescent="0.35">
      <c r="A113247">
        <v>3905673705</v>
      </c>
      <c r="B113247" s="1" t="s">
        <v>13437</v>
      </c>
      <c r="C113247" s="1" t="s">
        <v>98379</v>
      </c>
      <c r="D113247" s="1" t="s">
        <v>23</v>
      </c>
      <c r="F113247" s="1" t="s">
        <v>15</v>
      </c>
      <c r="H113247" s="1" t="s">
        <v>45</v>
      </c>
      <c r="I113247" s="1" t="s">
        <v>16</v>
      </c>
      <c r="J113247">
        <v>1713521743000</v>
      </c>
      <c r="K113247" s="1" t="s">
        <v>18</v>
      </c>
    </row>
    <row r="113248" spans="1:12" x14ac:dyDescent="0.35">
      <c r="A113248">
        <v>3905673922</v>
      </c>
      <c r="B113248" s="1" t="s">
        <v>19912</v>
      </c>
      <c r="C113248" s="1" t="s">
        <v>20041</v>
      </c>
      <c r="D113248" s="1" t="s">
        <v>2116</v>
      </c>
      <c r="F113248" s="1" t="s">
        <v>15</v>
      </c>
      <c r="H113248" s="1" t="s">
        <v>45</v>
      </c>
      <c r="I113248" s="1" t="s">
        <v>203</v>
      </c>
      <c r="J113248">
        <v>1713522200000</v>
      </c>
      <c r="K113248" s="1" t="s">
        <v>18</v>
      </c>
      <c r="L113248">
        <v>46800</v>
      </c>
    </row>
    <row r="113249" spans="1:12" x14ac:dyDescent="0.35">
      <c r="A113249">
        <v>3905673959</v>
      </c>
      <c r="B113249" s="1" t="s">
        <v>19912</v>
      </c>
      <c r="C113249" s="1" t="s">
        <v>19980</v>
      </c>
      <c r="D113249" s="1" t="s">
        <v>49631</v>
      </c>
      <c r="F113249" s="1" t="s">
        <v>15</v>
      </c>
      <c r="H113249" s="1" t="s">
        <v>45</v>
      </c>
      <c r="I113249" s="1" t="s">
        <v>203</v>
      </c>
      <c r="J113249">
        <v>1713522200000</v>
      </c>
      <c r="K113249" s="1" t="s">
        <v>18</v>
      </c>
    </row>
    <row r="113250" spans="1:12" x14ac:dyDescent="0.35">
      <c r="A113250">
        <v>3905674014</v>
      </c>
      <c r="B113250" s="1" t="s">
        <v>20197</v>
      </c>
      <c r="C113250" s="1" t="s">
        <v>78318</v>
      </c>
      <c r="D113250" s="1" t="s">
        <v>26127</v>
      </c>
      <c r="F113250" s="1" t="s">
        <v>15</v>
      </c>
      <c r="H113250" s="1" t="s">
        <v>38</v>
      </c>
      <c r="I113250" s="1" t="s">
        <v>282</v>
      </c>
      <c r="J113250">
        <v>1713520241000</v>
      </c>
      <c r="K113250" s="1" t="s">
        <v>18</v>
      </c>
      <c r="L113250">
        <v>67464.800000000003</v>
      </c>
    </row>
    <row r="113251" spans="1:12" x14ac:dyDescent="0.35">
      <c r="A113251">
        <v>3905674026</v>
      </c>
      <c r="B113251" s="1" t="s">
        <v>20197</v>
      </c>
      <c r="C113251" s="1" t="s">
        <v>77636</v>
      </c>
      <c r="D113251" s="1" t="s">
        <v>1625</v>
      </c>
      <c r="F113251" s="1" t="s">
        <v>15</v>
      </c>
      <c r="H113251" s="1" t="s">
        <v>45</v>
      </c>
      <c r="I113251" s="1" t="s">
        <v>282</v>
      </c>
      <c r="J113251">
        <v>1713520241000</v>
      </c>
      <c r="K113251" s="1" t="s">
        <v>18</v>
      </c>
      <c r="L113251">
        <v>82500</v>
      </c>
    </row>
    <row r="113252" spans="1:12" x14ac:dyDescent="0.35">
      <c r="A113252">
        <v>3905674042</v>
      </c>
      <c r="B113252" s="1" t="s">
        <v>19812</v>
      </c>
      <c r="C113252" s="1" t="s">
        <v>98418</v>
      </c>
      <c r="D113252" s="1" t="s">
        <v>72251</v>
      </c>
      <c r="F113252" s="1" t="s">
        <v>15</v>
      </c>
      <c r="H113252" s="1" t="s">
        <v>45</v>
      </c>
      <c r="I113252" s="1" t="s">
        <v>2005</v>
      </c>
      <c r="J113252">
        <v>1713520343000</v>
      </c>
      <c r="K113252" s="1" t="s">
        <v>18</v>
      </c>
    </row>
    <row r="113253" spans="1:12" x14ac:dyDescent="0.35">
      <c r="A113253">
        <v>3905674061</v>
      </c>
      <c r="B113253" s="1" t="s">
        <v>19812</v>
      </c>
      <c r="C113253" s="1" t="s">
        <v>77782</v>
      </c>
      <c r="D113253" s="1" t="s">
        <v>2187</v>
      </c>
      <c r="F113253" s="1" t="s">
        <v>15</v>
      </c>
      <c r="H113253" s="1" t="s">
        <v>45</v>
      </c>
      <c r="I113253" s="1" t="s">
        <v>203</v>
      </c>
      <c r="J113253">
        <v>1713520343000</v>
      </c>
      <c r="K113253" s="1" t="s">
        <v>18</v>
      </c>
    </row>
    <row r="113254" spans="1:12" x14ac:dyDescent="0.35">
      <c r="A113254">
        <v>3905674064</v>
      </c>
      <c r="B113254" s="1" t="s">
        <v>19750</v>
      </c>
      <c r="C113254" s="1" t="s">
        <v>98419</v>
      </c>
      <c r="D113254" s="1" t="s">
        <v>60</v>
      </c>
      <c r="F113254" s="1" t="s">
        <v>49</v>
      </c>
      <c r="H113254" s="1" t="s">
        <v>45</v>
      </c>
      <c r="I113254" s="1" t="s">
        <v>203</v>
      </c>
      <c r="J113254">
        <v>1713521437000</v>
      </c>
      <c r="K113254" s="1" t="s">
        <v>50</v>
      </c>
    </row>
    <row r="113255" spans="1:12" x14ac:dyDescent="0.35">
      <c r="A113255">
        <v>3905674085</v>
      </c>
      <c r="B113255" s="1" t="s">
        <v>19784</v>
      </c>
      <c r="C113255" s="1" t="s">
        <v>98420</v>
      </c>
      <c r="D113255" s="1" t="s">
        <v>4282</v>
      </c>
      <c r="F113255" s="1" t="s">
        <v>15</v>
      </c>
      <c r="H113255" s="1" t="s">
        <v>45</v>
      </c>
      <c r="I113255" s="1" t="s">
        <v>241</v>
      </c>
      <c r="J113255">
        <v>1713520433000</v>
      </c>
      <c r="K113255" s="1" t="s">
        <v>18</v>
      </c>
      <c r="L113255">
        <v>313400</v>
      </c>
    </row>
    <row r="113256" spans="1:12" x14ac:dyDescent="0.35">
      <c r="A113256">
        <v>3905674094</v>
      </c>
      <c r="B113256" s="1" t="s">
        <v>98421</v>
      </c>
      <c r="C113256" s="1" t="s">
        <v>98422</v>
      </c>
      <c r="D113256" s="1" t="s">
        <v>49530</v>
      </c>
      <c r="F113256" s="1" t="s">
        <v>15</v>
      </c>
      <c r="H113256" s="1" t="s">
        <v>45</v>
      </c>
      <c r="I113256" s="1" t="s">
        <v>241</v>
      </c>
      <c r="J113256">
        <v>1713520385000</v>
      </c>
      <c r="K113256" s="1" t="s">
        <v>18</v>
      </c>
      <c r="L113256">
        <v>24748</v>
      </c>
    </row>
    <row r="113257" spans="1:12" x14ac:dyDescent="0.35">
      <c r="A113257">
        <v>3905674200</v>
      </c>
      <c r="B113257" s="1" t="s">
        <v>19708</v>
      </c>
      <c r="C113257" s="1" t="s">
        <v>98423</v>
      </c>
      <c r="D113257" s="1" t="s">
        <v>15250</v>
      </c>
      <c r="F113257" s="1" t="s">
        <v>15</v>
      </c>
      <c r="H113257" s="1" t="s">
        <v>45</v>
      </c>
      <c r="I113257" s="1" t="s">
        <v>241</v>
      </c>
      <c r="J113257">
        <v>1713520542000</v>
      </c>
      <c r="K113257" s="1" t="s">
        <v>18</v>
      </c>
      <c r="L113257">
        <v>72800</v>
      </c>
    </row>
    <row r="113258" spans="1:12" x14ac:dyDescent="0.35">
      <c r="A113258">
        <v>3905674215</v>
      </c>
      <c r="B113258" s="1" t="s">
        <v>19708</v>
      </c>
      <c r="C113258" s="1" t="s">
        <v>282</v>
      </c>
      <c r="D113258" s="1" t="s">
        <v>1004</v>
      </c>
      <c r="F113258" s="1" t="s">
        <v>15</v>
      </c>
      <c r="H113258" s="1" t="s">
        <v>45</v>
      </c>
      <c r="I113258" s="1" t="s">
        <v>203</v>
      </c>
      <c r="J113258">
        <v>1713520542000</v>
      </c>
      <c r="K113258" s="1" t="s">
        <v>18</v>
      </c>
    </row>
    <row r="113259" spans="1:12" x14ac:dyDescent="0.35">
      <c r="A113259">
        <v>3905674216</v>
      </c>
      <c r="B113259" s="1" t="s">
        <v>19708</v>
      </c>
      <c r="C113259" s="1" t="s">
        <v>98333</v>
      </c>
      <c r="D113259" s="1" t="s">
        <v>5947</v>
      </c>
      <c r="F113259" s="1" t="s">
        <v>15</v>
      </c>
      <c r="H113259" s="1" t="s">
        <v>45</v>
      </c>
      <c r="I113259" s="1" t="s">
        <v>241</v>
      </c>
      <c r="J113259">
        <v>1713520542000</v>
      </c>
      <c r="K113259" s="1" t="s">
        <v>18</v>
      </c>
    </row>
    <row r="113260" spans="1:12" x14ac:dyDescent="0.35">
      <c r="A113260">
        <v>3905674289</v>
      </c>
      <c r="B113260" s="1" t="s">
        <v>93704</v>
      </c>
      <c r="C113260" s="1" t="s">
        <v>98424</v>
      </c>
      <c r="D113260" s="1" t="s">
        <v>4755</v>
      </c>
      <c r="F113260" s="1" t="s">
        <v>15</v>
      </c>
      <c r="H113260" s="1" t="s">
        <v>45</v>
      </c>
      <c r="I113260" s="1" t="s">
        <v>203</v>
      </c>
      <c r="J113260">
        <v>1713520881000</v>
      </c>
      <c r="K113260" s="1" t="s">
        <v>18</v>
      </c>
      <c r="L113260">
        <v>58562.400000000001</v>
      </c>
    </row>
    <row r="113261" spans="1:12" x14ac:dyDescent="0.35">
      <c r="A113261">
        <v>3905674295</v>
      </c>
      <c r="B113261" s="1" t="s">
        <v>19748</v>
      </c>
      <c r="C113261" s="1" t="s">
        <v>98425</v>
      </c>
      <c r="D113261" s="1" t="s">
        <v>1841</v>
      </c>
      <c r="F113261" s="1" t="s">
        <v>15</v>
      </c>
      <c r="H113261" s="1" t="s">
        <v>45</v>
      </c>
      <c r="I113261" s="1" t="s">
        <v>241</v>
      </c>
      <c r="J113261">
        <v>1713520786000</v>
      </c>
      <c r="K113261" s="1" t="s">
        <v>18</v>
      </c>
    </row>
    <row r="113262" spans="1:12" x14ac:dyDescent="0.35">
      <c r="A113262">
        <v>3905674450</v>
      </c>
      <c r="B113262" s="1" t="s">
        <v>98426</v>
      </c>
      <c r="C113262" s="1" t="s">
        <v>7393</v>
      </c>
      <c r="D113262" s="1" t="s">
        <v>163</v>
      </c>
      <c r="F113262" s="1" t="s">
        <v>37</v>
      </c>
      <c r="H113262" s="1" t="s">
        <v>17</v>
      </c>
      <c r="I113262" s="1" t="s">
        <v>16</v>
      </c>
      <c r="J113262">
        <v>1713527070000</v>
      </c>
      <c r="K113262" s="1" t="s">
        <v>39</v>
      </c>
    </row>
    <row r="113263" spans="1:12" x14ac:dyDescent="0.35">
      <c r="A113263">
        <v>3905674492</v>
      </c>
      <c r="B113263" s="1" t="s">
        <v>19861</v>
      </c>
      <c r="C113263" s="1" t="s">
        <v>98415</v>
      </c>
      <c r="D113263" s="1" t="s">
        <v>8642</v>
      </c>
      <c r="F113263" s="1" t="s">
        <v>15</v>
      </c>
      <c r="H113263" s="1" t="s">
        <v>38</v>
      </c>
      <c r="I113263" s="1" t="s">
        <v>203</v>
      </c>
      <c r="J113263">
        <v>1713521778000</v>
      </c>
      <c r="K113263" s="1" t="s">
        <v>18</v>
      </c>
      <c r="L113263">
        <v>62400</v>
      </c>
    </row>
    <row r="113264" spans="1:12" x14ac:dyDescent="0.35">
      <c r="A113264">
        <v>3905674496</v>
      </c>
      <c r="B113264" s="1" t="s">
        <v>19928</v>
      </c>
      <c r="C113264" s="1" t="s">
        <v>98395</v>
      </c>
      <c r="D113264" s="1" t="s">
        <v>846</v>
      </c>
      <c r="F113264" s="1" t="s">
        <v>15</v>
      </c>
      <c r="H113264" s="1" t="s">
        <v>45</v>
      </c>
      <c r="I113264" s="1" t="s">
        <v>203</v>
      </c>
      <c r="J113264">
        <v>1713521145000</v>
      </c>
      <c r="K113264" s="1" t="s">
        <v>18</v>
      </c>
    </row>
    <row r="113265" spans="1:12" x14ac:dyDescent="0.35">
      <c r="A113265">
        <v>3905674587</v>
      </c>
      <c r="B113265" s="1" t="s">
        <v>19861</v>
      </c>
      <c r="C113265" s="1" t="s">
        <v>98427</v>
      </c>
      <c r="D113265" s="1" t="s">
        <v>92</v>
      </c>
      <c r="F113265" s="1" t="s">
        <v>15</v>
      </c>
      <c r="H113265" s="1" t="s">
        <v>38</v>
      </c>
      <c r="I113265" s="1" t="s">
        <v>203</v>
      </c>
      <c r="J113265">
        <v>1713521778000</v>
      </c>
      <c r="K113265" s="1" t="s">
        <v>18</v>
      </c>
      <c r="L113265">
        <v>77500</v>
      </c>
    </row>
    <row r="113266" spans="1:12" x14ac:dyDescent="0.35">
      <c r="A113266">
        <v>3905674622</v>
      </c>
      <c r="B113266" s="1" t="s">
        <v>13437</v>
      </c>
      <c r="C113266" s="1" t="s">
        <v>1235</v>
      </c>
      <c r="D113266" s="1" t="s">
        <v>3621</v>
      </c>
      <c r="F113266" s="1" t="s">
        <v>15</v>
      </c>
      <c r="H113266" s="1" t="s">
        <v>45</v>
      </c>
      <c r="I113266" s="1" t="s">
        <v>16</v>
      </c>
      <c r="J113266">
        <v>1713521742000</v>
      </c>
      <c r="K113266" s="1" t="s">
        <v>18</v>
      </c>
    </row>
    <row r="113267" spans="1:12" x14ac:dyDescent="0.35">
      <c r="A113267">
        <v>3905674623</v>
      </c>
      <c r="B113267" s="1" t="s">
        <v>13437</v>
      </c>
      <c r="C113267" s="1" t="s">
        <v>38751</v>
      </c>
      <c r="D113267" s="1" t="s">
        <v>23</v>
      </c>
      <c r="F113267" s="1" t="s">
        <v>15</v>
      </c>
      <c r="H113267" s="1" t="s">
        <v>45</v>
      </c>
      <c r="I113267" s="1" t="s">
        <v>16</v>
      </c>
      <c r="J113267">
        <v>1713521742000</v>
      </c>
      <c r="K113267" s="1" t="s">
        <v>18</v>
      </c>
    </row>
    <row r="113268" spans="1:12" x14ac:dyDescent="0.35">
      <c r="A113268">
        <v>3905674624</v>
      </c>
      <c r="B113268" s="1" t="s">
        <v>13437</v>
      </c>
      <c r="C113268" s="1" t="s">
        <v>98379</v>
      </c>
      <c r="D113268" s="1" t="s">
        <v>3621</v>
      </c>
      <c r="F113268" s="1" t="s">
        <v>15</v>
      </c>
      <c r="H113268" s="1" t="s">
        <v>45</v>
      </c>
      <c r="I113268" s="1" t="s">
        <v>16</v>
      </c>
      <c r="J113268">
        <v>1713521742000</v>
      </c>
      <c r="K113268" s="1" t="s">
        <v>18</v>
      </c>
    </row>
    <row r="113269" spans="1:12" x14ac:dyDescent="0.35">
      <c r="A113269">
        <v>3905674626</v>
      </c>
      <c r="B113269" s="1" t="s">
        <v>13437</v>
      </c>
      <c r="C113269" s="1" t="s">
        <v>38751</v>
      </c>
      <c r="D113269" s="1" t="s">
        <v>3621</v>
      </c>
      <c r="F113269" s="1" t="s">
        <v>15</v>
      </c>
      <c r="H113269" s="1" t="s">
        <v>45</v>
      </c>
      <c r="I113269" s="1" t="s">
        <v>16</v>
      </c>
      <c r="J113269">
        <v>1713521742000</v>
      </c>
      <c r="K113269" s="1" t="s">
        <v>18</v>
      </c>
    </row>
    <row r="113270" spans="1:12" x14ac:dyDescent="0.35">
      <c r="A113270">
        <v>3905674945</v>
      </c>
      <c r="B113270" s="1" t="s">
        <v>19912</v>
      </c>
      <c r="C113270" s="1" t="s">
        <v>98428</v>
      </c>
      <c r="D113270" s="1" t="s">
        <v>3235</v>
      </c>
      <c r="F113270" s="1" t="s">
        <v>15</v>
      </c>
      <c r="H113270" s="1" t="s">
        <v>45</v>
      </c>
      <c r="I113270" s="1" t="s">
        <v>203</v>
      </c>
      <c r="J113270">
        <v>1713522200000</v>
      </c>
      <c r="K113270" s="1" t="s">
        <v>18</v>
      </c>
    </row>
    <row r="113271" spans="1:12" x14ac:dyDescent="0.35">
      <c r="A113271">
        <v>3905675105</v>
      </c>
      <c r="B113271" s="1" t="s">
        <v>24613</v>
      </c>
      <c r="C113271" s="1" t="s">
        <v>98429</v>
      </c>
      <c r="D113271" s="1" t="s">
        <v>228</v>
      </c>
      <c r="F113271" s="1" t="s">
        <v>15</v>
      </c>
      <c r="G113271">
        <v>1</v>
      </c>
      <c r="H113271" s="1" t="s">
        <v>45</v>
      </c>
      <c r="I113271" s="1" t="s">
        <v>203</v>
      </c>
      <c r="J113271">
        <v>1713520862000</v>
      </c>
      <c r="K113271" s="1" t="s">
        <v>18</v>
      </c>
    </row>
    <row r="113272" spans="1:12" x14ac:dyDescent="0.35">
      <c r="A113272">
        <v>3905675119</v>
      </c>
      <c r="B113272" s="1" t="s">
        <v>78051</v>
      </c>
      <c r="C113272" s="1" t="s">
        <v>98430</v>
      </c>
      <c r="D113272" s="1" t="s">
        <v>173</v>
      </c>
      <c r="F113272" s="1" t="s">
        <v>15</v>
      </c>
      <c r="H113272" s="1" t="s">
        <v>45</v>
      </c>
      <c r="I113272" s="1" t="s">
        <v>1145</v>
      </c>
      <c r="J113272">
        <v>1713520787000</v>
      </c>
      <c r="K113272" s="1" t="s">
        <v>18</v>
      </c>
      <c r="L113272">
        <v>120000</v>
      </c>
    </row>
    <row r="113273" spans="1:12" x14ac:dyDescent="0.35">
      <c r="A113273">
        <v>3905675190</v>
      </c>
      <c r="B113273" s="1" t="s">
        <v>19859</v>
      </c>
      <c r="C113273" s="1" t="s">
        <v>1297</v>
      </c>
      <c r="D113273" s="1" t="s">
        <v>18396</v>
      </c>
      <c r="F113273" s="1" t="s">
        <v>15</v>
      </c>
      <c r="H113273" s="1" t="s">
        <v>45</v>
      </c>
      <c r="I113273" s="1" t="s">
        <v>16</v>
      </c>
      <c r="J113273">
        <v>1713521612000</v>
      </c>
      <c r="K113273" s="1" t="s">
        <v>18</v>
      </c>
    </row>
    <row r="113274" spans="1:12" x14ac:dyDescent="0.35">
      <c r="A113274">
        <v>3905675308</v>
      </c>
      <c r="B113274" s="1" t="s">
        <v>19861</v>
      </c>
      <c r="C113274" s="1" t="s">
        <v>47898</v>
      </c>
      <c r="D113274" s="1" t="s">
        <v>41</v>
      </c>
      <c r="F113274" s="1" t="s">
        <v>15</v>
      </c>
      <c r="H113274" s="1" t="s">
        <v>38</v>
      </c>
      <c r="I113274" s="1" t="s">
        <v>241</v>
      </c>
      <c r="J113274">
        <v>1713521778000</v>
      </c>
      <c r="K113274" s="1" t="s">
        <v>18</v>
      </c>
      <c r="L113274">
        <v>175000</v>
      </c>
    </row>
    <row r="113275" spans="1:12" x14ac:dyDescent="0.35">
      <c r="A113275">
        <v>3905675431</v>
      </c>
      <c r="B113275" s="1" t="s">
        <v>97223</v>
      </c>
      <c r="C113275" s="1" t="s">
        <v>98431</v>
      </c>
      <c r="D113275" s="1" t="s">
        <v>3363</v>
      </c>
      <c r="F113275" s="1" t="s">
        <v>15</v>
      </c>
      <c r="H113275" s="1" t="s">
        <v>45</v>
      </c>
      <c r="I113275" s="1" t="s">
        <v>241</v>
      </c>
      <c r="J113275">
        <v>1713521349000</v>
      </c>
      <c r="K113275" s="1" t="s">
        <v>18</v>
      </c>
    </row>
    <row r="113276" spans="1:12" x14ac:dyDescent="0.35">
      <c r="A113276">
        <v>3905675437</v>
      </c>
      <c r="B113276" s="1" t="s">
        <v>13437</v>
      </c>
      <c r="C113276" s="1" t="s">
        <v>38751</v>
      </c>
      <c r="D113276" s="1" t="s">
        <v>62489</v>
      </c>
      <c r="F113276" s="1" t="s">
        <v>15</v>
      </c>
      <c r="H113276" s="1" t="s">
        <v>45</v>
      </c>
      <c r="I113276" s="1" t="s">
        <v>16</v>
      </c>
      <c r="J113276">
        <v>1713521743000</v>
      </c>
      <c r="K113276" s="1" t="s">
        <v>18</v>
      </c>
    </row>
    <row r="113277" spans="1:12" x14ac:dyDescent="0.35">
      <c r="A113277">
        <v>3905675438</v>
      </c>
      <c r="B113277" s="1" t="s">
        <v>13437</v>
      </c>
      <c r="C113277" s="1" t="s">
        <v>38751</v>
      </c>
      <c r="D113277" s="1" t="s">
        <v>32225</v>
      </c>
      <c r="F113277" s="1" t="s">
        <v>15</v>
      </c>
      <c r="H113277" s="1" t="s">
        <v>45</v>
      </c>
      <c r="I113277" s="1" t="s">
        <v>16</v>
      </c>
      <c r="J113277">
        <v>1713521743000</v>
      </c>
      <c r="K113277" s="1" t="s">
        <v>18</v>
      </c>
    </row>
    <row r="113278" spans="1:12" x14ac:dyDescent="0.35">
      <c r="A113278">
        <v>3905675441</v>
      </c>
      <c r="B113278" s="1" t="s">
        <v>13437</v>
      </c>
      <c r="C113278" s="1" t="s">
        <v>98379</v>
      </c>
      <c r="D113278" s="1" t="s">
        <v>471</v>
      </c>
      <c r="F113278" s="1" t="s">
        <v>15</v>
      </c>
      <c r="H113278" s="1" t="s">
        <v>45</v>
      </c>
      <c r="I113278" s="1" t="s">
        <v>16</v>
      </c>
      <c r="J113278">
        <v>1713521743000</v>
      </c>
      <c r="K113278" s="1" t="s">
        <v>18</v>
      </c>
    </row>
    <row r="113279" spans="1:12" x14ac:dyDescent="0.35">
      <c r="A113279">
        <v>3905675800</v>
      </c>
      <c r="B113279" s="1" t="s">
        <v>19912</v>
      </c>
      <c r="C113279" s="1" t="s">
        <v>98432</v>
      </c>
      <c r="D113279" s="1" t="s">
        <v>4777</v>
      </c>
      <c r="F113279" s="1" t="s">
        <v>15</v>
      </c>
      <c r="H113279" s="1" t="s">
        <v>45</v>
      </c>
      <c r="I113279" s="1" t="s">
        <v>203</v>
      </c>
      <c r="J113279">
        <v>1713522200000</v>
      </c>
      <c r="K113279" s="1" t="s">
        <v>18</v>
      </c>
    </row>
    <row r="113280" spans="1:12" x14ac:dyDescent="0.35">
      <c r="A113280">
        <v>3905676001</v>
      </c>
      <c r="B113280" s="1" t="s">
        <v>19708</v>
      </c>
      <c r="C113280" s="1" t="s">
        <v>98333</v>
      </c>
      <c r="D113280" s="1" t="s">
        <v>1004</v>
      </c>
      <c r="F113280" s="1" t="s">
        <v>15</v>
      </c>
      <c r="H113280" s="1" t="s">
        <v>45</v>
      </c>
      <c r="I113280" s="1" t="s">
        <v>241</v>
      </c>
      <c r="J113280">
        <v>1713520542000</v>
      </c>
      <c r="K113280" s="1" t="s">
        <v>18</v>
      </c>
    </row>
    <row r="113281" spans="1:12" x14ac:dyDescent="0.35">
      <c r="A113281">
        <v>3905676062</v>
      </c>
      <c r="B113281" s="1" t="s">
        <v>19748</v>
      </c>
      <c r="C113281" s="1" t="s">
        <v>98433</v>
      </c>
      <c r="D113281" s="1" t="s">
        <v>6039</v>
      </c>
      <c r="F113281" s="1" t="s">
        <v>15</v>
      </c>
      <c r="H113281" s="1" t="s">
        <v>45</v>
      </c>
      <c r="I113281" s="1" t="s">
        <v>203</v>
      </c>
      <c r="J113281">
        <v>1713520785000</v>
      </c>
      <c r="K113281" s="1" t="s">
        <v>18</v>
      </c>
    </row>
    <row r="113282" spans="1:12" x14ac:dyDescent="0.35">
      <c r="A113282">
        <v>3905676076</v>
      </c>
      <c r="B113282" s="1" t="s">
        <v>16</v>
      </c>
      <c r="C113282" s="1" t="s">
        <v>386</v>
      </c>
      <c r="D113282" s="1" t="s">
        <v>36</v>
      </c>
      <c r="E113282">
        <v>70</v>
      </c>
      <c r="F113282" s="1" t="s">
        <v>15</v>
      </c>
      <c r="G113282">
        <v>1</v>
      </c>
      <c r="H113282" s="1" t="s">
        <v>17</v>
      </c>
      <c r="I113282" s="1" t="s">
        <v>16</v>
      </c>
      <c r="J113282">
        <v>1713521123000</v>
      </c>
      <c r="K113282" s="1" t="s">
        <v>18</v>
      </c>
      <c r="L113282">
        <v>145600</v>
      </c>
    </row>
    <row r="113283" spans="1:12" x14ac:dyDescent="0.35">
      <c r="A113283">
        <v>3905676130</v>
      </c>
      <c r="B113283" s="1" t="s">
        <v>19859</v>
      </c>
      <c r="C113283" s="1" t="s">
        <v>1297</v>
      </c>
      <c r="D113283" s="1" t="s">
        <v>423</v>
      </c>
      <c r="F113283" s="1" t="s">
        <v>15</v>
      </c>
      <c r="H113283" s="1" t="s">
        <v>45</v>
      </c>
      <c r="I113283" s="1" t="s">
        <v>16</v>
      </c>
      <c r="J113283">
        <v>1713521612000</v>
      </c>
      <c r="K113283" s="1" t="s">
        <v>18</v>
      </c>
    </row>
    <row r="113284" spans="1:12" x14ac:dyDescent="0.35">
      <c r="A113284">
        <v>3905676170</v>
      </c>
      <c r="B113284" s="1" t="s">
        <v>19810</v>
      </c>
      <c r="C113284" s="1" t="s">
        <v>5187</v>
      </c>
      <c r="D113284" s="1" t="s">
        <v>1648</v>
      </c>
      <c r="F113284" s="1" t="s">
        <v>15</v>
      </c>
      <c r="H113284" s="1" t="s">
        <v>45</v>
      </c>
      <c r="I113284" s="1" t="s">
        <v>203</v>
      </c>
      <c r="J113284">
        <v>1713521405000</v>
      </c>
      <c r="K113284" s="1" t="s">
        <v>18</v>
      </c>
    </row>
    <row r="113285" spans="1:12" x14ac:dyDescent="0.35">
      <c r="A113285">
        <v>3905676301</v>
      </c>
      <c r="B113285" s="1" t="s">
        <v>98302</v>
      </c>
      <c r="C113285" s="1" t="s">
        <v>12191</v>
      </c>
      <c r="D113285" s="1" t="s">
        <v>173</v>
      </c>
      <c r="F113285" s="1" t="s">
        <v>15</v>
      </c>
      <c r="G113285">
        <v>1</v>
      </c>
      <c r="H113285" s="1" t="s">
        <v>17</v>
      </c>
      <c r="I113285" s="1" t="s">
        <v>241</v>
      </c>
      <c r="J113285">
        <v>1713520515000</v>
      </c>
      <c r="K113285" s="1" t="s">
        <v>18</v>
      </c>
    </row>
    <row r="113286" spans="1:12" x14ac:dyDescent="0.35">
      <c r="A113286">
        <v>3905676332</v>
      </c>
      <c r="B113286" s="1" t="s">
        <v>24666</v>
      </c>
      <c r="C113286" s="1" t="s">
        <v>98434</v>
      </c>
      <c r="D113286" s="1" t="s">
        <v>145</v>
      </c>
      <c r="F113286" s="1" t="s">
        <v>15</v>
      </c>
      <c r="H113286" s="1" t="s">
        <v>45</v>
      </c>
      <c r="I113286" s="1" t="s">
        <v>241</v>
      </c>
      <c r="J113286">
        <v>1713521847000</v>
      </c>
      <c r="K113286" s="1" t="s">
        <v>18</v>
      </c>
    </row>
    <row r="113287" spans="1:12" x14ac:dyDescent="0.35">
      <c r="A113287">
        <v>3905676371</v>
      </c>
      <c r="B113287" s="1" t="s">
        <v>13437</v>
      </c>
      <c r="C113287" s="1" t="s">
        <v>78766</v>
      </c>
      <c r="D113287" s="1" t="s">
        <v>22264</v>
      </c>
      <c r="F113287" s="1" t="s">
        <v>15</v>
      </c>
      <c r="H113287" s="1" t="s">
        <v>45</v>
      </c>
      <c r="I113287" s="1" t="s">
        <v>16</v>
      </c>
      <c r="J113287">
        <v>1713521743000</v>
      </c>
      <c r="K113287" s="1" t="s">
        <v>18</v>
      </c>
    </row>
    <row r="113288" spans="1:12" x14ac:dyDescent="0.35">
      <c r="A113288">
        <v>3905676376</v>
      </c>
      <c r="B113288" s="1" t="s">
        <v>13437</v>
      </c>
      <c r="C113288" s="1" t="s">
        <v>78766</v>
      </c>
      <c r="D113288" s="1" t="s">
        <v>1526</v>
      </c>
      <c r="F113288" s="1" t="s">
        <v>15</v>
      </c>
      <c r="H113288" s="1" t="s">
        <v>45</v>
      </c>
      <c r="I113288" s="1" t="s">
        <v>16</v>
      </c>
      <c r="J113288">
        <v>1713521742000</v>
      </c>
      <c r="K113288" s="1" t="s">
        <v>18</v>
      </c>
    </row>
    <row r="113289" spans="1:12" x14ac:dyDescent="0.35">
      <c r="A113289">
        <v>3905676378</v>
      </c>
      <c r="B113289" s="1" t="s">
        <v>13437</v>
      </c>
      <c r="C113289" s="1" t="s">
        <v>98379</v>
      </c>
      <c r="D113289" s="1" t="s">
        <v>98435</v>
      </c>
      <c r="F113289" s="1" t="s">
        <v>15</v>
      </c>
      <c r="H113289" s="1" t="s">
        <v>45</v>
      </c>
      <c r="I113289" s="1" t="s">
        <v>16</v>
      </c>
      <c r="J113289">
        <v>1713521742000</v>
      </c>
      <c r="K113289" s="1" t="s">
        <v>18</v>
      </c>
    </row>
    <row r="113290" spans="1:12" x14ac:dyDescent="0.35">
      <c r="A113290">
        <v>3905676379</v>
      </c>
      <c r="B113290" s="1" t="s">
        <v>13437</v>
      </c>
      <c r="C113290" s="1" t="s">
        <v>38751</v>
      </c>
      <c r="D113290" s="1" t="s">
        <v>8289</v>
      </c>
      <c r="F113290" s="1" t="s">
        <v>15</v>
      </c>
      <c r="H113290" s="1" t="s">
        <v>45</v>
      </c>
      <c r="I113290" s="1" t="s">
        <v>16</v>
      </c>
      <c r="J113290">
        <v>1713521742000</v>
      </c>
      <c r="K113290" s="1" t="s">
        <v>18</v>
      </c>
    </row>
    <row r="113291" spans="1:12" x14ac:dyDescent="0.35">
      <c r="A113291">
        <v>3905676847</v>
      </c>
      <c r="B113291" s="1" t="s">
        <v>13013</v>
      </c>
      <c r="C113291" s="1" t="s">
        <v>98436</v>
      </c>
      <c r="D113291" s="1" t="s">
        <v>3037</v>
      </c>
      <c r="F113291" s="1" t="s">
        <v>15</v>
      </c>
      <c r="H113291" s="1" t="s">
        <v>45</v>
      </c>
      <c r="I113291" s="1" t="s">
        <v>241</v>
      </c>
      <c r="J113291">
        <v>1713522200000</v>
      </c>
      <c r="K113291" s="1" t="s">
        <v>18</v>
      </c>
    </row>
    <row r="113292" spans="1:12" x14ac:dyDescent="0.35">
      <c r="A113292">
        <v>3905677014</v>
      </c>
      <c r="B113292" s="1" t="s">
        <v>19928</v>
      </c>
      <c r="C113292" s="1" t="s">
        <v>98395</v>
      </c>
      <c r="D113292" s="1" t="s">
        <v>29673</v>
      </c>
      <c r="F113292" s="1" t="s">
        <v>15</v>
      </c>
      <c r="H113292" s="1" t="s">
        <v>45</v>
      </c>
      <c r="I113292" s="1" t="s">
        <v>203</v>
      </c>
      <c r="J113292">
        <v>1713521145000</v>
      </c>
      <c r="K113292" s="1" t="s">
        <v>18</v>
      </c>
    </row>
    <row r="113293" spans="1:12" x14ac:dyDescent="0.35">
      <c r="A113293">
        <v>3905677029</v>
      </c>
      <c r="B113293" s="1" t="s">
        <v>98437</v>
      </c>
      <c r="C113293" s="1" t="s">
        <v>33036</v>
      </c>
      <c r="D113293" s="1" t="s">
        <v>36</v>
      </c>
      <c r="F113293" s="1" t="s">
        <v>49</v>
      </c>
      <c r="G113293">
        <v>1</v>
      </c>
      <c r="H113293" s="1" t="s">
        <v>38</v>
      </c>
      <c r="I113293" s="1" t="s">
        <v>16</v>
      </c>
      <c r="J113293">
        <v>1713520479000</v>
      </c>
      <c r="K113293" s="1" t="s">
        <v>50</v>
      </c>
    </row>
    <row r="113294" spans="1:12" x14ac:dyDescent="0.35">
      <c r="A113294">
        <v>3905677035</v>
      </c>
      <c r="B113294" s="1" t="s">
        <v>19899</v>
      </c>
      <c r="C113294" s="1" t="s">
        <v>98438</v>
      </c>
      <c r="D113294" s="1" t="s">
        <v>15089</v>
      </c>
      <c r="F113294" s="1" t="s">
        <v>15</v>
      </c>
      <c r="H113294" s="1" t="s">
        <v>45</v>
      </c>
      <c r="I113294" s="1" t="s">
        <v>241</v>
      </c>
      <c r="J113294">
        <v>1713521422000</v>
      </c>
      <c r="K113294" s="1" t="s">
        <v>18</v>
      </c>
    </row>
    <row r="113295" spans="1:12" x14ac:dyDescent="0.35">
      <c r="A113295">
        <v>3905677038</v>
      </c>
      <c r="B113295" s="1" t="s">
        <v>19928</v>
      </c>
      <c r="C113295" s="1" t="s">
        <v>98395</v>
      </c>
      <c r="D113295" s="1" t="s">
        <v>9456</v>
      </c>
      <c r="F113295" s="1" t="s">
        <v>15</v>
      </c>
      <c r="H113295" s="1" t="s">
        <v>45</v>
      </c>
      <c r="I113295" s="1" t="s">
        <v>203</v>
      </c>
      <c r="J113295">
        <v>1713521145000</v>
      </c>
      <c r="K113295" s="1" t="s">
        <v>18</v>
      </c>
    </row>
    <row r="113296" spans="1:12" x14ac:dyDescent="0.35">
      <c r="A113296">
        <v>3905677041</v>
      </c>
      <c r="B113296" s="1" t="s">
        <v>98405</v>
      </c>
      <c r="C113296" s="1" t="s">
        <v>98406</v>
      </c>
      <c r="D113296" s="1" t="s">
        <v>5231</v>
      </c>
      <c r="F113296" s="1" t="s">
        <v>15</v>
      </c>
      <c r="H113296" s="1" t="s">
        <v>45</v>
      </c>
      <c r="I113296" s="1" t="s">
        <v>241</v>
      </c>
      <c r="J113296">
        <v>1713521209000</v>
      </c>
      <c r="K113296" s="1" t="s">
        <v>18</v>
      </c>
    </row>
    <row r="113297" spans="1:12" x14ac:dyDescent="0.35">
      <c r="A113297">
        <v>3905677146</v>
      </c>
      <c r="B113297" s="1" t="s">
        <v>13437</v>
      </c>
      <c r="C113297" s="1" t="s">
        <v>98379</v>
      </c>
      <c r="D113297" s="1" t="s">
        <v>8307</v>
      </c>
      <c r="F113297" s="1" t="s">
        <v>15</v>
      </c>
      <c r="H113297" s="1" t="s">
        <v>45</v>
      </c>
      <c r="I113297" s="1" t="s">
        <v>16</v>
      </c>
      <c r="J113297">
        <v>1713521743000</v>
      </c>
      <c r="K113297" s="1" t="s">
        <v>18</v>
      </c>
    </row>
    <row r="113298" spans="1:12" x14ac:dyDescent="0.35">
      <c r="A113298">
        <v>3905677148</v>
      </c>
      <c r="B113298" s="1" t="s">
        <v>13437</v>
      </c>
      <c r="C113298" s="1" t="s">
        <v>98379</v>
      </c>
      <c r="D113298" s="1" t="s">
        <v>76978</v>
      </c>
      <c r="F113298" s="1" t="s">
        <v>15</v>
      </c>
      <c r="H113298" s="1" t="s">
        <v>45</v>
      </c>
      <c r="I113298" s="1" t="s">
        <v>16</v>
      </c>
      <c r="J113298">
        <v>1713521743000</v>
      </c>
      <c r="K113298" s="1" t="s">
        <v>18</v>
      </c>
    </row>
    <row r="113299" spans="1:12" x14ac:dyDescent="0.35">
      <c r="A113299">
        <v>3905677149</v>
      </c>
      <c r="B113299" s="1" t="s">
        <v>13437</v>
      </c>
      <c r="C113299" s="1" t="s">
        <v>98379</v>
      </c>
      <c r="D113299" s="1" t="s">
        <v>98439</v>
      </c>
      <c r="F113299" s="1" t="s">
        <v>15</v>
      </c>
      <c r="H113299" s="1" t="s">
        <v>45</v>
      </c>
      <c r="I113299" s="1" t="s">
        <v>16</v>
      </c>
      <c r="J113299">
        <v>1713521743000</v>
      </c>
      <c r="K113299" s="1" t="s">
        <v>18</v>
      </c>
    </row>
    <row r="113300" spans="1:12" x14ac:dyDescent="0.35">
      <c r="A113300">
        <v>3905677425</v>
      </c>
      <c r="B113300" s="1" t="s">
        <v>19912</v>
      </c>
      <c r="C113300" s="1" t="s">
        <v>78507</v>
      </c>
      <c r="D113300" s="1" t="s">
        <v>3942</v>
      </c>
      <c r="F113300" s="1" t="s">
        <v>15</v>
      </c>
      <c r="H113300" s="1" t="s">
        <v>45</v>
      </c>
      <c r="I113300" s="1" t="s">
        <v>203</v>
      </c>
      <c r="J113300">
        <v>1713522200000</v>
      </c>
      <c r="K113300" s="1" t="s">
        <v>18</v>
      </c>
    </row>
    <row r="113301" spans="1:12" x14ac:dyDescent="0.35">
      <c r="A113301">
        <v>3905677499</v>
      </c>
      <c r="B113301" s="1" t="s">
        <v>19912</v>
      </c>
      <c r="C113301" s="1" t="s">
        <v>24678</v>
      </c>
      <c r="D113301" s="1" t="s">
        <v>1668</v>
      </c>
      <c r="F113301" s="1" t="s">
        <v>15</v>
      </c>
      <c r="H113301" s="1" t="s">
        <v>45</v>
      </c>
      <c r="I113301" s="1" t="s">
        <v>241</v>
      </c>
      <c r="J113301">
        <v>1713522200000</v>
      </c>
      <c r="K113301" s="1" t="s">
        <v>18</v>
      </c>
    </row>
    <row r="113302" spans="1:12" x14ac:dyDescent="0.35">
      <c r="A113302">
        <v>3905677771</v>
      </c>
      <c r="B113302" s="1" t="s">
        <v>19912</v>
      </c>
      <c r="C113302" s="1" t="s">
        <v>19980</v>
      </c>
      <c r="D113302" s="1" t="s">
        <v>1775</v>
      </c>
      <c r="F113302" s="1" t="s">
        <v>15</v>
      </c>
      <c r="H113302" s="1" t="s">
        <v>45</v>
      </c>
      <c r="I113302" s="1" t="s">
        <v>203</v>
      </c>
      <c r="J113302">
        <v>1713522200000</v>
      </c>
      <c r="K113302" s="1" t="s">
        <v>18</v>
      </c>
    </row>
    <row r="113303" spans="1:12" x14ac:dyDescent="0.35">
      <c r="A113303">
        <v>3905677892</v>
      </c>
      <c r="B113303" s="1" t="s">
        <v>98302</v>
      </c>
      <c r="C113303" s="1" t="s">
        <v>1374</v>
      </c>
      <c r="D113303" s="1" t="s">
        <v>173</v>
      </c>
      <c r="F113303" s="1" t="s">
        <v>15</v>
      </c>
      <c r="G113303">
        <v>1</v>
      </c>
      <c r="H113303" s="1" t="s">
        <v>17</v>
      </c>
      <c r="I113303" s="1" t="s">
        <v>241</v>
      </c>
      <c r="J113303">
        <v>1713520957000</v>
      </c>
      <c r="K113303" s="1" t="s">
        <v>18</v>
      </c>
    </row>
    <row r="113304" spans="1:12" x14ac:dyDescent="0.35">
      <c r="A113304">
        <v>3905677933</v>
      </c>
      <c r="B113304" s="1" t="s">
        <v>19912</v>
      </c>
      <c r="C113304" s="1" t="s">
        <v>98440</v>
      </c>
      <c r="D113304" s="1" t="s">
        <v>3979</v>
      </c>
      <c r="F113304" s="1" t="s">
        <v>15</v>
      </c>
      <c r="H113304" s="1" t="s">
        <v>45</v>
      </c>
      <c r="I113304" s="1" t="s">
        <v>203</v>
      </c>
      <c r="J113304">
        <v>1713522200000</v>
      </c>
      <c r="K113304" s="1" t="s">
        <v>18</v>
      </c>
    </row>
    <row r="113305" spans="1:12" x14ac:dyDescent="0.35">
      <c r="A113305">
        <v>3905678026</v>
      </c>
      <c r="B113305" s="1" t="s">
        <v>22483</v>
      </c>
      <c r="C113305" s="1" t="s">
        <v>98441</v>
      </c>
      <c r="D113305" s="1" t="s">
        <v>19018</v>
      </c>
      <c r="F113305" s="1" t="s">
        <v>49</v>
      </c>
      <c r="H113305" s="1" t="s">
        <v>45</v>
      </c>
      <c r="I113305" s="1" t="s">
        <v>241</v>
      </c>
      <c r="J113305">
        <v>1713521422000</v>
      </c>
      <c r="K113305" s="1" t="s">
        <v>50</v>
      </c>
    </row>
    <row r="113306" spans="1:12" x14ac:dyDescent="0.35">
      <c r="A113306">
        <v>3905678078</v>
      </c>
      <c r="B113306" s="1" t="s">
        <v>19928</v>
      </c>
      <c r="C113306" s="1" t="s">
        <v>78443</v>
      </c>
      <c r="D113306" s="1" t="s">
        <v>25942</v>
      </c>
      <c r="F113306" s="1" t="s">
        <v>49</v>
      </c>
      <c r="H113306" s="1" t="s">
        <v>45</v>
      </c>
      <c r="I113306" s="1" t="s">
        <v>203</v>
      </c>
      <c r="J113306">
        <v>1713521145000</v>
      </c>
      <c r="K113306" s="1" t="s">
        <v>50</v>
      </c>
    </row>
    <row r="113307" spans="1:12" x14ac:dyDescent="0.35">
      <c r="A113307">
        <v>3905678130</v>
      </c>
      <c r="B113307" s="1" t="s">
        <v>98302</v>
      </c>
      <c r="C113307" s="1" t="s">
        <v>98442</v>
      </c>
      <c r="D113307" s="1" t="s">
        <v>461</v>
      </c>
      <c r="F113307" s="1" t="s">
        <v>15</v>
      </c>
      <c r="G113307">
        <v>1</v>
      </c>
      <c r="H113307" s="1" t="s">
        <v>17</v>
      </c>
      <c r="I113307" s="1" t="s">
        <v>241</v>
      </c>
      <c r="J113307">
        <v>1713520595000</v>
      </c>
      <c r="K113307" s="1" t="s">
        <v>18</v>
      </c>
    </row>
    <row r="113308" spans="1:12" x14ac:dyDescent="0.35">
      <c r="A113308">
        <v>3905678166</v>
      </c>
      <c r="B113308" s="1" t="s">
        <v>13437</v>
      </c>
      <c r="C113308" s="1" t="s">
        <v>98379</v>
      </c>
      <c r="D113308" s="1" t="s">
        <v>11462</v>
      </c>
      <c r="F113308" s="1" t="s">
        <v>15</v>
      </c>
      <c r="H113308" s="1" t="s">
        <v>45</v>
      </c>
      <c r="I113308" s="1" t="s">
        <v>16</v>
      </c>
      <c r="J113308">
        <v>1713521742000</v>
      </c>
      <c r="K113308" s="1" t="s">
        <v>18</v>
      </c>
    </row>
    <row r="113309" spans="1:12" x14ac:dyDescent="0.35">
      <c r="A113309">
        <v>3905678168</v>
      </c>
      <c r="B113309" s="1" t="s">
        <v>13437</v>
      </c>
      <c r="C113309" s="1" t="s">
        <v>38751</v>
      </c>
      <c r="D113309" s="1" t="s">
        <v>46316</v>
      </c>
      <c r="F113309" s="1" t="s">
        <v>15</v>
      </c>
      <c r="H113309" s="1" t="s">
        <v>45</v>
      </c>
      <c r="I113309" s="1" t="s">
        <v>16</v>
      </c>
      <c r="J113309">
        <v>1713521742000</v>
      </c>
      <c r="K113309" s="1" t="s">
        <v>18</v>
      </c>
      <c r="L113309">
        <v>38792</v>
      </c>
    </row>
    <row r="113310" spans="1:12" x14ac:dyDescent="0.35">
      <c r="A113310">
        <v>3905678627</v>
      </c>
      <c r="B113310" s="1" t="s">
        <v>19912</v>
      </c>
      <c r="C113310" s="1" t="s">
        <v>97231</v>
      </c>
      <c r="D113310" s="1" t="s">
        <v>27759</v>
      </c>
      <c r="F113310" s="1" t="s">
        <v>15</v>
      </c>
      <c r="H113310" s="1" t="s">
        <v>45</v>
      </c>
      <c r="I113310" s="1" t="s">
        <v>203</v>
      </c>
      <c r="J113310">
        <v>1713522200000</v>
      </c>
      <c r="K113310" s="1" t="s">
        <v>18</v>
      </c>
    </row>
    <row r="113311" spans="1:12" x14ac:dyDescent="0.35">
      <c r="A113311">
        <v>3905678903</v>
      </c>
      <c r="B113311" s="1" t="s">
        <v>19912</v>
      </c>
      <c r="C113311" s="1" t="s">
        <v>24671</v>
      </c>
      <c r="D113311" s="1" t="s">
        <v>143</v>
      </c>
      <c r="F113311" s="1" t="s">
        <v>15</v>
      </c>
      <c r="H113311" s="1" t="s">
        <v>45</v>
      </c>
      <c r="I113311" s="1" t="s">
        <v>241</v>
      </c>
      <c r="J113311">
        <v>1713522200000</v>
      </c>
      <c r="K113311" s="1" t="s">
        <v>18</v>
      </c>
    </row>
    <row r="113312" spans="1:12" x14ac:dyDescent="0.35">
      <c r="A113312">
        <v>3905678973</v>
      </c>
      <c r="B113312" s="1" t="s">
        <v>19912</v>
      </c>
      <c r="C113312" s="1" t="s">
        <v>20041</v>
      </c>
      <c r="D113312" s="1" t="s">
        <v>1344</v>
      </c>
      <c r="F113312" s="1" t="s">
        <v>15</v>
      </c>
      <c r="H113312" s="1" t="s">
        <v>45</v>
      </c>
      <c r="I113312" s="1" t="s">
        <v>203</v>
      </c>
      <c r="J113312">
        <v>1713522200000</v>
      </c>
      <c r="K113312" s="1" t="s">
        <v>18</v>
      </c>
    </row>
    <row r="113313" spans="1:12" x14ac:dyDescent="0.35">
      <c r="A113313">
        <v>3905679267</v>
      </c>
      <c r="B113313" s="1" t="s">
        <v>22158</v>
      </c>
      <c r="C113313" s="1" t="s">
        <v>93205</v>
      </c>
      <c r="D113313" s="1" t="s">
        <v>68</v>
      </c>
      <c r="F113313" s="1" t="s">
        <v>15</v>
      </c>
      <c r="H113313" s="1" t="s">
        <v>38</v>
      </c>
      <c r="I113313" s="1" t="s">
        <v>16</v>
      </c>
      <c r="J113313">
        <v>1713521044000</v>
      </c>
      <c r="K113313" s="1" t="s">
        <v>18</v>
      </c>
    </row>
    <row r="113314" spans="1:12" x14ac:dyDescent="0.35">
      <c r="A113314">
        <v>3905679945</v>
      </c>
      <c r="B113314" s="1" t="s">
        <v>24696</v>
      </c>
      <c r="C113314" s="1" t="s">
        <v>98443</v>
      </c>
      <c r="D113314" s="1" t="s">
        <v>98444</v>
      </c>
      <c r="F113314" s="1" t="s">
        <v>15</v>
      </c>
      <c r="H113314" s="1" t="s">
        <v>45</v>
      </c>
      <c r="I113314" s="1" t="s">
        <v>203</v>
      </c>
      <c r="J113314">
        <v>1713522240000</v>
      </c>
      <c r="K113314" s="1" t="s">
        <v>18</v>
      </c>
    </row>
    <row r="113315" spans="1:12" x14ac:dyDescent="0.35">
      <c r="A113315">
        <v>3905680138</v>
      </c>
      <c r="B113315" s="1" t="s">
        <v>19912</v>
      </c>
      <c r="C113315" s="1" t="s">
        <v>98445</v>
      </c>
      <c r="D113315" s="1" t="s">
        <v>779</v>
      </c>
      <c r="F113315" s="1" t="s">
        <v>15</v>
      </c>
      <c r="H113315" s="1" t="s">
        <v>45</v>
      </c>
      <c r="I113315" s="1" t="s">
        <v>203</v>
      </c>
      <c r="J113315">
        <v>1713522200000</v>
      </c>
      <c r="K113315" s="1" t="s">
        <v>18</v>
      </c>
    </row>
    <row r="113316" spans="1:12" x14ac:dyDescent="0.35">
      <c r="A113316">
        <v>3905680408</v>
      </c>
      <c r="B113316" s="1" t="s">
        <v>19912</v>
      </c>
      <c r="C113316" s="1" t="s">
        <v>20226</v>
      </c>
      <c r="D113316" s="1" t="s">
        <v>8263</v>
      </c>
      <c r="F113316" s="1" t="s">
        <v>15</v>
      </c>
      <c r="H113316" s="1" t="s">
        <v>45</v>
      </c>
      <c r="I113316" s="1" t="s">
        <v>203</v>
      </c>
      <c r="J113316">
        <v>1713522200000</v>
      </c>
      <c r="K113316" s="1" t="s">
        <v>18</v>
      </c>
    </row>
    <row r="113317" spans="1:12" x14ac:dyDescent="0.35">
      <c r="A113317">
        <v>3905680513</v>
      </c>
      <c r="B113317" s="1" t="s">
        <v>19912</v>
      </c>
      <c r="C113317" s="1" t="s">
        <v>98446</v>
      </c>
      <c r="D113317" s="1" t="s">
        <v>1004</v>
      </c>
      <c r="F113317" s="1" t="s">
        <v>15</v>
      </c>
      <c r="H113317" s="1" t="s">
        <v>45</v>
      </c>
      <c r="I113317" s="1" t="s">
        <v>203</v>
      </c>
      <c r="J113317">
        <v>1713522200000</v>
      </c>
      <c r="K113317" s="1" t="s">
        <v>18</v>
      </c>
    </row>
    <row r="113318" spans="1:12" x14ac:dyDescent="0.35">
      <c r="A113318">
        <v>3905680547</v>
      </c>
      <c r="B113318" s="1" t="s">
        <v>98447</v>
      </c>
      <c r="C113318" s="1" t="s">
        <v>2073</v>
      </c>
      <c r="D113318" s="1" t="s">
        <v>660</v>
      </c>
      <c r="F113318" s="1" t="s">
        <v>15</v>
      </c>
      <c r="G113318">
        <v>1</v>
      </c>
      <c r="H113318" s="1" t="s">
        <v>45</v>
      </c>
      <c r="I113318" s="1" t="s">
        <v>282</v>
      </c>
      <c r="J113318">
        <v>1713520903000</v>
      </c>
      <c r="K113318" s="1" t="s">
        <v>18</v>
      </c>
    </row>
    <row r="113319" spans="1:12" x14ac:dyDescent="0.35">
      <c r="A113319">
        <v>3905680572</v>
      </c>
      <c r="B113319" s="1" t="s">
        <v>19912</v>
      </c>
      <c r="C113319" s="1" t="s">
        <v>24730</v>
      </c>
      <c r="D113319" s="1" t="s">
        <v>779</v>
      </c>
      <c r="F113319" s="1" t="s">
        <v>15</v>
      </c>
      <c r="H113319" s="1" t="s">
        <v>45</v>
      </c>
      <c r="I113319" s="1" t="s">
        <v>203</v>
      </c>
      <c r="J113319">
        <v>1713522200000</v>
      </c>
      <c r="K113319" s="1" t="s">
        <v>18</v>
      </c>
    </row>
    <row r="113320" spans="1:12" x14ac:dyDescent="0.35">
      <c r="A113320">
        <v>3905680687</v>
      </c>
      <c r="B113320" s="1" t="s">
        <v>98448</v>
      </c>
      <c r="C113320" s="1" t="s">
        <v>98449</v>
      </c>
      <c r="D113320" s="1" t="s">
        <v>98450</v>
      </c>
      <c r="F113320" s="1" t="s">
        <v>15</v>
      </c>
      <c r="H113320" s="1" t="s">
        <v>45</v>
      </c>
      <c r="I113320" s="1" t="s">
        <v>203</v>
      </c>
      <c r="J113320">
        <v>1713521976000</v>
      </c>
      <c r="K113320" s="1" t="s">
        <v>18</v>
      </c>
    </row>
    <row r="113321" spans="1:12" x14ac:dyDescent="0.35">
      <c r="A113321">
        <v>3905681153</v>
      </c>
      <c r="B113321" s="1" t="s">
        <v>19912</v>
      </c>
      <c r="C113321" s="1" t="s">
        <v>20226</v>
      </c>
      <c r="D113321" s="1" t="s">
        <v>12393</v>
      </c>
      <c r="F113321" s="1" t="s">
        <v>15</v>
      </c>
      <c r="H113321" s="1" t="s">
        <v>45</v>
      </c>
      <c r="I113321" s="1" t="s">
        <v>203</v>
      </c>
      <c r="J113321">
        <v>1713522200000</v>
      </c>
      <c r="K113321" s="1" t="s">
        <v>18</v>
      </c>
    </row>
    <row r="113322" spans="1:12" x14ac:dyDescent="0.35">
      <c r="A113322">
        <v>3905681348</v>
      </c>
      <c r="B113322" s="1" t="s">
        <v>19912</v>
      </c>
      <c r="C113322" s="1" t="s">
        <v>98451</v>
      </c>
      <c r="D113322" s="1" t="s">
        <v>9262</v>
      </c>
      <c r="F113322" s="1" t="s">
        <v>15</v>
      </c>
      <c r="H113322" s="1" t="s">
        <v>45</v>
      </c>
      <c r="I113322" s="1" t="s">
        <v>241</v>
      </c>
      <c r="J113322">
        <v>1713522200000</v>
      </c>
      <c r="K113322" s="1" t="s">
        <v>18</v>
      </c>
    </row>
    <row r="113323" spans="1:12" x14ac:dyDescent="0.35">
      <c r="A113323">
        <v>3905681590</v>
      </c>
      <c r="B113323" s="1" t="s">
        <v>24696</v>
      </c>
      <c r="C113323" s="1" t="s">
        <v>24708</v>
      </c>
      <c r="D113323" s="1" t="s">
        <v>98452</v>
      </c>
      <c r="F113323" s="1" t="s">
        <v>15</v>
      </c>
      <c r="H113323" s="1" t="s">
        <v>45</v>
      </c>
      <c r="I113323" s="1" t="s">
        <v>241</v>
      </c>
      <c r="J113323">
        <v>1713522240000</v>
      </c>
      <c r="K113323" s="1" t="s">
        <v>18</v>
      </c>
    </row>
    <row r="113324" spans="1:12" x14ac:dyDescent="0.35">
      <c r="A113324">
        <v>3905681665</v>
      </c>
      <c r="B113324" s="1" t="s">
        <v>19912</v>
      </c>
      <c r="C113324" s="1" t="s">
        <v>78507</v>
      </c>
      <c r="D113324" s="1" t="s">
        <v>16286</v>
      </c>
      <c r="F113324" s="1" t="s">
        <v>15</v>
      </c>
      <c r="H113324" s="1" t="s">
        <v>45</v>
      </c>
      <c r="I113324" s="1" t="s">
        <v>203</v>
      </c>
      <c r="J113324">
        <v>1713522200000</v>
      </c>
      <c r="K113324" s="1" t="s">
        <v>18</v>
      </c>
    </row>
    <row r="113325" spans="1:12" x14ac:dyDescent="0.35">
      <c r="A113325">
        <v>3905681838</v>
      </c>
      <c r="B113325" s="1" t="s">
        <v>28250</v>
      </c>
      <c r="C113325" s="1" t="s">
        <v>98453</v>
      </c>
      <c r="D113325" s="1" t="s">
        <v>17737</v>
      </c>
      <c r="F113325" s="1" t="s">
        <v>15</v>
      </c>
      <c r="H113325" s="1" t="s">
        <v>45</v>
      </c>
      <c r="I113325" s="1" t="s">
        <v>203</v>
      </c>
      <c r="J113325">
        <v>1713521967000</v>
      </c>
      <c r="K113325" s="1" t="s">
        <v>18</v>
      </c>
    </row>
    <row r="113326" spans="1:12" x14ac:dyDescent="0.35">
      <c r="A113326">
        <v>3905681889</v>
      </c>
      <c r="B113326" s="1" t="s">
        <v>88101</v>
      </c>
      <c r="C113326" s="1" t="s">
        <v>2839</v>
      </c>
      <c r="D113326" s="1" t="s">
        <v>3805</v>
      </c>
      <c r="F113326" s="1" t="s">
        <v>15</v>
      </c>
      <c r="H113326" s="1" t="s">
        <v>17</v>
      </c>
      <c r="I113326" s="1" t="s">
        <v>282</v>
      </c>
      <c r="J113326">
        <v>1713521245000</v>
      </c>
      <c r="K113326" s="1" t="s">
        <v>18</v>
      </c>
      <c r="L113326">
        <v>100000</v>
      </c>
    </row>
    <row r="113327" spans="1:12" x14ac:dyDescent="0.35">
      <c r="A113327">
        <v>3905681890</v>
      </c>
      <c r="B113327" s="1" t="s">
        <v>19912</v>
      </c>
      <c r="C113327" s="1" t="s">
        <v>24678</v>
      </c>
      <c r="D113327" s="1" t="s">
        <v>7735</v>
      </c>
      <c r="F113327" s="1" t="s">
        <v>15</v>
      </c>
      <c r="H113327" s="1" t="s">
        <v>45</v>
      </c>
      <c r="I113327" s="1" t="s">
        <v>241</v>
      </c>
      <c r="J113327">
        <v>1713522200000</v>
      </c>
      <c r="K113327" s="1" t="s">
        <v>18</v>
      </c>
      <c r="L113327">
        <v>52000</v>
      </c>
    </row>
    <row r="113328" spans="1:12" x14ac:dyDescent="0.35">
      <c r="A113328">
        <v>3905681911</v>
      </c>
      <c r="B113328" s="1" t="s">
        <v>20007</v>
      </c>
      <c r="C113328" s="1" t="s">
        <v>98454</v>
      </c>
      <c r="D113328" s="1" t="s">
        <v>150</v>
      </c>
      <c r="F113328" s="1" t="s">
        <v>15</v>
      </c>
      <c r="H113328" s="1" t="s">
        <v>45</v>
      </c>
      <c r="I113328" s="1" t="s">
        <v>16</v>
      </c>
      <c r="J113328">
        <v>1713522357000</v>
      </c>
      <c r="K113328" s="1" t="s">
        <v>18</v>
      </c>
      <c r="L113328">
        <v>142000</v>
      </c>
    </row>
    <row r="113329" spans="1:12" x14ac:dyDescent="0.35">
      <c r="A113329">
        <v>3905681915</v>
      </c>
      <c r="B113329" s="1" t="s">
        <v>20007</v>
      </c>
      <c r="C113329" s="1" t="s">
        <v>3205</v>
      </c>
      <c r="D113329" s="1" t="s">
        <v>163</v>
      </c>
      <c r="F113329" s="1" t="s">
        <v>15</v>
      </c>
      <c r="H113329" s="1" t="s">
        <v>45</v>
      </c>
      <c r="I113329" s="1" t="s">
        <v>16</v>
      </c>
      <c r="J113329">
        <v>1713522357000</v>
      </c>
      <c r="K113329" s="1" t="s">
        <v>18</v>
      </c>
      <c r="L113329">
        <v>210000</v>
      </c>
    </row>
    <row r="113330" spans="1:12" x14ac:dyDescent="0.35">
      <c r="A113330">
        <v>3905681916</v>
      </c>
      <c r="B113330" s="1" t="s">
        <v>20007</v>
      </c>
      <c r="C113330" s="1" t="s">
        <v>98455</v>
      </c>
      <c r="D113330" s="1" t="s">
        <v>41</v>
      </c>
      <c r="F113330" s="1" t="s">
        <v>15</v>
      </c>
      <c r="H113330" s="1" t="s">
        <v>45</v>
      </c>
      <c r="I113330" s="1" t="s">
        <v>16</v>
      </c>
      <c r="J113330">
        <v>1713522357000</v>
      </c>
      <c r="K113330" s="1" t="s">
        <v>18</v>
      </c>
      <c r="L113330">
        <v>175500</v>
      </c>
    </row>
    <row r="113331" spans="1:12" x14ac:dyDescent="0.35">
      <c r="A113331">
        <v>3905681917</v>
      </c>
      <c r="B113331" s="1" t="s">
        <v>20007</v>
      </c>
      <c r="C113331" s="1" t="s">
        <v>22735</v>
      </c>
      <c r="D113331" s="1" t="s">
        <v>150</v>
      </c>
      <c r="F113331" s="1" t="s">
        <v>15</v>
      </c>
      <c r="H113331" s="1" t="s">
        <v>45</v>
      </c>
      <c r="I113331" s="1" t="s">
        <v>16</v>
      </c>
      <c r="J113331">
        <v>1713522357000</v>
      </c>
      <c r="K113331" s="1" t="s">
        <v>18</v>
      </c>
      <c r="L113331">
        <v>175500</v>
      </c>
    </row>
    <row r="113332" spans="1:12" x14ac:dyDescent="0.35">
      <c r="A113332">
        <v>3905681920</v>
      </c>
      <c r="B113332" s="1" t="s">
        <v>20007</v>
      </c>
      <c r="C113332" s="1" t="s">
        <v>98456</v>
      </c>
      <c r="D113332" s="1" t="s">
        <v>41</v>
      </c>
      <c r="F113332" s="1" t="s">
        <v>15</v>
      </c>
      <c r="H113332" s="1" t="s">
        <v>45</v>
      </c>
      <c r="I113332" s="1" t="s">
        <v>16</v>
      </c>
      <c r="J113332">
        <v>1713522357000</v>
      </c>
      <c r="K113332" s="1" t="s">
        <v>18</v>
      </c>
      <c r="L113332">
        <v>118000</v>
      </c>
    </row>
    <row r="113333" spans="1:12" x14ac:dyDescent="0.35">
      <c r="A113333">
        <v>3905681927</v>
      </c>
      <c r="B113333" s="1" t="s">
        <v>20007</v>
      </c>
      <c r="C113333" s="1" t="s">
        <v>98457</v>
      </c>
      <c r="D113333" s="1" t="s">
        <v>10000</v>
      </c>
      <c r="F113333" s="1" t="s">
        <v>15</v>
      </c>
      <c r="H113333" s="1" t="s">
        <v>45</v>
      </c>
      <c r="I113333" s="1" t="s">
        <v>16</v>
      </c>
      <c r="J113333">
        <v>1713522357000</v>
      </c>
      <c r="K113333" s="1" t="s">
        <v>18</v>
      </c>
      <c r="L113333">
        <v>182500</v>
      </c>
    </row>
    <row r="113334" spans="1:12" x14ac:dyDescent="0.35">
      <c r="A113334">
        <v>3905682028</v>
      </c>
      <c r="B113334" s="1" t="s">
        <v>19912</v>
      </c>
      <c r="C113334" s="1" t="s">
        <v>78507</v>
      </c>
      <c r="D113334" s="1" t="s">
        <v>1939</v>
      </c>
      <c r="F113334" s="1" t="s">
        <v>15</v>
      </c>
      <c r="H113334" s="1" t="s">
        <v>45</v>
      </c>
      <c r="I113334" s="1" t="s">
        <v>203</v>
      </c>
      <c r="J113334">
        <v>1713522200000</v>
      </c>
      <c r="K113334" s="1" t="s">
        <v>18</v>
      </c>
    </row>
    <row r="113335" spans="1:12" x14ac:dyDescent="0.35">
      <c r="A113335">
        <v>3905682170</v>
      </c>
      <c r="B113335" s="1" t="s">
        <v>13013</v>
      </c>
      <c r="C113335" s="1" t="s">
        <v>97002</v>
      </c>
      <c r="D113335" s="1" t="s">
        <v>45072</v>
      </c>
      <c r="F113335" s="1" t="s">
        <v>15</v>
      </c>
      <c r="H113335" s="1" t="s">
        <v>45</v>
      </c>
      <c r="I113335" s="1" t="s">
        <v>282</v>
      </c>
      <c r="J113335">
        <v>1713522200000</v>
      </c>
      <c r="K113335" s="1" t="s">
        <v>18</v>
      </c>
    </row>
    <row r="113336" spans="1:12" x14ac:dyDescent="0.35">
      <c r="A113336">
        <v>3905682446</v>
      </c>
      <c r="B113336" s="1" t="s">
        <v>19912</v>
      </c>
      <c r="C113336" s="1" t="s">
        <v>24678</v>
      </c>
      <c r="D113336" s="1" t="s">
        <v>1471</v>
      </c>
      <c r="F113336" s="1" t="s">
        <v>15</v>
      </c>
      <c r="H113336" s="1" t="s">
        <v>45</v>
      </c>
      <c r="I113336" s="1" t="s">
        <v>241</v>
      </c>
      <c r="J113336">
        <v>1713522200000</v>
      </c>
      <c r="K113336" s="1" t="s">
        <v>18</v>
      </c>
    </row>
    <row r="113337" spans="1:12" x14ac:dyDescent="0.35">
      <c r="A113337">
        <v>3905682503</v>
      </c>
      <c r="B113337" s="1" t="s">
        <v>19912</v>
      </c>
      <c r="C113337" s="1" t="s">
        <v>98458</v>
      </c>
      <c r="D113337" s="1" t="s">
        <v>234</v>
      </c>
      <c r="F113337" s="1" t="s">
        <v>15</v>
      </c>
      <c r="H113337" s="1" t="s">
        <v>45</v>
      </c>
      <c r="I113337" s="1" t="s">
        <v>203</v>
      </c>
      <c r="J113337">
        <v>1713522200000</v>
      </c>
      <c r="K113337" s="1" t="s">
        <v>18</v>
      </c>
      <c r="L113337">
        <v>52000</v>
      </c>
    </row>
    <row r="113338" spans="1:12" x14ac:dyDescent="0.35">
      <c r="A113338">
        <v>3905682636</v>
      </c>
      <c r="B113338" s="1" t="s">
        <v>19945</v>
      </c>
      <c r="C113338" s="1" t="s">
        <v>98459</v>
      </c>
      <c r="D113338" s="1" t="s">
        <v>2965</v>
      </c>
      <c r="F113338" s="1" t="s">
        <v>15</v>
      </c>
      <c r="H113338" s="1" t="s">
        <v>45</v>
      </c>
      <c r="I113338" s="1" t="s">
        <v>16</v>
      </c>
      <c r="J113338">
        <v>1713521723000</v>
      </c>
      <c r="K113338" s="1" t="s">
        <v>18</v>
      </c>
    </row>
    <row r="113339" spans="1:12" x14ac:dyDescent="0.35">
      <c r="A113339">
        <v>3905682719</v>
      </c>
      <c r="B113339" s="1" t="s">
        <v>19912</v>
      </c>
      <c r="C113339" s="1" t="s">
        <v>24663</v>
      </c>
      <c r="D113339" s="1" t="s">
        <v>15331</v>
      </c>
      <c r="F113339" s="1" t="s">
        <v>15</v>
      </c>
      <c r="H113339" s="1" t="s">
        <v>45</v>
      </c>
      <c r="I113339" s="1" t="s">
        <v>203</v>
      </c>
      <c r="J113339">
        <v>1713522200000</v>
      </c>
      <c r="K113339" s="1" t="s">
        <v>18</v>
      </c>
    </row>
    <row r="113340" spans="1:12" x14ac:dyDescent="0.35">
      <c r="A113340">
        <v>3905682868</v>
      </c>
      <c r="B113340" s="1" t="s">
        <v>78974</v>
      </c>
      <c r="C113340" s="1" t="s">
        <v>98460</v>
      </c>
      <c r="D113340" s="1" t="s">
        <v>479</v>
      </c>
      <c r="F113340" s="1" t="s">
        <v>15</v>
      </c>
      <c r="H113340" s="1" t="s">
        <v>45</v>
      </c>
      <c r="I113340" s="1" t="s">
        <v>282</v>
      </c>
      <c r="J113340">
        <v>1713521779000</v>
      </c>
      <c r="K113340" s="1" t="s">
        <v>18</v>
      </c>
    </row>
    <row r="113341" spans="1:12" x14ac:dyDescent="0.35">
      <c r="A113341">
        <v>3905682900</v>
      </c>
      <c r="B113341" s="1" t="s">
        <v>25834</v>
      </c>
      <c r="C113341" s="1" t="s">
        <v>10478</v>
      </c>
      <c r="D113341" s="1" t="s">
        <v>4672</v>
      </c>
      <c r="F113341" s="1" t="s">
        <v>15</v>
      </c>
      <c r="H113341" s="1" t="s">
        <v>17</v>
      </c>
      <c r="I113341" s="1" t="s">
        <v>203</v>
      </c>
      <c r="J113341">
        <v>1713521182000</v>
      </c>
      <c r="K113341" s="1" t="s">
        <v>18</v>
      </c>
    </row>
    <row r="113342" spans="1:12" x14ac:dyDescent="0.35">
      <c r="A113342">
        <v>3905682922</v>
      </c>
      <c r="B113342" s="1" t="s">
        <v>98461</v>
      </c>
      <c r="C113342" s="1" t="s">
        <v>98462</v>
      </c>
      <c r="D113342" s="1" t="s">
        <v>479</v>
      </c>
      <c r="F113342" s="1" t="s">
        <v>15</v>
      </c>
      <c r="H113342" s="1" t="s">
        <v>45</v>
      </c>
      <c r="I113342" s="1" t="s">
        <v>16</v>
      </c>
      <c r="J113342">
        <v>1713521885000</v>
      </c>
      <c r="K113342" s="1" t="s">
        <v>18</v>
      </c>
    </row>
    <row r="113343" spans="1:12" x14ac:dyDescent="0.35">
      <c r="A113343">
        <v>3905682933</v>
      </c>
      <c r="B113343" s="1" t="s">
        <v>20047</v>
      </c>
      <c r="C113343" s="1" t="s">
        <v>94121</v>
      </c>
      <c r="D113343" s="1" t="s">
        <v>22588</v>
      </c>
      <c r="F113343" s="1" t="s">
        <v>15</v>
      </c>
      <c r="H113343" s="1" t="s">
        <v>45</v>
      </c>
      <c r="I113343" s="1" t="s">
        <v>203</v>
      </c>
      <c r="J113343">
        <v>1713522088000</v>
      </c>
      <c r="K113343" s="1" t="s">
        <v>18</v>
      </c>
    </row>
    <row r="113344" spans="1:12" x14ac:dyDescent="0.35">
      <c r="A113344">
        <v>3905682935</v>
      </c>
      <c r="B113344" s="1" t="s">
        <v>20007</v>
      </c>
      <c r="C113344" s="1" t="s">
        <v>98463</v>
      </c>
      <c r="D113344" s="1" t="s">
        <v>288</v>
      </c>
      <c r="F113344" s="1" t="s">
        <v>15</v>
      </c>
      <c r="H113344" s="1" t="s">
        <v>45</v>
      </c>
      <c r="I113344" s="1" t="s">
        <v>16</v>
      </c>
      <c r="J113344">
        <v>1713522357000</v>
      </c>
      <c r="K113344" s="1" t="s">
        <v>18</v>
      </c>
      <c r="L113344">
        <v>231000</v>
      </c>
    </row>
    <row r="113345" spans="1:12" x14ac:dyDescent="0.35">
      <c r="A113345">
        <v>3905682950</v>
      </c>
      <c r="B113345" s="1" t="s">
        <v>20189</v>
      </c>
      <c r="C113345" s="1" t="s">
        <v>98464</v>
      </c>
      <c r="D113345" s="1" t="s">
        <v>2994</v>
      </c>
      <c r="E113345">
        <v>16.5</v>
      </c>
      <c r="F113345" s="1" t="s">
        <v>49</v>
      </c>
      <c r="H113345" s="1" t="s">
        <v>45</v>
      </c>
      <c r="I113345" s="1" t="s">
        <v>203</v>
      </c>
      <c r="J113345">
        <v>1713522315000</v>
      </c>
      <c r="K113345" s="1" t="s">
        <v>50</v>
      </c>
      <c r="L113345">
        <v>34320</v>
      </c>
    </row>
    <row r="113346" spans="1:12" x14ac:dyDescent="0.35">
      <c r="A113346">
        <v>3905682998</v>
      </c>
      <c r="B113346" s="1" t="s">
        <v>88101</v>
      </c>
      <c r="C113346" s="1" t="s">
        <v>13964</v>
      </c>
      <c r="D113346" s="1" t="s">
        <v>3805</v>
      </c>
      <c r="F113346" s="1" t="s">
        <v>15</v>
      </c>
      <c r="H113346" s="1" t="s">
        <v>17</v>
      </c>
      <c r="I113346" s="1" t="s">
        <v>282</v>
      </c>
      <c r="J113346">
        <v>1713521329000</v>
      </c>
      <c r="K113346" s="1" t="s">
        <v>18</v>
      </c>
      <c r="L113346">
        <v>100000</v>
      </c>
    </row>
    <row r="113347" spans="1:12" x14ac:dyDescent="0.35">
      <c r="A113347">
        <v>3905683383</v>
      </c>
      <c r="B113347" s="1" t="s">
        <v>19912</v>
      </c>
      <c r="C113347" s="1" t="s">
        <v>19980</v>
      </c>
      <c r="D113347" s="1" t="s">
        <v>2116</v>
      </c>
      <c r="F113347" s="1" t="s">
        <v>15</v>
      </c>
      <c r="H113347" s="1" t="s">
        <v>45</v>
      </c>
      <c r="I113347" s="1" t="s">
        <v>203</v>
      </c>
      <c r="J113347">
        <v>1713522200000</v>
      </c>
      <c r="K113347" s="1" t="s">
        <v>18</v>
      </c>
      <c r="L113347">
        <v>44720</v>
      </c>
    </row>
    <row r="113348" spans="1:12" x14ac:dyDescent="0.35">
      <c r="A113348">
        <v>3905683632</v>
      </c>
      <c r="B113348" s="1" t="s">
        <v>13013</v>
      </c>
      <c r="C113348" s="1" t="s">
        <v>98465</v>
      </c>
      <c r="D113348" s="1" t="s">
        <v>3037</v>
      </c>
      <c r="F113348" s="1" t="s">
        <v>15</v>
      </c>
      <c r="H113348" s="1" t="s">
        <v>45</v>
      </c>
      <c r="I113348" s="1" t="s">
        <v>241</v>
      </c>
      <c r="J113348">
        <v>1713522200000</v>
      </c>
      <c r="K113348" s="1" t="s">
        <v>18</v>
      </c>
    </row>
    <row r="113349" spans="1:12" x14ac:dyDescent="0.35">
      <c r="A113349">
        <v>3905683717</v>
      </c>
      <c r="B113349" s="1" t="s">
        <v>19912</v>
      </c>
      <c r="C113349" s="1" t="s">
        <v>20006</v>
      </c>
      <c r="D113349" s="1" t="s">
        <v>9447</v>
      </c>
      <c r="F113349" s="1" t="s">
        <v>15</v>
      </c>
      <c r="H113349" s="1" t="s">
        <v>45</v>
      </c>
      <c r="I113349" s="1" t="s">
        <v>203</v>
      </c>
      <c r="J113349">
        <v>1713522200000</v>
      </c>
      <c r="K113349" s="1" t="s">
        <v>18</v>
      </c>
    </row>
    <row r="113350" spans="1:12" x14ac:dyDescent="0.35">
      <c r="A113350">
        <v>3905683727</v>
      </c>
      <c r="B113350" s="1" t="s">
        <v>13013</v>
      </c>
      <c r="C113350" s="1" t="s">
        <v>98466</v>
      </c>
      <c r="D113350" s="1" t="s">
        <v>14138</v>
      </c>
      <c r="F113350" s="1" t="s">
        <v>15</v>
      </c>
      <c r="H113350" s="1" t="s">
        <v>45</v>
      </c>
      <c r="I113350" s="1" t="s">
        <v>203</v>
      </c>
      <c r="J113350">
        <v>1713522200000</v>
      </c>
      <c r="K113350" s="1" t="s">
        <v>18</v>
      </c>
    </row>
    <row r="113351" spans="1:12" x14ac:dyDescent="0.35">
      <c r="A113351">
        <v>3905683905</v>
      </c>
      <c r="B113351" s="1" t="s">
        <v>98461</v>
      </c>
      <c r="C113351" s="1" t="s">
        <v>98467</v>
      </c>
      <c r="D113351" s="1" t="s">
        <v>1161</v>
      </c>
      <c r="F113351" s="1" t="s">
        <v>15</v>
      </c>
      <c r="H113351" s="1" t="s">
        <v>45</v>
      </c>
      <c r="I113351" s="1" t="s">
        <v>16</v>
      </c>
      <c r="J113351">
        <v>1713521885000</v>
      </c>
      <c r="K113351" s="1" t="s">
        <v>18</v>
      </c>
    </row>
    <row r="113352" spans="1:12" x14ac:dyDescent="0.35">
      <c r="A113352">
        <v>3905683911</v>
      </c>
      <c r="B113352" s="1" t="s">
        <v>98461</v>
      </c>
      <c r="C113352" s="1" t="s">
        <v>98468</v>
      </c>
      <c r="D113352" s="1" t="s">
        <v>3258</v>
      </c>
      <c r="F113352" s="1" t="s">
        <v>15</v>
      </c>
      <c r="H113352" s="1" t="s">
        <v>45</v>
      </c>
      <c r="I113352" s="1" t="s">
        <v>16</v>
      </c>
      <c r="J113352">
        <v>1713521885000</v>
      </c>
      <c r="K113352" s="1" t="s">
        <v>18</v>
      </c>
    </row>
    <row r="113353" spans="1:12" x14ac:dyDescent="0.35">
      <c r="A113353">
        <v>3905683912</v>
      </c>
      <c r="B113353" s="1" t="s">
        <v>20007</v>
      </c>
      <c r="C113353" s="1" t="s">
        <v>98469</v>
      </c>
      <c r="D113353" s="1" t="s">
        <v>167</v>
      </c>
      <c r="F113353" s="1" t="s">
        <v>15</v>
      </c>
      <c r="H113353" s="1" t="s">
        <v>45</v>
      </c>
      <c r="I113353" s="1" t="s">
        <v>16</v>
      </c>
      <c r="J113353">
        <v>1713522357000</v>
      </c>
      <c r="K113353" s="1" t="s">
        <v>18</v>
      </c>
      <c r="L113353">
        <v>141000</v>
      </c>
    </row>
    <row r="113354" spans="1:12" x14ac:dyDescent="0.35">
      <c r="A113354">
        <v>3905683919</v>
      </c>
      <c r="B113354" s="1" t="s">
        <v>20047</v>
      </c>
      <c r="C113354" s="1" t="s">
        <v>98470</v>
      </c>
      <c r="D113354" s="1" t="s">
        <v>5365</v>
      </c>
      <c r="F113354" s="1" t="s">
        <v>15</v>
      </c>
      <c r="H113354" s="1" t="s">
        <v>45</v>
      </c>
      <c r="I113354" s="1" t="s">
        <v>203</v>
      </c>
      <c r="J113354">
        <v>1713522088000</v>
      </c>
      <c r="K113354" s="1" t="s">
        <v>18</v>
      </c>
    </row>
    <row r="113355" spans="1:12" x14ac:dyDescent="0.35">
      <c r="A113355">
        <v>3905683929</v>
      </c>
      <c r="B113355" s="1" t="s">
        <v>20007</v>
      </c>
      <c r="C113355" s="1" t="s">
        <v>98471</v>
      </c>
      <c r="D113355" s="1" t="s">
        <v>36</v>
      </c>
      <c r="F113355" s="1" t="s">
        <v>15</v>
      </c>
      <c r="G113355">
        <v>1</v>
      </c>
      <c r="H113355" s="1" t="s">
        <v>45</v>
      </c>
      <c r="I113355" s="1" t="s">
        <v>16</v>
      </c>
      <c r="J113355">
        <v>1713522357000</v>
      </c>
      <c r="K113355" s="1" t="s">
        <v>18</v>
      </c>
      <c r="L113355">
        <v>253000</v>
      </c>
    </row>
    <row r="113356" spans="1:12" x14ac:dyDescent="0.35">
      <c r="A113356">
        <v>3905683945</v>
      </c>
      <c r="B113356" s="1" t="s">
        <v>24744</v>
      </c>
      <c r="C113356" s="1" t="s">
        <v>5923</v>
      </c>
      <c r="D113356" s="1" t="s">
        <v>4589</v>
      </c>
      <c r="F113356" s="1" t="s">
        <v>15</v>
      </c>
      <c r="H113356" s="1" t="s">
        <v>38</v>
      </c>
      <c r="I113356" s="1" t="s">
        <v>203</v>
      </c>
      <c r="J113356">
        <v>1713521978000</v>
      </c>
      <c r="K113356" s="1" t="s">
        <v>18</v>
      </c>
    </row>
    <row r="113357" spans="1:12" x14ac:dyDescent="0.35">
      <c r="A113357">
        <v>3905683996</v>
      </c>
      <c r="B113357" s="1" t="s">
        <v>19912</v>
      </c>
      <c r="C113357" s="1" t="s">
        <v>98432</v>
      </c>
      <c r="D113357" s="1" t="s">
        <v>3235</v>
      </c>
      <c r="F113357" s="1" t="s">
        <v>15</v>
      </c>
      <c r="H113357" s="1" t="s">
        <v>45</v>
      </c>
      <c r="I113357" s="1" t="s">
        <v>203</v>
      </c>
      <c r="J113357">
        <v>1713522200000</v>
      </c>
      <c r="K113357" s="1" t="s">
        <v>18</v>
      </c>
    </row>
    <row r="113358" spans="1:12" x14ac:dyDescent="0.35">
      <c r="A113358">
        <v>3905684027</v>
      </c>
      <c r="B113358" s="1" t="s">
        <v>19912</v>
      </c>
      <c r="C113358" s="1" t="s">
        <v>98472</v>
      </c>
      <c r="D113358" s="1" t="s">
        <v>10976</v>
      </c>
      <c r="F113358" s="1" t="s">
        <v>15</v>
      </c>
      <c r="H113358" s="1" t="s">
        <v>45</v>
      </c>
      <c r="I113358" s="1" t="s">
        <v>203</v>
      </c>
      <c r="J113358">
        <v>1713522200000</v>
      </c>
      <c r="K113358" s="1" t="s">
        <v>18</v>
      </c>
    </row>
    <row r="113359" spans="1:12" x14ac:dyDescent="0.35">
      <c r="A113359">
        <v>3905684348</v>
      </c>
      <c r="B113359" s="1" t="s">
        <v>24696</v>
      </c>
      <c r="C113359" s="1" t="s">
        <v>98473</v>
      </c>
      <c r="D113359" s="1" t="s">
        <v>98474</v>
      </c>
      <c r="F113359" s="1" t="s">
        <v>15</v>
      </c>
      <c r="H113359" s="1" t="s">
        <v>45</v>
      </c>
      <c r="I113359" s="1" t="s">
        <v>203</v>
      </c>
      <c r="J113359">
        <v>1713522240000</v>
      </c>
      <c r="K113359" s="1" t="s">
        <v>18</v>
      </c>
    </row>
    <row r="113360" spans="1:12" x14ac:dyDescent="0.35">
      <c r="A113360">
        <v>3905684524</v>
      </c>
      <c r="B113360" s="1" t="s">
        <v>19912</v>
      </c>
      <c r="C113360" s="1" t="s">
        <v>20006</v>
      </c>
      <c r="D113360" s="1" t="s">
        <v>9447</v>
      </c>
      <c r="F113360" s="1" t="s">
        <v>15</v>
      </c>
      <c r="H113360" s="1" t="s">
        <v>45</v>
      </c>
      <c r="I113360" s="1" t="s">
        <v>203</v>
      </c>
      <c r="J113360">
        <v>1713522200000</v>
      </c>
      <c r="K113360" s="1" t="s">
        <v>18</v>
      </c>
    </row>
    <row r="113361" spans="1:12" x14ac:dyDescent="0.35">
      <c r="A113361">
        <v>3905684625</v>
      </c>
      <c r="B113361" s="1" t="s">
        <v>78765</v>
      </c>
      <c r="C113361" s="1" t="s">
        <v>98475</v>
      </c>
      <c r="D113361" s="1" t="s">
        <v>56</v>
      </c>
      <c r="F113361" s="1" t="s">
        <v>15</v>
      </c>
      <c r="H113361" s="1" t="s">
        <v>45</v>
      </c>
      <c r="I113361" s="1" t="s">
        <v>282</v>
      </c>
      <c r="J113361">
        <v>1713521835000</v>
      </c>
      <c r="K113361" s="1" t="s">
        <v>18</v>
      </c>
    </row>
    <row r="113362" spans="1:12" x14ac:dyDescent="0.35">
      <c r="A113362">
        <v>3905684673</v>
      </c>
      <c r="B113362" s="1" t="s">
        <v>98461</v>
      </c>
      <c r="C113362" s="1" t="s">
        <v>98476</v>
      </c>
      <c r="D113362" s="1" t="s">
        <v>588</v>
      </c>
      <c r="F113362" s="1" t="s">
        <v>15</v>
      </c>
      <c r="H113362" s="1" t="s">
        <v>45</v>
      </c>
      <c r="I113362" s="1" t="s">
        <v>16</v>
      </c>
      <c r="J113362">
        <v>1713521885000</v>
      </c>
      <c r="K113362" s="1" t="s">
        <v>18</v>
      </c>
    </row>
    <row r="113363" spans="1:12" x14ac:dyDescent="0.35">
      <c r="A113363">
        <v>3905684679</v>
      </c>
      <c r="B113363" s="1" t="s">
        <v>87866</v>
      </c>
      <c r="C113363" s="1" t="s">
        <v>98477</v>
      </c>
      <c r="D113363" s="1" t="s">
        <v>288</v>
      </c>
      <c r="F113363" s="1" t="s">
        <v>15</v>
      </c>
      <c r="H113363" s="1" t="s">
        <v>45</v>
      </c>
      <c r="I113363" s="1" t="s">
        <v>16</v>
      </c>
      <c r="J113363">
        <v>1713522357000</v>
      </c>
      <c r="K113363" s="1" t="s">
        <v>18</v>
      </c>
      <c r="L113363">
        <v>165000</v>
      </c>
    </row>
    <row r="113364" spans="1:12" x14ac:dyDescent="0.35">
      <c r="A113364">
        <v>3905684683</v>
      </c>
      <c r="B113364" s="1" t="s">
        <v>87866</v>
      </c>
      <c r="C113364" s="1" t="s">
        <v>98478</v>
      </c>
      <c r="D113364" s="1" t="s">
        <v>588</v>
      </c>
      <c r="F113364" s="1" t="s">
        <v>15</v>
      </c>
      <c r="H113364" s="1" t="s">
        <v>45</v>
      </c>
      <c r="I113364" s="1" t="s">
        <v>16</v>
      </c>
      <c r="J113364">
        <v>1713522357000</v>
      </c>
      <c r="K113364" s="1" t="s">
        <v>18</v>
      </c>
      <c r="L113364">
        <v>145000</v>
      </c>
    </row>
    <row r="113365" spans="1:12" x14ac:dyDescent="0.35">
      <c r="A113365">
        <v>3905684684</v>
      </c>
      <c r="B113365" s="1" t="s">
        <v>20007</v>
      </c>
      <c r="C113365" s="1" t="s">
        <v>98479</v>
      </c>
      <c r="D113365" s="1" t="s">
        <v>163</v>
      </c>
      <c r="F113365" s="1" t="s">
        <v>15</v>
      </c>
      <c r="H113365" s="1" t="s">
        <v>45</v>
      </c>
      <c r="I113365" s="1" t="s">
        <v>16</v>
      </c>
      <c r="J113365">
        <v>1713522357000</v>
      </c>
      <c r="K113365" s="1" t="s">
        <v>18</v>
      </c>
      <c r="L113365">
        <v>149000</v>
      </c>
    </row>
    <row r="113366" spans="1:12" x14ac:dyDescent="0.35">
      <c r="A113366">
        <v>3905684686</v>
      </c>
      <c r="B113366" s="1" t="s">
        <v>20007</v>
      </c>
      <c r="C113366" s="1" t="s">
        <v>98480</v>
      </c>
      <c r="D113366" s="1" t="s">
        <v>846</v>
      </c>
      <c r="F113366" s="1" t="s">
        <v>15</v>
      </c>
      <c r="H113366" s="1" t="s">
        <v>45</v>
      </c>
      <c r="I113366" s="1" t="s">
        <v>16</v>
      </c>
      <c r="J113366">
        <v>1713522357000</v>
      </c>
      <c r="K113366" s="1" t="s">
        <v>18</v>
      </c>
      <c r="L113366">
        <v>201000</v>
      </c>
    </row>
    <row r="113367" spans="1:12" x14ac:dyDescent="0.35">
      <c r="A113367">
        <v>3905684688</v>
      </c>
      <c r="B113367" s="1" t="s">
        <v>20007</v>
      </c>
      <c r="C113367" s="1" t="s">
        <v>98481</v>
      </c>
      <c r="D113367" s="1" t="s">
        <v>41</v>
      </c>
      <c r="F113367" s="1" t="s">
        <v>15</v>
      </c>
      <c r="H113367" s="1" t="s">
        <v>45</v>
      </c>
      <c r="I113367" s="1" t="s">
        <v>16</v>
      </c>
      <c r="J113367">
        <v>1713522357000</v>
      </c>
      <c r="K113367" s="1" t="s">
        <v>18</v>
      </c>
      <c r="L113367">
        <v>90103</v>
      </c>
    </row>
    <row r="113368" spans="1:12" x14ac:dyDescent="0.35">
      <c r="A113368">
        <v>3905684689</v>
      </c>
      <c r="B113368" s="1" t="s">
        <v>20007</v>
      </c>
      <c r="C113368" s="1" t="s">
        <v>98482</v>
      </c>
      <c r="D113368" s="1" t="s">
        <v>846</v>
      </c>
      <c r="F113368" s="1" t="s">
        <v>15</v>
      </c>
      <c r="H113368" s="1" t="s">
        <v>45</v>
      </c>
      <c r="I113368" s="1" t="s">
        <v>16</v>
      </c>
      <c r="J113368">
        <v>1713522357000</v>
      </c>
      <c r="K113368" s="1" t="s">
        <v>18</v>
      </c>
      <c r="L113368">
        <v>130998.5</v>
      </c>
    </row>
    <row r="113369" spans="1:12" x14ac:dyDescent="0.35">
      <c r="A113369">
        <v>3905684698</v>
      </c>
      <c r="B113369" s="1" t="s">
        <v>20007</v>
      </c>
      <c r="C113369" s="1" t="s">
        <v>1060</v>
      </c>
      <c r="D113369" s="1" t="s">
        <v>36</v>
      </c>
      <c r="F113369" s="1" t="s">
        <v>15</v>
      </c>
      <c r="G113369">
        <v>1</v>
      </c>
      <c r="H113369" s="1" t="s">
        <v>45</v>
      </c>
      <c r="I113369" s="1" t="s">
        <v>16</v>
      </c>
      <c r="J113369">
        <v>1713522357000</v>
      </c>
      <c r="K113369" s="1" t="s">
        <v>18</v>
      </c>
      <c r="L113369">
        <v>164500</v>
      </c>
    </row>
    <row r="113370" spans="1:12" x14ac:dyDescent="0.35">
      <c r="A113370">
        <v>3905684720</v>
      </c>
      <c r="B113370" s="1" t="s">
        <v>20007</v>
      </c>
      <c r="C113370" s="1" t="s">
        <v>2040</v>
      </c>
      <c r="D113370" s="1" t="s">
        <v>41097</v>
      </c>
      <c r="F113370" s="1" t="s">
        <v>15</v>
      </c>
      <c r="H113370" s="1" t="s">
        <v>45</v>
      </c>
      <c r="I113370" s="1" t="s">
        <v>16</v>
      </c>
      <c r="J113370">
        <v>1713522357000</v>
      </c>
      <c r="K113370" s="1" t="s">
        <v>18</v>
      </c>
      <c r="L113370">
        <v>145500</v>
      </c>
    </row>
    <row r="113371" spans="1:12" x14ac:dyDescent="0.35">
      <c r="A113371">
        <v>3905684875</v>
      </c>
      <c r="B113371" s="1" t="s">
        <v>20007</v>
      </c>
      <c r="C113371" s="1" t="s">
        <v>98483</v>
      </c>
      <c r="D113371" s="1" t="s">
        <v>150</v>
      </c>
      <c r="F113371" s="1" t="s">
        <v>15</v>
      </c>
      <c r="H113371" s="1" t="s">
        <v>45</v>
      </c>
      <c r="I113371" s="1" t="s">
        <v>16</v>
      </c>
      <c r="J113371">
        <v>1713522357000</v>
      </c>
      <c r="K113371" s="1" t="s">
        <v>18</v>
      </c>
      <c r="L113371">
        <v>214000</v>
      </c>
    </row>
    <row r="113372" spans="1:12" x14ac:dyDescent="0.35">
      <c r="A113372">
        <v>3905684901</v>
      </c>
      <c r="B113372" s="1" t="s">
        <v>189</v>
      </c>
      <c r="C113372" s="1" t="s">
        <v>1559</v>
      </c>
      <c r="D113372" s="1" t="s">
        <v>4589</v>
      </c>
      <c r="F113372" s="1" t="s">
        <v>15</v>
      </c>
      <c r="H113372" s="1" t="s">
        <v>45</v>
      </c>
      <c r="I113372" s="1" t="s">
        <v>16</v>
      </c>
      <c r="J113372">
        <v>1713522666000</v>
      </c>
      <c r="K113372" s="1" t="s">
        <v>18</v>
      </c>
    </row>
    <row r="113373" spans="1:12" x14ac:dyDescent="0.35">
      <c r="A113373">
        <v>3905684907</v>
      </c>
      <c r="B113373" s="1" t="s">
        <v>189</v>
      </c>
      <c r="C113373" s="1" t="s">
        <v>27678</v>
      </c>
      <c r="D113373" s="1" t="s">
        <v>1930</v>
      </c>
      <c r="F113373" s="1" t="s">
        <v>15</v>
      </c>
      <c r="H113373" s="1" t="s">
        <v>45</v>
      </c>
      <c r="I113373" s="1" t="s">
        <v>16</v>
      </c>
      <c r="J113373">
        <v>1713522666000</v>
      </c>
      <c r="K113373" s="1" t="s">
        <v>18</v>
      </c>
    </row>
    <row r="113374" spans="1:12" x14ac:dyDescent="0.35">
      <c r="A113374">
        <v>3905684915</v>
      </c>
      <c r="B113374" s="1" t="s">
        <v>189</v>
      </c>
      <c r="C113374" s="1" t="s">
        <v>98484</v>
      </c>
      <c r="D113374" s="1" t="s">
        <v>10449</v>
      </c>
      <c r="F113374" s="1" t="s">
        <v>15</v>
      </c>
      <c r="H113374" s="1" t="s">
        <v>45</v>
      </c>
      <c r="I113374" s="1" t="s">
        <v>16</v>
      </c>
      <c r="J113374">
        <v>1713522666000</v>
      </c>
      <c r="K113374" s="1" t="s">
        <v>18</v>
      </c>
      <c r="L113374">
        <v>114015.2</v>
      </c>
    </row>
    <row r="113375" spans="1:12" x14ac:dyDescent="0.35">
      <c r="A113375">
        <v>3905684922</v>
      </c>
      <c r="B113375" s="1" t="s">
        <v>189</v>
      </c>
      <c r="C113375" s="1" t="s">
        <v>27475</v>
      </c>
      <c r="D113375" s="1" t="s">
        <v>17819</v>
      </c>
      <c r="F113375" s="1" t="s">
        <v>15</v>
      </c>
      <c r="H113375" s="1" t="s">
        <v>45</v>
      </c>
      <c r="I113375" s="1" t="s">
        <v>16</v>
      </c>
      <c r="J113375">
        <v>1713522666000</v>
      </c>
      <c r="K113375" s="1" t="s">
        <v>18</v>
      </c>
    </row>
    <row r="113376" spans="1:12" x14ac:dyDescent="0.35">
      <c r="A113376">
        <v>3905684934</v>
      </c>
      <c r="B113376" s="1" t="s">
        <v>189</v>
      </c>
      <c r="C113376" s="1" t="s">
        <v>97255</v>
      </c>
      <c r="D113376" s="1" t="s">
        <v>490</v>
      </c>
      <c r="F113376" s="1" t="s">
        <v>15</v>
      </c>
      <c r="H113376" s="1" t="s">
        <v>45</v>
      </c>
      <c r="I113376" s="1" t="s">
        <v>16</v>
      </c>
      <c r="J113376">
        <v>1713522666000</v>
      </c>
      <c r="K113376" s="1" t="s">
        <v>18</v>
      </c>
      <c r="L113376">
        <v>35360</v>
      </c>
    </row>
    <row r="113377" spans="1:12" x14ac:dyDescent="0.35">
      <c r="A113377">
        <v>3905684935</v>
      </c>
      <c r="B113377" s="1" t="s">
        <v>189</v>
      </c>
      <c r="C113377" s="1" t="s">
        <v>98485</v>
      </c>
      <c r="D113377" s="1" t="s">
        <v>42290</v>
      </c>
      <c r="F113377" s="1" t="s">
        <v>49</v>
      </c>
      <c r="H113377" s="1" t="s">
        <v>45</v>
      </c>
      <c r="I113377" s="1" t="s">
        <v>16</v>
      </c>
      <c r="J113377">
        <v>1713522666000</v>
      </c>
      <c r="K113377" s="1" t="s">
        <v>50</v>
      </c>
    </row>
    <row r="113378" spans="1:12" x14ac:dyDescent="0.35">
      <c r="A113378">
        <v>3905684939</v>
      </c>
      <c r="B113378" s="1" t="s">
        <v>16</v>
      </c>
      <c r="C113378" s="1" t="s">
        <v>61320</v>
      </c>
      <c r="D113378" s="1" t="s">
        <v>70979</v>
      </c>
      <c r="F113378" s="1" t="s">
        <v>15</v>
      </c>
      <c r="H113378" s="1" t="s">
        <v>45</v>
      </c>
      <c r="I113378" s="1" t="s">
        <v>16</v>
      </c>
      <c r="J113378">
        <v>1713521630000</v>
      </c>
      <c r="K113378" s="1" t="s">
        <v>18</v>
      </c>
    </row>
    <row r="113379" spans="1:12" x14ac:dyDescent="0.35">
      <c r="A113379">
        <v>3905684951</v>
      </c>
      <c r="B113379" s="1" t="s">
        <v>189</v>
      </c>
      <c r="C113379" s="1" t="s">
        <v>98486</v>
      </c>
      <c r="D113379" s="1" t="s">
        <v>136</v>
      </c>
      <c r="E113379">
        <v>75000</v>
      </c>
      <c r="F113379" s="1" t="s">
        <v>15</v>
      </c>
      <c r="H113379" s="1" t="s">
        <v>45</v>
      </c>
      <c r="I113379" s="1" t="s">
        <v>16</v>
      </c>
      <c r="J113379">
        <v>1713522666000</v>
      </c>
      <c r="K113379" s="1" t="s">
        <v>18</v>
      </c>
      <c r="L113379">
        <v>75000</v>
      </c>
    </row>
    <row r="113380" spans="1:12" x14ac:dyDescent="0.35">
      <c r="A113380">
        <v>3905684956</v>
      </c>
      <c r="B113380" s="1" t="s">
        <v>98487</v>
      </c>
      <c r="C113380" s="1" t="s">
        <v>98488</v>
      </c>
      <c r="D113380" s="1" t="s">
        <v>4933</v>
      </c>
      <c r="F113380" s="1" t="s">
        <v>15</v>
      </c>
      <c r="H113380" s="1" t="s">
        <v>45</v>
      </c>
      <c r="I113380" s="1" t="s">
        <v>241</v>
      </c>
      <c r="J113380">
        <v>1713522648000</v>
      </c>
      <c r="K113380" s="1" t="s">
        <v>18</v>
      </c>
      <c r="L113380">
        <v>145125</v>
      </c>
    </row>
    <row r="113381" spans="1:12" x14ac:dyDescent="0.35">
      <c r="A113381">
        <v>3905684966</v>
      </c>
      <c r="B113381" s="1" t="s">
        <v>189</v>
      </c>
      <c r="C113381" s="1" t="s">
        <v>98489</v>
      </c>
      <c r="D113381" s="1" t="s">
        <v>32861</v>
      </c>
      <c r="F113381" s="1" t="s">
        <v>15</v>
      </c>
      <c r="H113381" s="1" t="s">
        <v>45</v>
      </c>
      <c r="I113381" s="1" t="s">
        <v>16</v>
      </c>
      <c r="J113381">
        <v>1713522666000</v>
      </c>
      <c r="K113381" s="1" t="s">
        <v>18</v>
      </c>
      <c r="L113381">
        <v>134336.79999999999</v>
      </c>
    </row>
    <row r="113382" spans="1:12" x14ac:dyDescent="0.35">
      <c r="A113382">
        <v>3905685248</v>
      </c>
      <c r="B113382" s="1" t="s">
        <v>19912</v>
      </c>
      <c r="C113382" s="1" t="s">
        <v>24671</v>
      </c>
      <c r="D113382" s="1" t="s">
        <v>15054</v>
      </c>
      <c r="F113382" s="1" t="s">
        <v>15</v>
      </c>
      <c r="H113382" s="1" t="s">
        <v>45</v>
      </c>
      <c r="I113382" s="1" t="s">
        <v>241</v>
      </c>
      <c r="J113382">
        <v>1713522200000</v>
      </c>
      <c r="K113382" s="1" t="s">
        <v>18</v>
      </c>
    </row>
    <row r="113383" spans="1:12" x14ac:dyDescent="0.35">
      <c r="A113383">
        <v>3905685344</v>
      </c>
      <c r="B113383" s="1" t="s">
        <v>24696</v>
      </c>
      <c r="C113383" s="1" t="s">
        <v>24708</v>
      </c>
      <c r="D113383" s="1" t="s">
        <v>25521</v>
      </c>
      <c r="F113383" s="1" t="s">
        <v>15</v>
      </c>
      <c r="H113383" s="1" t="s">
        <v>45</v>
      </c>
      <c r="I113383" s="1" t="s">
        <v>241</v>
      </c>
      <c r="J113383">
        <v>1713522240000</v>
      </c>
      <c r="K113383" s="1" t="s">
        <v>18</v>
      </c>
    </row>
    <row r="113384" spans="1:12" x14ac:dyDescent="0.35">
      <c r="A113384">
        <v>3905685714</v>
      </c>
      <c r="B113384" s="1" t="s">
        <v>98461</v>
      </c>
      <c r="C113384" s="1" t="s">
        <v>98490</v>
      </c>
      <c r="D113384" s="1" t="s">
        <v>1930</v>
      </c>
      <c r="F113384" s="1" t="s">
        <v>15</v>
      </c>
      <c r="H113384" s="1" t="s">
        <v>45</v>
      </c>
      <c r="I113384" s="1" t="s">
        <v>16</v>
      </c>
      <c r="J113384">
        <v>1713521885000</v>
      </c>
      <c r="K113384" s="1" t="s">
        <v>18</v>
      </c>
    </row>
    <row r="113385" spans="1:12" x14ac:dyDescent="0.35">
      <c r="A113385">
        <v>3905685715</v>
      </c>
      <c r="B113385" s="1" t="s">
        <v>20007</v>
      </c>
      <c r="C113385" s="1" t="s">
        <v>98454</v>
      </c>
      <c r="D113385" s="1" t="s">
        <v>588</v>
      </c>
      <c r="F113385" s="1" t="s">
        <v>15</v>
      </c>
      <c r="H113385" s="1" t="s">
        <v>45</v>
      </c>
      <c r="I113385" s="1" t="s">
        <v>16</v>
      </c>
      <c r="J113385">
        <v>1713522357000</v>
      </c>
      <c r="K113385" s="1" t="s">
        <v>18</v>
      </c>
      <c r="L113385">
        <v>142000</v>
      </c>
    </row>
    <row r="113386" spans="1:12" x14ac:dyDescent="0.35">
      <c r="A113386">
        <v>3905685716</v>
      </c>
      <c r="B113386" s="1" t="s">
        <v>20007</v>
      </c>
      <c r="C113386" s="1" t="s">
        <v>98491</v>
      </c>
      <c r="D113386" s="1" t="s">
        <v>588</v>
      </c>
      <c r="F113386" s="1" t="s">
        <v>15</v>
      </c>
      <c r="H113386" s="1" t="s">
        <v>45</v>
      </c>
      <c r="I113386" s="1" t="s">
        <v>16</v>
      </c>
      <c r="J113386">
        <v>1713522357000</v>
      </c>
      <c r="K113386" s="1" t="s">
        <v>18</v>
      </c>
      <c r="L113386">
        <v>157000</v>
      </c>
    </row>
    <row r="113387" spans="1:12" x14ac:dyDescent="0.35">
      <c r="A113387">
        <v>3905685720</v>
      </c>
      <c r="B113387" s="1" t="s">
        <v>20007</v>
      </c>
      <c r="C113387" s="1" t="s">
        <v>98456</v>
      </c>
      <c r="D113387" s="1" t="s">
        <v>396</v>
      </c>
      <c r="F113387" s="1" t="s">
        <v>15</v>
      </c>
      <c r="H113387" s="1" t="s">
        <v>45</v>
      </c>
      <c r="I113387" s="1" t="s">
        <v>16</v>
      </c>
      <c r="J113387">
        <v>1713522357000</v>
      </c>
      <c r="K113387" s="1" t="s">
        <v>18</v>
      </c>
      <c r="L113387">
        <v>118000</v>
      </c>
    </row>
    <row r="113388" spans="1:12" x14ac:dyDescent="0.35">
      <c r="A113388">
        <v>3905685721</v>
      </c>
      <c r="B113388" s="1" t="s">
        <v>20007</v>
      </c>
      <c r="C113388" s="1" t="s">
        <v>98456</v>
      </c>
      <c r="D113388" s="1" t="s">
        <v>150</v>
      </c>
      <c r="F113388" s="1" t="s">
        <v>15</v>
      </c>
      <c r="H113388" s="1" t="s">
        <v>45</v>
      </c>
      <c r="I113388" s="1" t="s">
        <v>16</v>
      </c>
      <c r="J113388">
        <v>1713522357000</v>
      </c>
      <c r="K113388" s="1" t="s">
        <v>18</v>
      </c>
      <c r="L113388">
        <v>118000</v>
      </c>
    </row>
    <row r="113389" spans="1:12" x14ac:dyDescent="0.35">
      <c r="A113389">
        <v>3905685725</v>
      </c>
      <c r="B113389" s="1" t="s">
        <v>20007</v>
      </c>
      <c r="C113389" s="1" t="s">
        <v>98492</v>
      </c>
      <c r="D113389" s="1" t="s">
        <v>41</v>
      </c>
      <c r="F113389" s="1" t="s">
        <v>15</v>
      </c>
      <c r="H113389" s="1" t="s">
        <v>45</v>
      </c>
      <c r="I113389" s="1" t="s">
        <v>16</v>
      </c>
      <c r="J113389">
        <v>1713522357000</v>
      </c>
      <c r="K113389" s="1" t="s">
        <v>18</v>
      </c>
      <c r="L113389">
        <v>177497</v>
      </c>
    </row>
    <row r="113390" spans="1:12" x14ac:dyDescent="0.35">
      <c r="A113390">
        <v>3905685739</v>
      </c>
      <c r="B113390" s="1" t="s">
        <v>20189</v>
      </c>
      <c r="C113390" s="1" t="s">
        <v>98464</v>
      </c>
      <c r="D113390" s="1" t="s">
        <v>2920</v>
      </c>
      <c r="E113390">
        <v>16</v>
      </c>
      <c r="F113390" s="1" t="s">
        <v>49</v>
      </c>
      <c r="H113390" s="1" t="s">
        <v>45</v>
      </c>
      <c r="I113390" s="1" t="s">
        <v>203</v>
      </c>
      <c r="J113390">
        <v>1713522315000</v>
      </c>
      <c r="K113390" s="1" t="s">
        <v>50</v>
      </c>
      <c r="L113390">
        <v>33280</v>
      </c>
    </row>
    <row r="113391" spans="1:12" x14ac:dyDescent="0.35">
      <c r="A113391">
        <v>3905685740</v>
      </c>
      <c r="B113391" s="1" t="s">
        <v>20007</v>
      </c>
      <c r="C113391" s="1" t="s">
        <v>98493</v>
      </c>
      <c r="D113391" s="1" t="s">
        <v>479</v>
      </c>
      <c r="F113391" s="1" t="s">
        <v>15</v>
      </c>
      <c r="H113391" s="1" t="s">
        <v>45</v>
      </c>
      <c r="I113391" s="1" t="s">
        <v>16</v>
      </c>
      <c r="J113391">
        <v>1713522357000</v>
      </c>
      <c r="K113391" s="1" t="s">
        <v>18</v>
      </c>
      <c r="L113391">
        <v>90505</v>
      </c>
    </row>
    <row r="113392" spans="1:12" x14ac:dyDescent="0.35">
      <c r="A113392">
        <v>3905685898</v>
      </c>
      <c r="B113392" s="1" t="s">
        <v>20007</v>
      </c>
      <c r="C113392" s="1" t="s">
        <v>98494</v>
      </c>
      <c r="D113392" s="1" t="s">
        <v>41</v>
      </c>
      <c r="F113392" s="1" t="s">
        <v>15</v>
      </c>
      <c r="H113392" s="1" t="s">
        <v>45</v>
      </c>
      <c r="I113392" s="1" t="s">
        <v>16</v>
      </c>
      <c r="J113392">
        <v>1713522357000</v>
      </c>
      <c r="K113392" s="1" t="s">
        <v>18</v>
      </c>
      <c r="L113392">
        <v>232000</v>
      </c>
    </row>
    <row r="113393" spans="1:12" x14ac:dyDescent="0.35">
      <c r="A113393">
        <v>3905685928</v>
      </c>
      <c r="B113393" s="1" t="s">
        <v>189</v>
      </c>
      <c r="C113393" s="1" t="s">
        <v>98495</v>
      </c>
      <c r="D113393" s="1" t="s">
        <v>4032</v>
      </c>
      <c r="F113393" s="1" t="s">
        <v>15</v>
      </c>
      <c r="H113393" s="1" t="s">
        <v>45</v>
      </c>
      <c r="I113393" s="1" t="s">
        <v>16</v>
      </c>
      <c r="J113393">
        <v>1713522666000</v>
      </c>
      <c r="K113393" s="1" t="s">
        <v>18</v>
      </c>
    </row>
    <row r="113394" spans="1:12" x14ac:dyDescent="0.35">
      <c r="A113394">
        <v>3905685945</v>
      </c>
      <c r="B113394" s="1" t="s">
        <v>189</v>
      </c>
      <c r="C113394" s="1" t="s">
        <v>29497</v>
      </c>
      <c r="D113394" s="1" t="s">
        <v>97483</v>
      </c>
      <c r="F113394" s="1" t="s">
        <v>49</v>
      </c>
      <c r="H113394" s="1" t="s">
        <v>45</v>
      </c>
      <c r="I113394" s="1" t="s">
        <v>16</v>
      </c>
      <c r="J113394">
        <v>1713522666000</v>
      </c>
      <c r="K113394" s="1" t="s">
        <v>50</v>
      </c>
      <c r="L113394">
        <v>119600</v>
      </c>
    </row>
    <row r="113395" spans="1:12" x14ac:dyDescent="0.35">
      <c r="A113395">
        <v>3905685946</v>
      </c>
      <c r="B113395" s="1" t="s">
        <v>189</v>
      </c>
      <c r="C113395" s="1" t="s">
        <v>98496</v>
      </c>
      <c r="D113395" s="1" t="s">
        <v>599</v>
      </c>
      <c r="F113395" s="1" t="s">
        <v>15</v>
      </c>
      <c r="H113395" s="1" t="s">
        <v>45</v>
      </c>
      <c r="I113395" s="1" t="s">
        <v>16</v>
      </c>
      <c r="J113395">
        <v>1713522666000</v>
      </c>
      <c r="K113395" s="1" t="s">
        <v>18</v>
      </c>
      <c r="L113395">
        <v>114618.40000000001</v>
      </c>
    </row>
    <row r="113396" spans="1:12" x14ac:dyDescent="0.35">
      <c r="A113396">
        <v>3905685949</v>
      </c>
      <c r="B113396" s="1" t="s">
        <v>189</v>
      </c>
      <c r="C113396" s="1" t="s">
        <v>10789</v>
      </c>
      <c r="D113396" s="1" t="s">
        <v>1014</v>
      </c>
      <c r="F113396" s="1" t="s">
        <v>15</v>
      </c>
      <c r="H113396" s="1" t="s">
        <v>45</v>
      </c>
      <c r="I113396" s="1" t="s">
        <v>16</v>
      </c>
      <c r="J113396">
        <v>1713522666000</v>
      </c>
      <c r="K113396" s="1" t="s">
        <v>18</v>
      </c>
      <c r="L113396">
        <v>170008.8</v>
      </c>
    </row>
    <row r="113397" spans="1:12" x14ac:dyDescent="0.35">
      <c r="A113397">
        <v>3905685960</v>
      </c>
      <c r="B113397" s="1" t="s">
        <v>189</v>
      </c>
      <c r="C113397" s="1" t="s">
        <v>98497</v>
      </c>
      <c r="D113397" s="1" t="s">
        <v>2994</v>
      </c>
      <c r="F113397" s="1" t="s">
        <v>49</v>
      </c>
      <c r="H113397" s="1" t="s">
        <v>45</v>
      </c>
      <c r="I113397" s="1" t="s">
        <v>16</v>
      </c>
      <c r="J113397">
        <v>1713522666000</v>
      </c>
      <c r="K113397" s="1" t="s">
        <v>50</v>
      </c>
      <c r="L113397">
        <v>50627.199999999997</v>
      </c>
    </row>
    <row r="113398" spans="1:12" x14ac:dyDescent="0.35">
      <c r="A113398">
        <v>3905685964</v>
      </c>
      <c r="B113398" s="1" t="s">
        <v>189</v>
      </c>
      <c r="C113398" s="1" t="s">
        <v>75955</v>
      </c>
      <c r="D113398" s="1" t="s">
        <v>2994</v>
      </c>
      <c r="F113398" s="1" t="s">
        <v>15</v>
      </c>
      <c r="H113398" s="1" t="s">
        <v>45</v>
      </c>
      <c r="I113398" s="1" t="s">
        <v>16</v>
      </c>
      <c r="J113398">
        <v>1713522666000</v>
      </c>
      <c r="K113398" s="1" t="s">
        <v>18</v>
      </c>
      <c r="L113398">
        <v>118903.20000000001</v>
      </c>
    </row>
    <row r="113399" spans="1:12" x14ac:dyDescent="0.35">
      <c r="A113399">
        <v>3905685969</v>
      </c>
      <c r="B113399" s="1" t="s">
        <v>94029</v>
      </c>
      <c r="C113399" s="1" t="s">
        <v>98498</v>
      </c>
      <c r="D113399" s="1" t="s">
        <v>19697</v>
      </c>
      <c r="F113399" s="1" t="s">
        <v>49</v>
      </c>
      <c r="H113399" s="1" t="s">
        <v>45</v>
      </c>
      <c r="I113399" s="1" t="s">
        <v>203</v>
      </c>
      <c r="J113399">
        <v>1713522223000</v>
      </c>
      <c r="K113399" s="1" t="s">
        <v>50</v>
      </c>
    </row>
    <row r="113400" spans="1:12" x14ac:dyDescent="0.35">
      <c r="A113400">
        <v>3905685981</v>
      </c>
      <c r="B113400" s="1" t="s">
        <v>189</v>
      </c>
      <c r="C113400" s="1" t="s">
        <v>98499</v>
      </c>
      <c r="D113400" s="1" t="s">
        <v>1471</v>
      </c>
      <c r="F113400" s="1" t="s">
        <v>15</v>
      </c>
      <c r="H113400" s="1" t="s">
        <v>45</v>
      </c>
      <c r="I113400" s="1" t="s">
        <v>16</v>
      </c>
      <c r="J113400">
        <v>1713522666000</v>
      </c>
      <c r="K113400" s="1" t="s">
        <v>18</v>
      </c>
    </row>
    <row r="113401" spans="1:12" x14ac:dyDescent="0.35">
      <c r="A113401">
        <v>3905685989</v>
      </c>
      <c r="B113401" s="1" t="s">
        <v>189</v>
      </c>
      <c r="C113401" s="1" t="s">
        <v>98500</v>
      </c>
      <c r="D113401" s="1" t="s">
        <v>5265</v>
      </c>
      <c r="E113401">
        <v>45240</v>
      </c>
      <c r="F113401" s="1" t="s">
        <v>15</v>
      </c>
      <c r="H113401" s="1" t="s">
        <v>45</v>
      </c>
      <c r="I113401" s="1" t="s">
        <v>16</v>
      </c>
      <c r="J113401">
        <v>1713522666000</v>
      </c>
      <c r="K113401" s="1" t="s">
        <v>18</v>
      </c>
      <c r="L113401">
        <v>45240</v>
      </c>
    </row>
    <row r="113402" spans="1:12" x14ac:dyDescent="0.35">
      <c r="A113402">
        <v>3905686367</v>
      </c>
      <c r="B113402" s="1" t="s">
        <v>19829</v>
      </c>
      <c r="C113402" s="1" t="s">
        <v>98501</v>
      </c>
      <c r="D113402" s="1" t="s">
        <v>173</v>
      </c>
      <c r="F113402" s="1" t="s">
        <v>15</v>
      </c>
      <c r="H113402" s="1" t="s">
        <v>45</v>
      </c>
      <c r="I113402" s="1" t="s">
        <v>16</v>
      </c>
      <c r="J113402">
        <v>1713522501000</v>
      </c>
      <c r="K113402" s="1" t="s">
        <v>18</v>
      </c>
      <c r="L113402">
        <v>219480</v>
      </c>
    </row>
    <row r="113403" spans="1:12" x14ac:dyDescent="0.35">
      <c r="A113403">
        <v>3905686473</v>
      </c>
      <c r="B113403" s="1" t="s">
        <v>98461</v>
      </c>
      <c r="C113403" s="1" t="s">
        <v>98502</v>
      </c>
      <c r="D113403" s="1" t="s">
        <v>199</v>
      </c>
      <c r="F113403" s="1" t="s">
        <v>15</v>
      </c>
      <c r="H113403" s="1" t="s">
        <v>45</v>
      </c>
      <c r="I113403" s="1" t="s">
        <v>16</v>
      </c>
      <c r="J113403">
        <v>1713521885000</v>
      </c>
      <c r="K113403" s="1" t="s">
        <v>18</v>
      </c>
    </row>
    <row r="113404" spans="1:12" x14ac:dyDescent="0.35">
      <c r="A113404">
        <v>3905686482</v>
      </c>
      <c r="B113404" s="1" t="s">
        <v>20007</v>
      </c>
      <c r="C113404" s="1" t="s">
        <v>98469</v>
      </c>
      <c r="D113404" s="1" t="s">
        <v>3438</v>
      </c>
      <c r="F113404" s="1" t="s">
        <v>15</v>
      </c>
      <c r="H113404" s="1" t="s">
        <v>45</v>
      </c>
      <c r="I113404" s="1" t="s">
        <v>16</v>
      </c>
      <c r="J113404">
        <v>1713522357000</v>
      </c>
      <c r="K113404" s="1" t="s">
        <v>18</v>
      </c>
      <c r="L113404">
        <v>141000</v>
      </c>
    </row>
    <row r="113405" spans="1:12" x14ac:dyDescent="0.35">
      <c r="A113405">
        <v>3905686486</v>
      </c>
      <c r="B113405" s="1" t="s">
        <v>20007</v>
      </c>
      <c r="C113405" s="1" t="s">
        <v>98503</v>
      </c>
      <c r="D113405" s="1" t="s">
        <v>251</v>
      </c>
      <c r="F113405" s="1" t="s">
        <v>15</v>
      </c>
      <c r="H113405" s="1" t="s">
        <v>45</v>
      </c>
      <c r="I113405" s="1" t="s">
        <v>16</v>
      </c>
      <c r="J113405">
        <v>1713522357000</v>
      </c>
      <c r="K113405" s="1" t="s">
        <v>18</v>
      </c>
      <c r="L113405">
        <v>198500</v>
      </c>
    </row>
    <row r="113406" spans="1:12" x14ac:dyDescent="0.35">
      <c r="A113406">
        <v>3905686487</v>
      </c>
      <c r="B113406" s="1" t="s">
        <v>20007</v>
      </c>
      <c r="C113406" s="1" t="s">
        <v>98454</v>
      </c>
      <c r="D113406" s="1" t="s">
        <v>167</v>
      </c>
      <c r="F113406" s="1" t="s">
        <v>15</v>
      </c>
      <c r="H113406" s="1" t="s">
        <v>45</v>
      </c>
      <c r="I113406" s="1" t="s">
        <v>16</v>
      </c>
      <c r="J113406">
        <v>1713522357000</v>
      </c>
      <c r="K113406" s="1" t="s">
        <v>18</v>
      </c>
      <c r="L113406">
        <v>142000</v>
      </c>
    </row>
    <row r="113407" spans="1:12" x14ac:dyDescent="0.35">
      <c r="A113407">
        <v>3905686488</v>
      </c>
      <c r="B113407" s="1" t="s">
        <v>20007</v>
      </c>
      <c r="C113407" s="1" t="s">
        <v>98481</v>
      </c>
      <c r="D113407" s="1" t="s">
        <v>150</v>
      </c>
      <c r="F113407" s="1" t="s">
        <v>15</v>
      </c>
      <c r="H113407" s="1" t="s">
        <v>45</v>
      </c>
      <c r="I113407" s="1" t="s">
        <v>16</v>
      </c>
      <c r="J113407">
        <v>1713522357000</v>
      </c>
      <c r="K113407" s="1" t="s">
        <v>18</v>
      </c>
      <c r="L113407">
        <v>90103</v>
      </c>
    </row>
    <row r="113408" spans="1:12" x14ac:dyDescent="0.35">
      <c r="A113408">
        <v>3905686506</v>
      </c>
      <c r="B113408" s="1" t="s">
        <v>24744</v>
      </c>
      <c r="C113408" s="1" t="s">
        <v>11059</v>
      </c>
      <c r="D113408" s="1" t="s">
        <v>234</v>
      </c>
      <c r="E113408">
        <v>29</v>
      </c>
      <c r="F113408" s="1" t="s">
        <v>37</v>
      </c>
      <c r="H113408" s="1" t="s">
        <v>38</v>
      </c>
      <c r="I113408" s="1" t="s">
        <v>282</v>
      </c>
      <c r="J113408">
        <v>1713521978000</v>
      </c>
      <c r="K113408" s="1" t="s">
        <v>39</v>
      </c>
      <c r="L113408">
        <v>60320</v>
      </c>
    </row>
    <row r="113409" spans="1:12" x14ac:dyDescent="0.35">
      <c r="A113409">
        <v>3905686507</v>
      </c>
      <c r="B113409" s="1" t="s">
        <v>24744</v>
      </c>
      <c r="C113409" s="1" t="s">
        <v>98504</v>
      </c>
      <c r="D113409" s="1" t="s">
        <v>234</v>
      </c>
      <c r="F113409" s="1" t="s">
        <v>15</v>
      </c>
      <c r="H113409" s="1" t="s">
        <v>38</v>
      </c>
      <c r="I113409" s="1" t="s">
        <v>282</v>
      </c>
      <c r="J113409">
        <v>1713521979000</v>
      </c>
      <c r="K113409" s="1" t="s">
        <v>18</v>
      </c>
    </row>
    <row r="113410" spans="1:12" x14ac:dyDescent="0.35">
      <c r="A113410">
        <v>3905686677</v>
      </c>
      <c r="B113410" s="1" t="s">
        <v>20007</v>
      </c>
      <c r="C113410" s="1" t="s">
        <v>98494</v>
      </c>
      <c r="D113410" s="1" t="s">
        <v>150</v>
      </c>
      <c r="F113410" s="1" t="s">
        <v>15</v>
      </c>
      <c r="H113410" s="1" t="s">
        <v>45</v>
      </c>
      <c r="I113410" s="1" t="s">
        <v>16</v>
      </c>
      <c r="J113410">
        <v>1713522357000</v>
      </c>
      <c r="K113410" s="1" t="s">
        <v>18</v>
      </c>
      <c r="L113410">
        <v>232000</v>
      </c>
    </row>
    <row r="113411" spans="1:12" x14ac:dyDescent="0.35">
      <c r="A113411">
        <v>3905686725</v>
      </c>
      <c r="B113411" s="1" t="s">
        <v>189</v>
      </c>
      <c r="C113411" s="1" t="s">
        <v>39809</v>
      </c>
      <c r="D113411" s="1" t="s">
        <v>39810</v>
      </c>
      <c r="F113411" s="1" t="s">
        <v>15</v>
      </c>
      <c r="H113411" s="1" t="s">
        <v>45</v>
      </c>
      <c r="I113411" s="1" t="s">
        <v>16</v>
      </c>
      <c r="J113411">
        <v>1713522666000</v>
      </c>
      <c r="K113411" s="1" t="s">
        <v>18</v>
      </c>
    </row>
    <row r="113412" spans="1:12" x14ac:dyDescent="0.35">
      <c r="A113412">
        <v>3905686727</v>
      </c>
      <c r="B113412" s="1" t="s">
        <v>189</v>
      </c>
      <c r="C113412" s="1" t="s">
        <v>98505</v>
      </c>
      <c r="D113412" s="1" t="s">
        <v>7365</v>
      </c>
      <c r="E113412">
        <v>18.899999999999999</v>
      </c>
      <c r="F113412" s="1" t="s">
        <v>15</v>
      </c>
      <c r="H113412" s="1" t="s">
        <v>45</v>
      </c>
      <c r="I113412" s="1" t="s">
        <v>16</v>
      </c>
      <c r="J113412">
        <v>1713522666000</v>
      </c>
      <c r="K113412" s="1" t="s">
        <v>18</v>
      </c>
      <c r="L113412">
        <v>39312</v>
      </c>
    </row>
    <row r="113413" spans="1:12" x14ac:dyDescent="0.35">
      <c r="A113413">
        <v>3905686742</v>
      </c>
      <c r="B113413" s="1" t="s">
        <v>189</v>
      </c>
      <c r="C113413" s="1" t="s">
        <v>98506</v>
      </c>
      <c r="D113413" s="1" t="s">
        <v>3473</v>
      </c>
      <c r="F113413" s="1" t="s">
        <v>15</v>
      </c>
      <c r="H113413" s="1" t="s">
        <v>45</v>
      </c>
      <c r="I113413" s="1" t="s">
        <v>16</v>
      </c>
      <c r="J113413">
        <v>1713522666000</v>
      </c>
      <c r="K113413" s="1" t="s">
        <v>18</v>
      </c>
    </row>
    <row r="113414" spans="1:12" x14ac:dyDescent="0.35">
      <c r="A113414">
        <v>3905686746</v>
      </c>
      <c r="B113414" s="1" t="s">
        <v>189</v>
      </c>
      <c r="C113414" s="1" t="s">
        <v>30365</v>
      </c>
      <c r="D113414" s="1" t="s">
        <v>5040</v>
      </c>
      <c r="F113414" s="1" t="s">
        <v>15</v>
      </c>
      <c r="H113414" s="1" t="s">
        <v>45</v>
      </c>
      <c r="I113414" s="1" t="s">
        <v>16</v>
      </c>
      <c r="J113414">
        <v>1713522666000</v>
      </c>
      <c r="K113414" s="1" t="s">
        <v>18</v>
      </c>
      <c r="L113414">
        <v>73413.600000000006</v>
      </c>
    </row>
    <row r="113415" spans="1:12" x14ac:dyDescent="0.35">
      <c r="A113415">
        <v>3905686767</v>
      </c>
      <c r="B113415" s="1" t="s">
        <v>189</v>
      </c>
      <c r="C113415" s="1" t="s">
        <v>98507</v>
      </c>
      <c r="D113415" s="1" t="s">
        <v>19151</v>
      </c>
      <c r="F113415" s="1" t="s">
        <v>15</v>
      </c>
      <c r="H113415" s="1" t="s">
        <v>45</v>
      </c>
      <c r="I113415" s="1" t="s">
        <v>16</v>
      </c>
      <c r="J113415">
        <v>1713522666000</v>
      </c>
      <c r="K113415" s="1" t="s">
        <v>18</v>
      </c>
      <c r="L113415">
        <v>67500</v>
      </c>
    </row>
    <row r="113416" spans="1:12" x14ac:dyDescent="0.35">
      <c r="A113416">
        <v>3905686774</v>
      </c>
      <c r="B113416" s="1" t="s">
        <v>24739</v>
      </c>
      <c r="C113416" s="1" t="s">
        <v>98508</v>
      </c>
      <c r="D113416" s="1" t="s">
        <v>1244</v>
      </c>
      <c r="F113416" s="1" t="s">
        <v>15</v>
      </c>
      <c r="H113416" s="1" t="s">
        <v>45</v>
      </c>
      <c r="I113416" s="1" t="s">
        <v>203</v>
      </c>
      <c r="J113416">
        <v>1713522426000</v>
      </c>
      <c r="K113416" s="1" t="s">
        <v>18</v>
      </c>
    </row>
    <row r="113417" spans="1:12" x14ac:dyDescent="0.35">
      <c r="A113417">
        <v>3905686791</v>
      </c>
      <c r="B113417" s="1" t="s">
        <v>24739</v>
      </c>
      <c r="C113417" s="1" t="s">
        <v>98509</v>
      </c>
      <c r="D113417" s="1" t="s">
        <v>92</v>
      </c>
      <c r="F113417" s="1" t="s">
        <v>15</v>
      </c>
      <c r="H113417" s="1" t="s">
        <v>45</v>
      </c>
      <c r="I113417" s="1" t="s">
        <v>203</v>
      </c>
      <c r="J113417">
        <v>1713522426000</v>
      </c>
      <c r="K113417" s="1" t="s">
        <v>18</v>
      </c>
    </row>
    <row r="113418" spans="1:12" x14ac:dyDescent="0.35">
      <c r="A113418">
        <v>3905686794</v>
      </c>
      <c r="B113418" s="1" t="s">
        <v>78921</v>
      </c>
      <c r="C113418" s="1" t="s">
        <v>98510</v>
      </c>
      <c r="D113418" s="1" t="s">
        <v>24853</v>
      </c>
      <c r="F113418" s="1" t="s">
        <v>15</v>
      </c>
      <c r="H113418" s="1" t="s">
        <v>45</v>
      </c>
      <c r="I113418" s="1" t="s">
        <v>241</v>
      </c>
      <c r="J113418">
        <v>1713522491000</v>
      </c>
      <c r="K113418" s="1" t="s">
        <v>18</v>
      </c>
    </row>
    <row r="113419" spans="1:12" x14ac:dyDescent="0.35">
      <c r="A113419">
        <v>3905686834</v>
      </c>
      <c r="B113419" s="1" t="s">
        <v>38612</v>
      </c>
      <c r="C113419" s="1" t="s">
        <v>98511</v>
      </c>
      <c r="D113419" s="1" t="s">
        <v>7368</v>
      </c>
      <c r="F113419" s="1" t="s">
        <v>49</v>
      </c>
      <c r="H113419" s="1" t="s">
        <v>45</v>
      </c>
      <c r="I113419" s="1" t="s">
        <v>203</v>
      </c>
      <c r="J113419">
        <v>1713522460000</v>
      </c>
      <c r="K113419" s="1" t="s">
        <v>50</v>
      </c>
      <c r="L113419">
        <v>72425.600000000006</v>
      </c>
    </row>
    <row r="113420" spans="1:12" x14ac:dyDescent="0.35">
      <c r="A113420">
        <v>3905686838</v>
      </c>
      <c r="B113420" s="1" t="s">
        <v>38612</v>
      </c>
      <c r="C113420" s="1" t="s">
        <v>98512</v>
      </c>
      <c r="D113420" s="1" t="s">
        <v>7368</v>
      </c>
      <c r="F113420" s="1" t="s">
        <v>49</v>
      </c>
      <c r="H113420" s="1" t="s">
        <v>45</v>
      </c>
      <c r="I113420" s="1" t="s">
        <v>203</v>
      </c>
      <c r="J113420">
        <v>1713522460000</v>
      </c>
      <c r="K113420" s="1" t="s">
        <v>50</v>
      </c>
      <c r="L113420">
        <v>64698.399999999994</v>
      </c>
    </row>
    <row r="113421" spans="1:12" x14ac:dyDescent="0.35">
      <c r="A113421">
        <v>3905686855</v>
      </c>
      <c r="B113421" s="1" t="s">
        <v>189</v>
      </c>
      <c r="C113421" s="1" t="s">
        <v>30362</v>
      </c>
      <c r="D113421" s="1" t="s">
        <v>458</v>
      </c>
      <c r="F113421" s="1" t="s">
        <v>15</v>
      </c>
      <c r="H113421" s="1" t="s">
        <v>45</v>
      </c>
      <c r="I113421" s="1" t="s">
        <v>16</v>
      </c>
      <c r="J113421">
        <v>1713522666000</v>
      </c>
      <c r="K113421" s="1" t="s">
        <v>18</v>
      </c>
    </row>
    <row r="113422" spans="1:12" x14ac:dyDescent="0.35">
      <c r="A113422">
        <v>3905686869</v>
      </c>
      <c r="B113422" s="1" t="s">
        <v>98302</v>
      </c>
      <c r="C113422" s="1" t="s">
        <v>98513</v>
      </c>
      <c r="D113422" s="1" t="s">
        <v>461</v>
      </c>
      <c r="F113422" s="1" t="s">
        <v>15</v>
      </c>
      <c r="G113422">
        <v>1</v>
      </c>
      <c r="H113422" s="1" t="s">
        <v>17</v>
      </c>
      <c r="I113422" s="1" t="s">
        <v>241</v>
      </c>
      <c r="J113422">
        <v>1713521988000</v>
      </c>
      <c r="K113422" s="1" t="s">
        <v>18</v>
      </c>
    </row>
    <row r="113423" spans="1:12" x14ac:dyDescent="0.35">
      <c r="A113423">
        <v>3905686890</v>
      </c>
      <c r="B113423" s="1" t="s">
        <v>22887</v>
      </c>
      <c r="C113423" s="1" t="s">
        <v>98514</v>
      </c>
      <c r="D113423" s="1" t="s">
        <v>173</v>
      </c>
      <c r="F113423" s="1" t="s">
        <v>15</v>
      </c>
      <c r="H113423" s="1" t="s">
        <v>45</v>
      </c>
      <c r="I113423" s="1" t="s">
        <v>203</v>
      </c>
      <c r="J113423">
        <v>1713523104000</v>
      </c>
      <c r="K113423" s="1" t="s">
        <v>18</v>
      </c>
      <c r="L113423">
        <v>237500</v>
      </c>
    </row>
    <row r="113424" spans="1:12" x14ac:dyDescent="0.35">
      <c r="A113424">
        <v>3905686990</v>
      </c>
      <c r="B113424" s="1" t="s">
        <v>22855</v>
      </c>
      <c r="C113424" s="1" t="s">
        <v>98515</v>
      </c>
      <c r="D113424" s="1" t="s">
        <v>2920</v>
      </c>
      <c r="F113424" s="1" t="s">
        <v>15</v>
      </c>
      <c r="H113424" s="1" t="s">
        <v>45</v>
      </c>
      <c r="I113424" s="1" t="s">
        <v>203</v>
      </c>
      <c r="J113424">
        <v>1713523145000</v>
      </c>
      <c r="K113424" s="1" t="s">
        <v>18</v>
      </c>
      <c r="L113424">
        <v>137500.5</v>
      </c>
    </row>
    <row r="113425" spans="1:12" x14ac:dyDescent="0.35">
      <c r="A113425">
        <v>3905686991</v>
      </c>
      <c r="B113425" s="1" t="s">
        <v>22855</v>
      </c>
      <c r="C113425" s="1" t="s">
        <v>98516</v>
      </c>
      <c r="D113425" s="1" t="s">
        <v>92</v>
      </c>
      <c r="F113425" s="1" t="s">
        <v>15</v>
      </c>
      <c r="H113425" s="1" t="s">
        <v>45</v>
      </c>
      <c r="I113425" s="1" t="s">
        <v>241</v>
      </c>
      <c r="J113425">
        <v>1713523145000</v>
      </c>
      <c r="K113425" s="1" t="s">
        <v>18</v>
      </c>
      <c r="L113425">
        <v>37500.5</v>
      </c>
    </row>
    <row r="113426" spans="1:12" x14ac:dyDescent="0.35">
      <c r="A113426">
        <v>3905686992</v>
      </c>
      <c r="B113426" s="1" t="s">
        <v>22855</v>
      </c>
      <c r="C113426" s="1" t="s">
        <v>98517</v>
      </c>
      <c r="D113426" s="1" t="s">
        <v>98518</v>
      </c>
      <c r="F113426" s="1" t="s">
        <v>15</v>
      </c>
      <c r="H113426" s="1" t="s">
        <v>45</v>
      </c>
      <c r="I113426" s="1" t="s">
        <v>203</v>
      </c>
      <c r="J113426">
        <v>1713523145000</v>
      </c>
      <c r="K113426" s="1" t="s">
        <v>18</v>
      </c>
    </row>
    <row r="113427" spans="1:12" x14ac:dyDescent="0.35">
      <c r="A113427">
        <v>3905686993</v>
      </c>
      <c r="B113427" s="1" t="s">
        <v>22855</v>
      </c>
      <c r="C113427" s="1" t="s">
        <v>1217</v>
      </c>
      <c r="D113427" s="1" t="s">
        <v>5528</v>
      </c>
      <c r="F113427" s="1" t="s">
        <v>15</v>
      </c>
      <c r="H113427" s="1" t="s">
        <v>45</v>
      </c>
      <c r="I113427" s="1" t="s">
        <v>203</v>
      </c>
      <c r="J113427">
        <v>1713523145000</v>
      </c>
      <c r="K113427" s="1" t="s">
        <v>18</v>
      </c>
    </row>
    <row r="113428" spans="1:12" x14ac:dyDescent="0.35">
      <c r="A113428">
        <v>3905687019</v>
      </c>
      <c r="B113428" s="1" t="s">
        <v>22628</v>
      </c>
      <c r="C113428" s="1" t="s">
        <v>98519</v>
      </c>
      <c r="D113428" s="1" t="s">
        <v>145</v>
      </c>
      <c r="F113428" s="1" t="s">
        <v>15</v>
      </c>
      <c r="H113428" s="1" t="s">
        <v>45</v>
      </c>
      <c r="I113428" s="1" t="s">
        <v>203</v>
      </c>
      <c r="J113428">
        <v>1713521818000</v>
      </c>
      <c r="K113428" s="1" t="s">
        <v>18</v>
      </c>
    </row>
    <row r="113429" spans="1:12" x14ac:dyDescent="0.35">
      <c r="A113429">
        <v>3905687282</v>
      </c>
      <c r="B113429" s="1" t="s">
        <v>19912</v>
      </c>
      <c r="C113429" s="1" t="s">
        <v>98458</v>
      </c>
      <c r="D113429" s="1" t="s">
        <v>90</v>
      </c>
      <c r="F113429" s="1" t="s">
        <v>15</v>
      </c>
      <c r="H113429" s="1" t="s">
        <v>45</v>
      </c>
      <c r="I113429" s="1" t="s">
        <v>203</v>
      </c>
      <c r="J113429">
        <v>1713522200000</v>
      </c>
      <c r="K113429" s="1" t="s">
        <v>18</v>
      </c>
    </row>
    <row r="113430" spans="1:12" x14ac:dyDescent="0.35">
      <c r="A113430">
        <v>3905687426</v>
      </c>
      <c r="B113430" s="1" t="s">
        <v>98461</v>
      </c>
      <c r="C113430" s="1" t="s">
        <v>98520</v>
      </c>
      <c r="D113430" s="1" t="s">
        <v>479</v>
      </c>
      <c r="F113430" s="1" t="s">
        <v>15</v>
      </c>
      <c r="H113430" s="1" t="s">
        <v>45</v>
      </c>
      <c r="I113430" s="1" t="s">
        <v>16</v>
      </c>
      <c r="J113430">
        <v>1713521885000</v>
      </c>
      <c r="K113430" s="1" t="s">
        <v>18</v>
      </c>
    </row>
    <row r="113431" spans="1:12" x14ac:dyDescent="0.35">
      <c r="A113431">
        <v>3905687432</v>
      </c>
      <c r="B113431" s="1" t="s">
        <v>87866</v>
      </c>
      <c r="C113431" s="1" t="s">
        <v>98478</v>
      </c>
      <c r="D113431" s="1" t="s">
        <v>36</v>
      </c>
      <c r="F113431" s="1" t="s">
        <v>15</v>
      </c>
      <c r="G113431">
        <v>1</v>
      </c>
      <c r="H113431" s="1" t="s">
        <v>45</v>
      </c>
      <c r="I113431" s="1" t="s">
        <v>16</v>
      </c>
      <c r="J113431">
        <v>1713522357000</v>
      </c>
      <c r="K113431" s="1" t="s">
        <v>18</v>
      </c>
      <c r="L113431">
        <v>145000</v>
      </c>
    </row>
    <row r="113432" spans="1:12" x14ac:dyDescent="0.35">
      <c r="A113432">
        <v>3905687434</v>
      </c>
      <c r="B113432" s="1" t="s">
        <v>20007</v>
      </c>
      <c r="C113432" s="1" t="s">
        <v>98503</v>
      </c>
      <c r="D113432" s="1" t="s">
        <v>314</v>
      </c>
      <c r="F113432" s="1" t="s">
        <v>15</v>
      </c>
      <c r="H113432" s="1" t="s">
        <v>45</v>
      </c>
      <c r="I113432" s="1" t="s">
        <v>16</v>
      </c>
      <c r="J113432">
        <v>1713522357000</v>
      </c>
      <c r="K113432" s="1" t="s">
        <v>18</v>
      </c>
      <c r="L113432">
        <v>198500</v>
      </c>
    </row>
    <row r="113433" spans="1:12" x14ac:dyDescent="0.35">
      <c r="A113433">
        <v>3905687448</v>
      </c>
      <c r="B113433" s="1" t="s">
        <v>20007</v>
      </c>
      <c r="C113433" s="1" t="s">
        <v>98492</v>
      </c>
      <c r="D113433" s="1" t="s">
        <v>36</v>
      </c>
      <c r="F113433" s="1" t="s">
        <v>15</v>
      </c>
      <c r="G113433">
        <v>1</v>
      </c>
      <c r="H113433" s="1" t="s">
        <v>45</v>
      </c>
      <c r="I113433" s="1" t="s">
        <v>16</v>
      </c>
      <c r="J113433">
        <v>1713522357000</v>
      </c>
      <c r="K113433" s="1" t="s">
        <v>18</v>
      </c>
      <c r="L113433">
        <v>177497</v>
      </c>
    </row>
    <row r="113434" spans="1:12" x14ac:dyDescent="0.35">
      <c r="A113434">
        <v>3905687454</v>
      </c>
      <c r="B113434" s="1" t="s">
        <v>24744</v>
      </c>
      <c r="C113434" s="1" t="s">
        <v>5068</v>
      </c>
      <c r="D113434" s="1" t="s">
        <v>41</v>
      </c>
      <c r="F113434" s="1" t="s">
        <v>15</v>
      </c>
      <c r="H113434" s="1" t="s">
        <v>45</v>
      </c>
      <c r="I113434" s="1" t="s">
        <v>2005</v>
      </c>
      <c r="J113434">
        <v>1713521979000</v>
      </c>
      <c r="K113434" s="1" t="s">
        <v>18</v>
      </c>
    </row>
    <row r="113435" spans="1:12" x14ac:dyDescent="0.35">
      <c r="A113435">
        <v>3905687455</v>
      </c>
      <c r="B113435" s="1" t="s">
        <v>24744</v>
      </c>
      <c r="C113435" s="1" t="s">
        <v>1482</v>
      </c>
      <c r="D113435" s="1" t="s">
        <v>234</v>
      </c>
      <c r="F113435" s="1" t="s">
        <v>15</v>
      </c>
      <c r="H113435" s="1" t="s">
        <v>38</v>
      </c>
      <c r="I113435" s="1" t="s">
        <v>241</v>
      </c>
      <c r="J113435">
        <v>1713521978000</v>
      </c>
      <c r="K113435" s="1" t="s">
        <v>18</v>
      </c>
    </row>
    <row r="113436" spans="1:12" x14ac:dyDescent="0.35">
      <c r="A113436">
        <v>3905687456</v>
      </c>
      <c r="B113436" s="1" t="s">
        <v>24744</v>
      </c>
      <c r="C113436" s="1" t="s">
        <v>98521</v>
      </c>
      <c r="D113436" s="1" t="s">
        <v>461</v>
      </c>
      <c r="F113436" s="1" t="s">
        <v>15</v>
      </c>
      <c r="H113436" s="1" t="s">
        <v>38</v>
      </c>
      <c r="I113436" s="1" t="s">
        <v>241</v>
      </c>
      <c r="J113436">
        <v>1713521978000</v>
      </c>
      <c r="K113436" s="1" t="s">
        <v>18</v>
      </c>
      <c r="L113436">
        <v>65000</v>
      </c>
    </row>
    <row r="113437" spans="1:12" x14ac:dyDescent="0.35">
      <c r="A113437">
        <v>3905687573</v>
      </c>
      <c r="B113437" s="1" t="s">
        <v>98522</v>
      </c>
      <c r="C113437" s="1" t="s">
        <v>98523</v>
      </c>
      <c r="D113437" s="1" t="s">
        <v>36</v>
      </c>
      <c r="F113437" s="1" t="s">
        <v>15</v>
      </c>
      <c r="G113437">
        <v>1</v>
      </c>
      <c r="H113437" s="1" t="s">
        <v>45</v>
      </c>
      <c r="I113437" s="1" t="s">
        <v>241</v>
      </c>
      <c r="J113437">
        <v>1713522107000</v>
      </c>
      <c r="K113437" s="1" t="s">
        <v>18</v>
      </c>
      <c r="L113437">
        <v>90382.5</v>
      </c>
    </row>
    <row r="113438" spans="1:12" x14ac:dyDescent="0.35">
      <c r="A113438">
        <v>3905687599</v>
      </c>
      <c r="B113438" s="1" t="s">
        <v>98524</v>
      </c>
      <c r="C113438" s="1" t="s">
        <v>98525</v>
      </c>
      <c r="D113438" s="1" t="s">
        <v>41</v>
      </c>
      <c r="F113438" s="1" t="s">
        <v>15</v>
      </c>
      <c r="H113438" s="1" t="s">
        <v>45</v>
      </c>
      <c r="I113438" s="1" t="s">
        <v>16</v>
      </c>
      <c r="J113438">
        <v>1713522357000</v>
      </c>
      <c r="K113438" s="1" t="s">
        <v>18</v>
      </c>
      <c r="L113438">
        <v>112995</v>
      </c>
    </row>
    <row r="113439" spans="1:12" x14ac:dyDescent="0.35">
      <c r="A113439">
        <v>3905687659</v>
      </c>
      <c r="B113439" s="1" t="s">
        <v>189</v>
      </c>
      <c r="C113439" s="1" t="s">
        <v>83826</v>
      </c>
      <c r="D113439" s="1" t="s">
        <v>53914</v>
      </c>
      <c r="F113439" s="1" t="s">
        <v>15</v>
      </c>
      <c r="H113439" s="1" t="s">
        <v>45</v>
      </c>
      <c r="I113439" s="1" t="s">
        <v>16</v>
      </c>
      <c r="J113439">
        <v>1713522666000</v>
      </c>
      <c r="K113439" s="1" t="s">
        <v>18</v>
      </c>
      <c r="L113439">
        <v>125309.6</v>
      </c>
    </row>
    <row r="113440" spans="1:12" x14ac:dyDescent="0.35">
      <c r="A113440">
        <v>3905687660</v>
      </c>
      <c r="B113440" s="1" t="s">
        <v>189</v>
      </c>
      <c r="C113440" s="1" t="s">
        <v>98526</v>
      </c>
      <c r="D113440" s="1" t="s">
        <v>4421</v>
      </c>
      <c r="F113440" s="1" t="s">
        <v>15</v>
      </c>
      <c r="H113440" s="1" t="s">
        <v>45</v>
      </c>
      <c r="I113440" s="1" t="s">
        <v>16</v>
      </c>
      <c r="J113440">
        <v>1713522666000</v>
      </c>
      <c r="K113440" s="1" t="s">
        <v>18</v>
      </c>
      <c r="L113440">
        <v>131393.60000000001</v>
      </c>
    </row>
    <row r="113441" spans="1:12" x14ac:dyDescent="0.35">
      <c r="A113441">
        <v>3905687668</v>
      </c>
      <c r="B113441" s="1" t="s">
        <v>189</v>
      </c>
      <c r="C113441" s="1" t="s">
        <v>98527</v>
      </c>
      <c r="D113441" s="1" t="s">
        <v>12302</v>
      </c>
      <c r="F113441" s="1" t="s">
        <v>15</v>
      </c>
      <c r="H113441" s="1" t="s">
        <v>45</v>
      </c>
      <c r="I113441" s="1" t="s">
        <v>16</v>
      </c>
      <c r="J113441">
        <v>1713522666000</v>
      </c>
      <c r="K113441" s="1" t="s">
        <v>18</v>
      </c>
      <c r="L113441">
        <v>129677.59999999999</v>
      </c>
    </row>
    <row r="113442" spans="1:12" x14ac:dyDescent="0.35">
      <c r="A113442">
        <v>3905687675</v>
      </c>
      <c r="B113442" s="1" t="s">
        <v>189</v>
      </c>
      <c r="C113442" s="1" t="s">
        <v>98528</v>
      </c>
      <c r="D113442" s="1" t="s">
        <v>20000</v>
      </c>
      <c r="E113442">
        <v>17</v>
      </c>
      <c r="F113442" s="1" t="s">
        <v>15</v>
      </c>
      <c r="H113442" s="1" t="s">
        <v>45</v>
      </c>
      <c r="I113442" s="1" t="s">
        <v>16</v>
      </c>
      <c r="J113442">
        <v>1713522666000</v>
      </c>
      <c r="K113442" s="1" t="s">
        <v>18</v>
      </c>
      <c r="L113442">
        <v>35360</v>
      </c>
    </row>
    <row r="113443" spans="1:12" x14ac:dyDescent="0.35">
      <c r="A113443">
        <v>3905687676</v>
      </c>
      <c r="B113443" s="1" t="s">
        <v>189</v>
      </c>
      <c r="C113443" s="1" t="s">
        <v>98529</v>
      </c>
      <c r="D113443" s="1" t="s">
        <v>50081</v>
      </c>
      <c r="F113443" s="1" t="s">
        <v>49</v>
      </c>
      <c r="H113443" s="1" t="s">
        <v>45</v>
      </c>
      <c r="I113443" s="1" t="s">
        <v>16</v>
      </c>
      <c r="J113443">
        <v>1713522666000</v>
      </c>
      <c r="K113443" s="1" t="s">
        <v>50</v>
      </c>
      <c r="L113443">
        <v>42640</v>
      </c>
    </row>
    <row r="113444" spans="1:12" x14ac:dyDescent="0.35">
      <c r="A113444">
        <v>3905687679</v>
      </c>
      <c r="B113444" s="1" t="s">
        <v>189</v>
      </c>
      <c r="C113444" s="1" t="s">
        <v>32905</v>
      </c>
      <c r="D113444" s="1" t="s">
        <v>5772</v>
      </c>
      <c r="F113444" s="1" t="s">
        <v>15</v>
      </c>
      <c r="H113444" s="1" t="s">
        <v>45</v>
      </c>
      <c r="I113444" s="1" t="s">
        <v>16</v>
      </c>
      <c r="J113444">
        <v>1713522666000</v>
      </c>
      <c r="K113444" s="1" t="s">
        <v>18</v>
      </c>
      <c r="L113444">
        <v>94972.799999999988</v>
      </c>
    </row>
    <row r="113445" spans="1:12" x14ac:dyDescent="0.35">
      <c r="A113445">
        <v>3905687685</v>
      </c>
      <c r="B113445" s="1" t="s">
        <v>189</v>
      </c>
      <c r="C113445" s="1" t="s">
        <v>47833</v>
      </c>
      <c r="D113445" s="1" t="s">
        <v>1333</v>
      </c>
      <c r="F113445" s="1" t="s">
        <v>15</v>
      </c>
      <c r="H113445" s="1" t="s">
        <v>45</v>
      </c>
      <c r="I113445" s="1" t="s">
        <v>16</v>
      </c>
      <c r="J113445">
        <v>1713522666000</v>
      </c>
      <c r="K113445" s="1" t="s">
        <v>18</v>
      </c>
    </row>
    <row r="113446" spans="1:12" x14ac:dyDescent="0.35">
      <c r="A113446">
        <v>3905687750</v>
      </c>
      <c r="B113446" s="1" t="s">
        <v>98530</v>
      </c>
      <c r="C113446" s="1" t="s">
        <v>110</v>
      </c>
      <c r="D113446" s="1" t="s">
        <v>176</v>
      </c>
      <c r="F113446" s="1" t="s">
        <v>15</v>
      </c>
      <c r="H113446" s="1" t="s">
        <v>38</v>
      </c>
      <c r="I113446" s="1" t="s">
        <v>16</v>
      </c>
      <c r="J113446">
        <v>1713521798000</v>
      </c>
      <c r="K113446" s="1" t="s">
        <v>18</v>
      </c>
    </row>
    <row r="113447" spans="1:12" x14ac:dyDescent="0.35">
      <c r="A113447">
        <v>3905687783</v>
      </c>
      <c r="B113447" s="1" t="s">
        <v>189</v>
      </c>
      <c r="C113447" s="1" t="s">
        <v>12059</v>
      </c>
      <c r="D113447" s="1" t="s">
        <v>10449</v>
      </c>
      <c r="F113447" s="1" t="s">
        <v>49</v>
      </c>
      <c r="H113447" s="1" t="s">
        <v>45</v>
      </c>
      <c r="I113447" s="1" t="s">
        <v>16</v>
      </c>
      <c r="J113447">
        <v>1713522666000</v>
      </c>
      <c r="K113447" s="1" t="s">
        <v>50</v>
      </c>
    </row>
    <row r="113448" spans="1:12" x14ac:dyDescent="0.35">
      <c r="A113448">
        <v>3905687923</v>
      </c>
      <c r="B113448" s="1" t="s">
        <v>22855</v>
      </c>
      <c r="C113448" s="1" t="s">
        <v>620</v>
      </c>
      <c r="D113448" s="1" t="s">
        <v>43243</v>
      </c>
      <c r="F113448" s="1" t="s">
        <v>15</v>
      </c>
      <c r="H113448" s="1" t="s">
        <v>45</v>
      </c>
      <c r="I113448" s="1" t="s">
        <v>203</v>
      </c>
      <c r="J113448">
        <v>1713523145000</v>
      </c>
      <c r="K113448" s="1" t="s">
        <v>18</v>
      </c>
    </row>
    <row r="113449" spans="1:12" x14ac:dyDescent="0.35">
      <c r="A113449">
        <v>3905687968</v>
      </c>
      <c r="B113449" s="1" t="s">
        <v>92453</v>
      </c>
      <c r="C113449" s="1" t="s">
        <v>98531</v>
      </c>
      <c r="D113449" s="1" t="s">
        <v>6313</v>
      </c>
      <c r="F113449" s="1" t="s">
        <v>15</v>
      </c>
      <c r="G113449">
        <v>1</v>
      </c>
      <c r="H113449" s="1" t="s">
        <v>45</v>
      </c>
      <c r="I113449" s="1" t="s">
        <v>203</v>
      </c>
      <c r="J113449">
        <v>1713523008000</v>
      </c>
      <c r="K113449" s="1" t="s">
        <v>18</v>
      </c>
    </row>
    <row r="113450" spans="1:12" x14ac:dyDescent="0.35">
      <c r="A113450">
        <v>3905687969</v>
      </c>
      <c r="B113450" s="1" t="s">
        <v>92453</v>
      </c>
      <c r="C113450" s="1" t="s">
        <v>98531</v>
      </c>
      <c r="D113450" s="1" t="s">
        <v>3235</v>
      </c>
      <c r="F113450" s="1" t="s">
        <v>15</v>
      </c>
      <c r="G113450">
        <v>1</v>
      </c>
      <c r="H113450" s="1" t="s">
        <v>45</v>
      </c>
      <c r="I113450" s="1" t="s">
        <v>203</v>
      </c>
      <c r="J113450">
        <v>1713523008000</v>
      </c>
      <c r="K113450" s="1" t="s">
        <v>18</v>
      </c>
    </row>
    <row r="113451" spans="1:12" x14ac:dyDescent="0.35">
      <c r="A113451">
        <v>3905687970</v>
      </c>
      <c r="B113451" s="1" t="s">
        <v>92453</v>
      </c>
      <c r="C113451" s="1" t="s">
        <v>98531</v>
      </c>
      <c r="D113451" s="1" t="s">
        <v>20425</v>
      </c>
      <c r="F113451" s="1" t="s">
        <v>15</v>
      </c>
      <c r="G113451">
        <v>1</v>
      </c>
      <c r="H113451" s="1" t="s">
        <v>45</v>
      </c>
      <c r="I113451" s="1" t="s">
        <v>203</v>
      </c>
      <c r="J113451">
        <v>1713523009000</v>
      </c>
      <c r="K113451" s="1" t="s">
        <v>18</v>
      </c>
    </row>
    <row r="113452" spans="1:12" x14ac:dyDescent="0.35">
      <c r="A113452">
        <v>3905687971</v>
      </c>
      <c r="B113452" s="1" t="s">
        <v>92453</v>
      </c>
      <c r="C113452" s="1" t="s">
        <v>98531</v>
      </c>
      <c r="D113452" s="1" t="s">
        <v>14289</v>
      </c>
      <c r="F113452" s="1" t="s">
        <v>15</v>
      </c>
      <c r="G113452">
        <v>1</v>
      </c>
      <c r="H113452" s="1" t="s">
        <v>45</v>
      </c>
      <c r="I113452" s="1" t="s">
        <v>203</v>
      </c>
      <c r="J113452">
        <v>1713523008000</v>
      </c>
      <c r="K113452" s="1" t="s">
        <v>18</v>
      </c>
    </row>
    <row r="113453" spans="1:12" x14ac:dyDescent="0.35">
      <c r="A113453">
        <v>3905687972</v>
      </c>
      <c r="B113453" s="1" t="s">
        <v>92453</v>
      </c>
      <c r="C113453" s="1" t="s">
        <v>98531</v>
      </c>
      <c r="D113453" s="1" t="s">
        <v>10603</v>
      </c>
      <c r="F113453" s="1" t="s">
        <v>15</v>
      </c>
      <c r="G113453">
        <v>1</v>
      </c>
      <c r="H113453" s="1" t="s">
        <v>45</v>
      </c>
      <c r="I113453" s="1" t="s">
        <v>203</v>
      </c>
      <c r="J113453">
        <v>1713523008000</v>
      </c>
      <c r="K113453" s="1" t="s">
        <v>18</v>
      </c>
    </row>
    <row r="113454" spans="1:12" x14ac:dyDescent="0.35">
      <c r="A113454">
        <v>3905687973</v>
      </c>
      <c r="B113454" s="1" t="s">
        <v>92453</v>
      </c>
      <c r="C113454" s="1" t="s">
        <v>98531</v>
      </c>
      <c r="D113454" s="1" t="s">
        <v>3386</v>
      </c>
      <c r="F113454" s="1" t="s">
        <v>15</v>
      </c>
      <c r="G113454">
        <v>1</v>
      </c>
      <c r="H113454" s="1" t="s">
        <v>45</v>
      </c>
      <c r="I113454" s="1" t="s">
        <v>203</v>
      </c>
      <c r="J113454">
        <v>1713523008000</v>
      </c>
      <c r="K113454" s="1" t="s">
        <v>18</v>
      </c>
    </row>
    <row r="113455" spans="1:12" x14ac:dyDescent="0.35">
      <c r="A113455">
        <v>3905687974</v>
      </c>
      <c r="B113455" s="1" t="s">
        <v>92453</v>
      </c>
      <c r="C113455" s="1" t="s">
        <v>98531</v>
      </c>
      <c r="D113455" s="1" t="s">
        <v>8981</v>
      </c>
      <c r="F113455" s="1" t="s">
        <v>15</v>
      </c>
      <c r="G113455">
        <v>1</v>
      </c>
      <c r="H113455" s="1" t="s">
        <v>45</v>
      </c>
      <c r="I113455" s="1" t="s">
        <v>203</v>
      </c>
      <c r="J113455">
        <v>1713523008000</v>
      </c>
      <c r="K113455" s="1" t="s">
        <v>18</v>
      </c>
    </row>
    <row r="113456" spans="1:12" x14ac:dyDescent="0.35">
      <c r="A113456">
        <v>3905687975</v>
      </c>
      <c r="B113456" s="1" t="s">
        <v>92453</v>
      </c>
      <c r="C113456" s="1" t="s">
        <v>98531</v>
      </c>
      <c r="D113456" s="1" t="s">
        <v>22136</v>
      </c>
      <c r="F113456" s="1" t="s">
        <v>15</v>
      </c>
      <c r="G113456">
        <v>1</v>
      </c>
      <c r="H113456" s="1" t="s">
        <v>45</v>
      </c>
      <c r="I113456" s="1" t="s">
        <v>203</v>
      </c>
      <c r="J113456">
        <v>1713523008000</v>
      </c>
      <c r="K113456" s="1" t="s">
        <v>18</v>
      </c>
    </row>
    <row r="113457" spans="1:12" x14ac:dyDescent="0.35">
      <c r="A113457">
        <v>3905687976</v>
      </c>
      <c r="B113457" s="1" t="s">
        <v>92453</v>
      </c>
      <c r="C113457" s="1" t="s">
        <v>98531</v>
      </c>
      <c r="D113457" s="1" t="s">
        <v>30568</v>
      </c>
      <c r="F113457" s="1" t="s">
        <v>15</v>
      </c>
      <c r="G113457">
        <v>1</v>
      </c>
      <c r="H113457" s="1" t="s">
        <v>45</v>
      </c>
      <c r="I113457" s="1" t="s">
        <v>203</v>
      </c>
      <c r="J113457">
        <v>1713523008000</v>
      </c>
      <c r="K113457" s="1" t="s">
        <v>18</v>
      </c>
    </row>
    <row r="113458" spans="1:12" x14ac:dyDescent="0.35">
      <c r="A113458">
        <v>3905687978</v>
      </c>
      <c r="B113458" s="1" t="s">
        <v>92453</v>
      </c>
      <c r="C113458" s="1" t="s">
        <v>98531</v>
      </c>
      <c r="D113458" s="1" t="s">
        <v>18014</v>
      </c>
      <c r="F113458" s="1" t="s">
        <v>15</v>
      </c>
      <c r="G113458">
        <v>1</v>
      </c>
      <c r="H113458" s="1" t="s">
        <v>45</v>
      </c>
      <c r="I113458" s="1" t="s">
        <v>203</v>
      </c>
      <c r="J113458">
        <v>1713523007000</v>
      </c>
      <c r="K113458" s="1" t="s">
        <v>18</v>
      </c>
    </row>
    <row r="113459" spans="1:12" x14ac:dyDescent="0.35">
      <c r="A113459">
        <v>3905687989</v>
      </c>
      <c r="B113459" s="1" t="s">
        <v>22855</v>
      </c>
      <c r="C113459" s="1" t="s">
        <v>98532</v>
      </c>
      <c r="D113459" s="1" t="s">
        <v>48381</v>
      </c>
      <c r="F113459" s="1" t="s">
        <v>15</v>
      </c>
      <c r="H113459" s="1" t="s">
        <v>45</v>
      </c>
      <c r="I113459" s="1" t="s">
        <v>203</v>
      </c>
      <c r="J113459">
        <v>1713523145000</v>
      </c>
      <c r="K113459" s="1" t="s">
        <v>18</v>
      </c>
    </row>
    <row r="113460" spans="1:12" x14ac:dyDescent="0.35">
      <c r="A113460">
        <v>3905687990</v>
      </c>
      <c r="B113460" s="1" t="s">
        <v>22855</v>
      </c>
      <c r="C113460" s="1" t="s">
        <v>98533</v>
      </c>
      <c r="D113460" s="1" t="s">
        <v>461</v>
      </c>
      <c r="F113460" s="1" t="s">
        <v>15</v>
      </c>
      <c r="H113460" s="1" t="s">
        <v>45</v>
      </c>
      <c r="I113460" s="1" t="s">
        <v>203</v>
      </c>
      <c r="J113460">
        <v>1713523144000</v>
      </c>
      <c r="K113460" s="1" t="s">
        <v>18</v>
      </c>
      <c r="L113460">
        <v>137500.5</v>
      </c>
    </row>
    <row r="113461" spans="1:12" x14ac:dyDescent="0.35">
      <c r="A113461">
        <v>3905688057</v>
      </c>
      <c r="B113461" s="1" t="s">
        <v>98534</v>
      </c>
      <c r="C113461" s="1" t="s">
        <v>98535</v>
      </c>
      <c r="D113461" s="1" t="s">
        <v>36</v>
      </c>
      <c r="F113461" s="1" t="s">
        <v>15</v>
      </c>
      <c r="G113461">
        <v>1</v>
      </c>
      <c r="H113461" s="1" t="s">
        <v>45</v>
      </c>
      <c r="I113461" s="1" t="s">
        <v>1145</v>
      </c>
      <c r="J113461">
        <v>1713521693000</v>
      </c>
      <c r="K113461" s="1" t="s">
        <v>18</v>
      </c>
    </row>
    <row r="113462" spans="1:12" x14ac:dyDescent="0.35">
      <c r="A113462">
        <v>3905688129</v>
      </c>
      <c r="B113462" s="1" t="s">
        <v>19912</v>
      </c>
      <c r="C113462" s="1" t="s">
        <v>98536</v>
      </c>
      <c r="D113462" s="1" t="s">
        <v>234</v>
      </c>
      <c r="F113462" s="1" t="s">
        <v>15</v>
      </c>
      <c r="H113462" s="1" t="s">
        <v>45</v>
      </c>
      <c r="I113462" s="1" t="s">
        <v>203</v>
      </c>
      <c r="J113462">
        <v>1713522200000</v>
      </c>
      <c r="K113462" s="1" t="s">
        <v>18</v>
      </c>
      <c r="L113462">
        <v>53040</v>
      </c>
    </row>
    <row r="113463" spans="1:12" x14ac:dyDescent="0.35">
      <c r="A113463">
        <v>3905688225</v>
      </c>
      <c r="B113463" s="1" t="s">
        <v>20007</v>
      </c>
      <c r="C113463" s="1" t="s">
        <v>98469</v>
      </c>
      <c r="D113463" s="1" t="s">
        <v>3473</v>
      </c>
      <c r="F113463" s="1" t="s">
        <v>15</v>
      </c>
      <c r="H113463" s="1" t="s">
        <v>45</v>
      </c>
      <c r="I113463" s="1" t="s">
        <v>16</v>
      </c>
      <c r="J113463">
        <v>1713522357000</v>
      </c>
      <c r="K113463" s="1" t="s">
        <v>18</v>
      </c>
      <c r="L113463">
        <v>141000</v>
      </c>
    </row>
    <row r="113464" spans="1:12" x14ac:dyDescent="0.35">
      <c r="A113464">
        <v>3905688228</v>
      </c>
      <c r="B113464" s="1" t="s">
        <v>20007</v>
      </c>
      <c r="C113464" s="1" t="s">
        <v>98537</v>
      </c>
      <c r="D113464" s="1" t="s">
        <v>167</v>
      </c>
      <c r="F113464" s="1" t="s">
        <v>15</v>
      </c>
      <c r="H113464" s="1" t="s">
        <v>45</v>
      </c>
      <c r="I113464" s="1" t="s">
        <v>16</v>
      </c>
      <c r="J113464">
        <v>1713522357000</v>
      </c>
      <c r="K113464" s="1" t="s">
        <v>18</v>
      </c>
      <c r="L113464">
        <v>137000</v>
      </c>
    </row>
    <row r="113465" spans="1:12" x14ac:dyDescent="0.35">
      <c r="A113465">
        <v>3905688233</v>
      </c>
      <c r="B113465" s="1" t="s">
        <v>20007</v>
      </c>
      <c r="C113465" s="1" t="s">
        <v>3205</v>
      </c>
      <c r="D113465" s="1" t="s">
        <v>10000</v>
      </c>
      <c r="F113465" s="1" t="s">
        <v>15</v>
      </c>
      <c r="H113465" s="1" t="s">
        <v>45</v>
      </c>
      <c r="I113465" s="1" t="s">
        <v>16</v>
      </c>
      <c r="J113465">
        <v>1713522357000</v>
      </c>
      <c r="K113465" s="1" t="s">
        <v>18</v>
      </c>
      <c r="L113465">
        <v>210000</v>
      </c>
    </row>
    <row r="113466" spans="1:12" x14ac:dyDescent="0.35">
      <c r="A113466">
        <v>3905688251</v>
      </c>
      <c r="B113466" s="1" t="s">
        <v>20007</v>
      </c>
      <c r="C113466" s="1" t="s">
        <v>98538</v>
      </c>
      <c r="D113466" s="1" t="s">
        <v>150</v>
      </c>
      <c r="F113466" s="1" t="s">
        <v>15</v>
      </c>
      <c r="H113466" s="1" t="s">
        <v>45</v>
      </c>
      <c r="I113466" s="1" t="s">
        <v>16</v>
      </c>
      <c r="J113466">
        <v>1713522357000</v>
      </c>
      <c r="K113466" s="1" t="s">
        <v>18</v>
      </c>
      <c r="L113466">
        <v>198000</v>
      </c>
    </row>
    <row r="113467" spans="1:12" x14ac:dyDescent="0.35">
      <c r="A113467">
        <v>3905688261</v>
      </c>
      <c r="B113467" s="1" t="s">
        <v>24744</v>
      </c>
      <c r="C113467" s="1" t="s">
        <v>1869</v>
      </c>
      <c r="D113467" s="1" t="s">
        <v>6984</v>
      </c>
      <c r="F113467" s="1" t="s">
        <v>15</v>
      </c>
      <c r="H113467" s="1" t="s">
        <v>38</v>
      </c>
      <c r="I113467" s="1" t="s">
        <v>241</v>
      </c>
      <c r="J113467">
        <v>1713521978000</v>
      </c>
      <c r="K113467" s="1" t="s">
        <v>18</v>
      </c>
    </row>
    <row r="113468" spans="1:12" x14ac:dyDescent="0.35">
      <c r="A113468">
        <v>3905688274</v>
      </c>
      <c r="B113468" s="1" t="s">
        <v>20189</v>
      </c>
      <c r="C113468" s="1" t="s">
        <v>98539</v>
      </c>
      <c r="D113468" s="1" t="s">
        <v>92</v>
      </c>
      <c r="E113468">
        <v>18.29</v>
      </c>
      <c r="F113468" s="1" t="s">
        <v>49</v>
      </c>
      <c r="H113468" s="1" t="s">
        <v>45</v>
      </c>
      <c r="I113468" s="1" t="s">
        <v>203</v>
      </c>
      <c r="J113468">
        <v>1713522315000</v>
      </c>
      <c r="K113468" s="1" t="s">
        <v>50</v>
      </c>
      <c r="L113468">
        <v>38043.199999999997</v>
      </c>
    </row>
    <row r="113469" spans="1:12" x14ac:dyDescent="0.35">
      <c r="A113469">
        <v>3905688314</v>
      </c>
      <c r="B113469" s="1" t="s">
        <v>13013</v>
      </c>
      <c r="C113469" s="1" t="s">
        <v>93892</v>
      </c>
      <c r="D113469" s="1" t="s">
        <v>6794</v>
      </c>
      <c r="F113469" s="1" t="s">
        <v>15</v>
      </c>
      <c r="H113469" s="1" t="s">
        <v>45</v>
      </c>
      <c r="I113469" s="1" t="s">
        <v>241</v>
      </c>
      <c r="J113469">
        <v>1713522200000</v>
      </c>
      <c r="K113469" s="1" t="s">
        <v>18</v>
      </c>
    </row>
    <row r="113470" spans="1:12" x14ac:dyDescent="0.35">
      <c r="A113470">
        <v>3905688343</v>
      </c>
      <c r="B113470" s="1" t="s">
        <v>76698</v>
      </c>
      <c r="C113470" s="1" t="s">
        <v>98540</v>
      </c>
      <c r="D113470" s="1" t="s">
        <v>36</v>
      </c>
      <c r="F113470" s="1" t="s">
        <v>49</v>
      </c>
      <c r="G113470">
        <v>1</v>
      </c>
      <c r="H113470" s="1" t="s">
        <v>17</v>
      </c>
      <c r="I113470" s="1" t="s">
        <v>16</v>
      </c>
      <c r="J113470">
        <v>1713521648000</v>
      </c>
      <c r="K113470" s="1" t="s">
        <v>50</v>
      </c>
    </row>
    <row r="113471" spans="1:12" x14ac:dyDescent="0.35">
      <c r="A113471">
        <v>3905688454</v>
      </c>
      <c r="B113471" s="1" t="s">
        <v>189</v>
      </c>
      <c r="C113471" s="1" t="s">
        <v>98541</v>
      </c>
      <c r="D113471" s="1" t="s">
        <v>21429</v>
      </c>
      <c r="F113471" s="1" t="s">
        <v>15</v>
      </c>
      <c r="H113471" s="1" t="s">
        <v>45</v>
      </c>
      <c r="I113471" s="1" t="s">
        <v>16</v>
      </c>
      <c r="J113471">
        <v>1713522666000</v>
      </c>
      <c r="K113471" s="1" t="s">
        <v>18</v>
      </c>
      <c r="L113471">
        <v>30576</v>
      </c>
    </row>
    <row r="113472" spans="1:12" x14ac:dyDescent="0.35">
      <c r="A113472">
        <v>3905688456</v>
      </c>
      <c r="B113472" s="1" t="s">
        <v>189</v>
      </c>
      <c r="C113472" s="1" t="s">
        <v>16649</v>
      </c>
      <c r="D113472" s="1" t="s">
        <v>1532</v>
      </c>
      <c r="F113472" s="1" t="s">
        <v>49</v>
      </c>
      <c r="H113472" s="1" t="s">
        <v>45</v>
      </c>
      <c r="I113472" s="1" t="s">
        <v>16</v>
      </c>
      <c r="J113472">
        <v>1713522666000</v>
      </c>
      <c r="K113472" s="1" t="s">
        <v>50</v>
      </c>
      <c r="L113472">
        <v>42640</v>
      </c>
    </row>
    <row r="113473" spans="1:12" x14ac:dyDescent="0.35">
      <c r="A113473">
        <v>3905688474</v>
      </c>
      <c r="B113473" s="1" t="s">
        <v>189</v>
      </c>
      <c r="C113473" s="1" t="s">
        <v>98542</v>
      </c>
      <c r="D113473" s="1" t="s">
        <v>479</v>
      </c>
      <c r="F113473" s="1" t="s">
        <v>15</v>
      </c>
      <c r="G113473">
        <v>1</v>
      </c>
      <c r="H113473" s="1" t="s">
        <v>45</v>
      </c>
      <c r="I113473" s="1" t="s">
        <v>16</v>
      </c>
      <c r="J113473">
        <v>1713522666000</v>
      </c>
      <c r="K113473" s="1" t="s">
        <v>18</v>
      </c>
    </row>
    <row r="113474" spans="1:12" x14ac:dyDescent="0.35">
      <c r="A113474">
        <v>3905688475</v>
      </c>
      <c r="B113474" s="1" t="s">
        <v>189</v>
      </c>
      <c r="C113474" s="1" t="s">
        <v>60571</v>
      </c>
      <c r="D113474" s="1" t="s">
        <v>635</v>
      </c>
      <c r="E113474">
        <v>15.5</v>
      </c>
      <c r="F113474" s="1" t="s">
        <v>15</v>
      </c>
      <c r="H113474" s="1" t="s">
        <v>45</v>
      </c>
      <c r="I113474" s="1" t="s">
        <v>16</v>
      </c>
      <c r="J113474">
        <v>1713522666000</v>
      </c>
      <c r="K113474" s="1" t="s">
        <v>18</v>
      </c>
      <c r="L113474">
        <v>32240</v>
      </c>
    </row>
    <row r="113475" spans="1:12" x14ac:dyDescent="0.35">
      <c r="A113475">
        <v>3905688477</v>
      </c>
      <c r="B113475" s="1" t="s">
        <v>189</v>
      </c>
      <c r="C113475" s="1" t="s">
        <v>55028</v>
      </c>
      <c r="D113475" s="1" t="s">
        <v>365</v>
      </c>
      <c r="F113475" s="1" t="s">
        <v>15</v>
      </c>
      <c r="H113475" s="1" t="s">
        <v>45</v>
      </c>
      <c r="I113475" s="1" t="s">
        <v>16</v>
      </c>
      <c r="J113475">
        <v>1713522666000</v>
      </c>
      <c r="K113475" s="1" t="s">
        <v>18</v>
      </c>
    </row>
    <row r="113476" spans="1:12" x14ac:dyDescent="0.35">
      <c r="A113476">
        <v>3905688479</v>
      </c>
      <c r="B113476" s="1" t="s">
        <v>189</v>
      </c>
      <c r="C113476" s="1" t="s">
        <v>39579</v>
      </c>
      <c r="D113476" s="1" t="s">
        <v>98543</v>
      </c>
      <c r="F113476" s="1" t="s">
        <v>15</v>
      </c>
      <c r="H113476" s="1" t="s">
        <v>45</v>
      </c>
      <c r="I113476" s="1" t="s">
        <v>16</v>
      </c>
      <c r="J113476">
        <v>1713522666000</v>
      </c>
      <c r="K113476" s="1" t="s">
        <v>18</v>
      </c>
    </row>
    <row r="113477" spans="1:12" x14ac:dyDescent="0.35">
      <c r="A113477">
        <v>3905688488</v>
      </c>
      <c r="B113477" s="1" t="s">
        <v>189</v>
      </c>
      <c r="C113477" s="1" t="s">
        <v>39913</v>
      </c>
      <c r="D113477" s="1" t="s">
        <v>39914</v>
      </c>
      <c r="F113477" s="1" t="s">
        <v>15</v>
      </c>
      <c r="H113477" s="1" t="s">
        <v>45</v>
      </c>
      <c r="I113477" s="1" t="s">
        <v>16</v>
      </c>
      <c r="J113477">
        <v>1713522666000</v>
      </c>
      <c r="K113477" s="1" t="s">
        <v>18</v>
      </c>
    </row>
    <row r="113478" spans="1:12" x14ac:dyDescent="0.35">
      <c r="A113478">
        <v>3905688493</v>
      </c>
      <c r="B113478" s="1" t="s">
        <v>189</v>
      </c>
      <c r="C113478" s="1" t="s">
        <v>98544</v>
      </c>
      <c r="D113478" s="1" t="s">
        <v>14</v>
      </c>
      <c r="F113478" s="1" t="s">
        <v>15</v>
      </c>
      <c r="H113478" s="1" t="s">
        <v>45</v>
      </c>
      <c r="I113478" s="1" t="s">
        <v>16</v>
      </c>
      <c r="J113478">
        <v>1713522666000</v>
      </c>
      <c r="K113478" s="1" t="s">
        <v>18</v>
      </c>
    </row>
    <row r="113479" spans="1:12" x14ac:dyDescent="0.35">
      <c r="A113479">
        <v>3905688494</v>
      </c>
      <c r="B113479" s="1" t="s">
        <v>189</v>
      </c>
      <c r="C113479" s="1" t="s">
        <v>98545</v>
      </c>
      <c r="D113479" s="1" t="s">
        <v>599</v>
      </c>
      <c r="F113479" s="1" t="s">
        <v>15</v>
      </c>
      <c r="H113479" s="1" t="s">
        <v>45</v>
      </c>
      <c r="I113479" s="1" t="s">
        <v>16</v>
      </c>
      <c r="J113479">
        <v>1713522666000</v>
      </c>
      <c r="K113479" s="1" t="s">
        <v>18</v>
      </c>
      <c r="L113479">
        <v>119568.8</v>
      </c>
    </row>
    <row r="113480" spans="1:12" x14ac:dyDescent="0.35">
      <c r="A113480">
        <v>3905688534</v>
      </c>
      <c r="B113480" s="1" t="s">
        <v>24739</v>
      </c>
      <c r="C113480" s="1" t="s">
        <v>98546</v>
      </c>
      <c r="D113480" s="1" t="s">
        <v>1244</v>
      </c>
      <c r="F113480" s="1" t="s">
        <v>15</v>
      </c>
      <c r="H113480" s="1" t="s">
        <v>45</v>
      </c>
      <c r="I113480" s="1" t="s">
        <v>1145</v>
      </c>
      <c r="J113480">
        <v>1713522426000</v>
      </c>
      <c r="K113480" s="1" t="s">
        <v>18</v>
      </c>
    </row>
    <row r="113481" spans="1:12" x14ac:dyDescent="0.35">
      <c r="A113481">
        <v>3905688546</v>
      </c>
      <c r="B113481" s="1" t="s">
        <v>24765</v>
      </c>
      <c r="C113481" s="1" t="s">
        <v>98547</v>
      </c>
      <c r="D113481" s="1" t="s">
        <v>1285</v>
      </c>
      <c r="F113481" s="1" t="s">
        <v>15</v>
      </c>
      <c r="H113481" s="1" t="s">
        <v>45</v>
      </c>
      <c r="I113481" s="1" t="s">
        <v>1145</v>
      </c>
      <c r="J113481">
        <v>1713522438000</v>
      </c>
      <c r="K113481" s="1" t="s">
        <v>18</v>
      </c>
    </row>
    <row r="113482" spans="1:12" x14ac:dyDescent="0.35">
      <c r="A113482">
        <v>3905688588</v>
      </c>
      <c r="B113482" s="1" t="s">
        <v>50195</v>
      </c>
      <c r="C113482" s="1" t="s">
        <v>98548</v>
      </c>
      <c r="D113482" s="1" t="s">
        <v>1705</v>
      </c>
      <c r="F113482" s="1" t="s">
        <v>209</v>
      </c>
      <c r="H113482" s="1" t="s">
        <v>45</v>
      </c>
      <c r="I113482" s="1" t="s">
        <v>241</v>
      </c>
      <c r="J113482">
        <v>1713522426000</v>
      </c>
      <c r="K113482" s="1" t="s">
        <v>210</v>
      </c>
    </row>
    <row r="113483" spans="1:12" x14ac:dyDescent="0.35">
      <c r="A113483">
        <v>3905688604</v>
      </c>
      <c r="B113483" s="1" t="s">
        <v>189</v>
      </c>
      <c r="C113483" s="1" t="s">
        <v>98549</v>
      </c>
      <c r="D113483" s="1" t="s">
        <v>4872</v>
      </c>
      <c r="F113483" s="1" t="s">
        <v>15</v>
      </c>
      <c r="H113483" s="1" t="s">
        <v>45</v>
      </c>
      <c r="I113483" s="1" t="s">
        <v>16</v>
      </c>
      <c r="J113483">
        <v>1713522666000</v>
      </c>
      <c r="K113483" s="1" t="s">
        <v>18</v>
      </c>
    </row>
    <row r="113484" spans="1:12" x14ac:dyDescent="0.35">
      <c r="A113484">
        <v>3905688684</v>
      </c>
      <c r="B113484" s="1" t="s">
        <v>22810</v>
      </c>
      <c r="C113484" s="1" t="s">
        <v>98550</v>
      </c>
      <c r="D113484" s="1" t="s">
        <v>234</v>
      </c>
      <c r="F113484" s="1" t="s">
        <v>15</v>
      </c>
      <c r="G113484">
        <v>1</v>
      </c>
      <c r="H113484" s="1" t="s">
        <v>45</v>
      </c>
      <c r="I113484" s="1" t="s">
        <v>16</v>
      </c>
      <c r="J113484">
        <v>1713523247000</v>
      </c>
      <c r="K113484" s="1" t="s">
        <v>18</v>
      </c>
      <c r="L113484">
        <v>84000</v>
      </c>
    </row>
    <row r="113485" spans="1:12" x14ac:dyDescent="0.35">
      <c r="A113485">
        <v>3905688753</v>
      </c>
      <c r="B113485" s="1" t="s">
        <v>22855</v>
      </c>
      <c r="C113485" s="1" t="s">
        <v>98551</v>
      </c>
      <c r="D113485" s="1" t="s">
        <v>7397</v>
      </c>
      <c r="F113485" s="1" t="s">
        <v>15</v>
      </c>
      <c r="G113485">
        <v>1</v>
      </c>
      <c r="H113485" s="1" t="s">
        <v>45</v>
      </c>
      <c r="I113485" s="1" t="s">
        <v>203</v>
      </c>
      <c r="J113485">
        <v>1713523145000</v>
      </c>
      <c r="K113485" s="1" t="s">
        <v>18</v>
      </c>
    </row>
    <row r="113486" spans="1:12" x14ac:dyDescent="0.35">
      <c r="A113486">
        <v>3905688790</v>
      </c>
      <c r="B113486" s="1" t="s">
        <v>92453</v>
      </c>
      <c r="C113486" s="1" t="s">
        <v>98531</v>
      </c>
      <c r="D113486" s="1" t="s">
        <v>1471</v>
      </c>
      <c r="F113486" s="1" t="s">
        <v>15</v>
      </c>
      <c r="G113486">
        <v>1</v>
      </c>
      <c r="H113486" s="1" t="s">
        <v>45</v>
      </c>
      <c r="I113486" s="1" t="s">
        <v>203</v>
      </c>
      <c r="J113486">
        <v>1713523008000</v>
      </c>
      <c r="K113486" s="1" t="s">
        <v>18</v>
      </c>
    </row>
    <row r="113487" spans="1:12" x14ac:dyDescent="0.35">
      <c r="A113487">
        <v>3905688792</v>
      </c>
      <c r="B113487" s="1" t="s">
        <v>92453</v>
      </c>
      <c r="C113487" s="1" t="s">
        <v>98531</v>
      </c>
      <c r="D113487" s="1" t="s">
        <v>41828</v>
      </c>
      <c r="F113487" s="1" t="s">
        <v>15</v>
      </c>
      <c r="G113487">
        <v>1</v>
      </c>
      <c r="H113487" s="1" t="s">
        <v>45</v>
      </c>
      <c r="I113487" s="1" t="s">
        <v>203</v>
      </c>
      <c r="J113487">
        <v>1713523008000</v>
      </c>
      <c r="K113487" s="1" t="s">
        <v>18</v>
      </c>
    </row>
    <row r="113488" spans="1:12" x14ac:dyDescent="0.35">
      <c r="A113488">
        <v>3905688793</v>
      </c>
      <c r="B113488" s="1" t="s">
        <v>92453</v>
      </c>
      <c r="C113488" s="1" t="s">
        <v>98531</v>
      </c>
      <c r="D113488" s="1" t="s">
        <v>1634</v>
      </c>
      <c r="F113488" s="1" t="s">
        <v>15</v>
      </c>
      <c r="G113488">
        <v>1</v>
      </c>
      <c r="H113488" s="1" t="s">
        <v>45</v>
      </c>
      <c r="I113488" s="1" t="s">
        <v>203</v>
      </c>
      <c r="J113488">
        <v>1713523008000</v>
      </c>
      <c r="K113488" s="1" t="s">
        <v>18</v>
      </c>
    </row>
    <row r="113489" spans="1:12" x14ac:dyDescent="0.35">
      <c r="A113489">
        <v>3905688794</v>
      </c>
      <c r="B113489" s="1" t="s">
        <v>92453</v>
      </c>
      <c r="C113489" s="1" t="s">
        <v>98531</v>
      </c>
      <c r="D113489" s="1" t="s">
        <v>60849</v>
      </c>
      <c r="F113489" s="1" t="s">
        <v>15</v>
      </c>
      <c r="G113489">
        <v>1</v>
      </c>
      <c r="H113489" s="1" t="s">
        <v>45</v>
      </c>
      <c r="I113489" s="1" t="s">
        <v>203</v>
      </c>
      <c r="J113489">
        <v>1713523008000</v>
      </c>
      <c r="K113489" s="1" t="s">
        <v>18</v>
      </c>
    </row>
    <row r="113490" spans="1:12" x14ac:dyDescent="0.35">
      <c r="A113490">
        <v>3905688796</v>
      </c>
      <c r="B113490" s="1" t="s">
        <v>92453</v>
      </c>
      <c r="C113490" s="1" t="s">
        <v>98531</v>
      </c>
      <c r="D113490" s="1" t="s">
        <v>5282</v>
      </c>
      <c r="F113490" s="1" t="s">
        <v>15</v>
      </c>
      <c r="G113490">
        <v>1</v>
      </c>
      <c r="H113490" s="1" t="s">
        <v>45</v>
      </c>
      <c r="I113490" s="1" t="s">
        <v>203</v>
      </c>
      <c r="J113490">
        <v>1713523008000</v>
      </c>
      <c r="K113490" s="1" t="s">
        <v>18</v>
      </c>
    </row>
    <row r="113491" spans="1:12" x14ac:dyDescent="0.35">
      <c r="A113491">
        <v>3905688797</v>
      </c>
      <c r="B113491" s="1" t="s">
        <v>92453</v>
      </c>
      <c r="C113491" s="1" t="s">
        <v>98531</v>
      </c>
      <c r="D113491" s="1" t="s">
        <v>143</v>
      </c>
      <c r="F113491" s="1" t="s">
        <v>15</v>
      </c>
      <c r="G113491">
        <v>1</v>
      </c>
      <c r="H113491" s="1" t="s">
        <v>45</v>
      </c>
      <c r="I113491" s="1" t="s">
        <v>203</v>
      </c>
      <c r="J113491">
        <v>1713523008000</v>
      </c>
      <c r="K113491" s="1" t="s">
        <v>18</v>
      </c>
    </row>
    <row r="113492" spans="1:12" x14ac:dyDescent="0.35">
      <c r="A113492">
        <v>3905688798</v>
      </c>
      <c r="B113492" s="1" t="s">
        <v>92453</v>
      </c>
      <c r="C113492" s="1" t="s">
        <v>98531</v>
      </c>
      <c r="D113492" s="1" t="s">
        <v>6397</v>
      </c>
      <c r="F113492" s="1" t="s">
        <v>15</v>
      </c>
      <c r="G113492">
        <v>1</v>
      </c>
      <c r="H113492" s="1" t="s">
        <v>45</v>
      </c>
      <c r="I113492" s="1" t="s">
        <v>203</v>
      </c>
      <c r="J113492">
        <v>1713523008000</v>
      </c>
      <c r="K113492" s="1" t="s">
        <v>18</v>
      </c>
    </row>
    <row r="113493" spans="1:12" x14ac:dyDescent="0.35">
      <c r="A113493">
        <v>3905688805</v>
      </c>
      <c r="B113493" s="1" t="s">
        <v>92453</v>
      </c>
      <c r="C113493" s="1" t="s">
        <v>98531</v>
      </c>
      <c r="D113493" s="1" t="s">
        <v>24506</v>
      </c>
      <c r="F113493" s="1" t="s">
        <v>15</v>
      </c>
      <c r="G113493">
        <v>1</v>
      </c>
      <c r="H113493" s="1" t="s">
        <v>45</v>
      </c>
      <c r="I113493" s="1" t="s">
        <v>203</v>
      </c>
      <c r="J113493">
        <v>1713523007000</v>
      </c>
      <c r="K113493" s="1" t="s">
        <v>18</v>
      </c>
    </row>
    <row r="113494" spans="1:12" x14ac:dyDescent="0.35">
      <c r="A113494">
        <v>3905688810</v>
      </c>
      <c r="B113494" s="1" t="s">
        <v>22855</v>
      </c>
      <c r="C113494" s="1" t="s">
        <v>98552</v>
      </c>
      <c r="D113494" s="1" t="s">
        <v>3473</v>
      </c>
      <c r="F113494" s="1" t="s">
        <v>15</v>
      </c>
      <c r="G113494">
        <v>1</v>
      </c>
      <c r="H113494" s="1" t="s">
        <v>45</v>
      </c>
      <c r="I113494" s="1" t="s">
        <v>32</v>
      </c>
      <c r="J113494">
        <v>1713523144000</v>
      </c>
      <c r="K113494" s="1" t="s">
        <v>18</v>
      </c>
    </row>
    <row r="113495" spans="1:12" x14ac:dyDescent="0.35">
      <c r="A113495">
        <v>3905688811</v>
      </c>
      <c r="B113495" s="1" t="s">
        <v>22855</v>
      </c>
      <c r="C113495" s="1" t="s">
        <v>98553</v>
      </c>
      <c r="D113495" s="1" t="s">
        <v>846</v>
      </c>
      <c r="F113495" s="1" t="s">
        <v>15</v>
      </c>
      <c r="G113495">
        <v>1</v>
      </c>
      <c r="H113495" s="1" t="s">
        <v>45</v>
      </c>
      <c r="I113495" s="1" t="s">
        <v>1145</v>
      </c>
      <c r="J113495">
        <v>1713523145000</v>
      </c>
      <c r="K113495" s="1" t="s">
        <v>18</v>
      </c>
    </row>
    <row r="113496" spans="1:12" x14ac:dyDescent="0.35">
      <c r="A113496">
        <v>3905688813</v>
      </c>
      <c r="B113496" s="1" t="s">
        <v>22855</v>
      </c>
      <c r="C113496" s="1" t="s">
        <v>25321</v>
      </c>
      <c r="D113496" s="1" t="s">
        <v>1483</v>
      </c>
      <c r="F113496" s="1" t="s">
        <v>15</v>
      </c>
      <c r="G113496">
        <v>1</v>
      </c>
      <c r="H113496" s="1" t="s">
        <v>45</v>
      </c>
      <c r="I113496" s="1" t="s">
        <v>241</v>
      </c>
      <c r="J113496">
        <v>1713523145000</v>
      </c>
      <c r="K113496" s="1" t="s">
        <v>18</v>
      </c>
    </row>
    <row r="113497" spans="1:12" x14ac:dyDescent="0.35">
      <c r="A113497">
        <v>3905688912</v>
      </c>
      <c r="B113497" s="1" t="s">
        <v>38794</v>
      </c>
      <c r="C113497" s="1" t="s">
        <v>98554</v>
      </c>
      <c r="D113497" s="1" t="s">
        <v>108</v>
      </c>
      <c r="F113497" s="1" t="s">
        <v>15</v>
      </c>
      <c r="H113497" s="1" t="s">
        <v>45</v>
      </c>
      <c r="I113497" s="1" t="s">
        <v>241</v>
      </c>
      <c r="J113497">
        <v>1713523135000</v>
      </c>
      <c r="K113497" s="1" t="s">
        <v>18</v>
      </c>
    </row>
    <row r="113498" spans="1:12" x14ac:dyDescent="0.35">
      <c r="A113498">
        <v>3905688941</v>
      </c>
      <c r="B113498" s="1" t="s">
        <v>16</v>
      </c>
      <c r="C113498" s="1" t="s">
        <v>18380</v>
      </c>
      <c r="D113498" s="1" t="s">
        <v>565</v>
      </c>
      <c r="F113498" s="1" t="s">
        <v>15</v>
      </c>
      <c r="H113498" s="1" t="s">
        <v>38</v>
      </c>
      <c r="I113498" s="1" t="s">
        <v>16</v>
      </c>
      <c r="J113498">
        <v>1713530111000</v>
      </c>
      <c r="K113498" s="1" t="s">
        <v>18</v>
      </c>
    </row>
    <row r="113499" spans="1:12" x14ac:dyDescent="0.35">
      <c r="A113499">
        <v>3905688992</v>
      </c>
      <c r="B113499" s="1" t="s">
        <v>79074</v>
      </c>
      <c r="C113499" s="1" t="s">
        <v>98555</v>
      </c>
      <c r="D113499" s="1" t="s">
        <v>9970</v>
      </c>
      <c r="F113499" s="1" t="s">
        <v>15</v>
      </c>
      <c r="H113499" s="1" t="s">
        <v>45</v>
      </c>
      <c r="I113499" s="1" t="s">
        <v>203</v>
      </c>
      <c r="J113499">
        <v>1713523567000</v>
      </c>
      <c r="K113499" s="1" t="s">
        <v>18</v>
      </c>
    </row>
    <row r="113500" spans="1:12" x14ac:dyDescent="0.35">
      <c r="A113500">
        <v>3905689006</v>
      </c>
      <c r="B113500" s="1" t="s">
        <v>19829</v>
      </c>
      <c r="C113500" s="1" t="s">
        <v>98501</v>
      </c>
      <c r="D113500" s="1" t="s">
        <v>1035</v>
      </c>
      <c r="F113500" s="1" t="s">
        <v>15</v>
      </c>
      <c r="H113500" s="1" t="s">
        <v>45</v>
      </c>
      <c r="I113500" s="1" t="s">
        <v>16</v>
      </c>
      <c r="J113500">
        <v>1713522501000</v>
      </c>
      <c r="K113500" s="1" t="s">
        <v>18</v>
      </c>
      <c r="L113500">
        <v>219480</v>
      </c>
    </row>
    <row r="113501" spans="1:12" x14ac:dyDescent="0.35">
      <c r="A113501">
        <v>3905689130</v>
      </c>
      <c r="B113501" s="1" t="s">
        <v>98461</v>
      </c>
      <c r="C113501" s="1" t="s">
        <v>98556</v>
      </c>
      <c r="D113501" s="1" t="s">
        <v>145</v>
      </c>
      <c r="F113501" s="1" t="s">
        <v>15</v>
      </c>
      <c r="H113501" s="1" t="s">
        <v>45</v>
      </c>
      <c r="I113501" s="1" t="s">
        <v>16</v>
      </c>
      <c r="J113501">
        <v>1713521885000</v>
      </c>
      <c r="K113501" s="1" t="s">
        <v>18</v>
      </c>
    </row>
    <row r="113502" spans="1:12" x14ac:dyDescent="0.35">
      <c r="A113502">
        <v>3905689132</v>
      </c>
      <c r="B113502" s="1" t="s">
        <v>20007</v>
      </c>
      <c r="C113502" s="1" t="s">
        <v>98454</v>
      </c>
      <c r="D113502" s="1" t="s">
        <v>396</v>
      </c>
      <c r="F113502" s="1" t="s">
        <v>15</v>
      </c>
      <c r="H113502" s="1" t="s">
        <v>45</v>
      </c>
      <c r="I113502" s="1" t="s">
        <v>16</v>
      </c>
      <c r="J113502">
        <v>1713522357000</v>
      </c>
      <c r="K113502" s="1" t="s">
        <v>18</v>
      </c>
      <c r="L113502">
        <v>142000</v>
      </c>
    </row>
    <row r="113503" spans="1:12" x14ac:dyDescent="0.35">
      <c r="A113503">
        <v>3905689140</v>
      </c>
      <c r="B113503" s="1" t="s">
        <v>20007</v>
      </c>
      <c r="C113503" s="1" t="s">
        <v>98557</v>
      </c>
      <c r="D113503" s="1" t="s">
        <v>251</v>
      </c>
      <c r="F113503" s="1" t="s">
        <v>15</v>
      </c>
      <c r="H113503" s="1" t="s">
        <v>45</v>
      </c>
      <c r="I113503" s="1" t="s">
        <v>16</v>
      </c>
      <c r="J113503">
        <v>1713522357000</v>
      </c>
      <c r="K113503" s="1" t="s">
        <v>18</v>
      </c>
      <c r="L113503">
        <v>165000</v>
      </c>
    </row>
    <row r="113504" spans="1:12" x14ac:dyDescent="0.35">
      <c r="A113504">
        <v>3905689143</v>
      </c>
      <c r="B113504" s="1" t="s">
        <v>20007</v>
      </c>
      <c r="C113504" s="1" t="s">
        <v>98558</v>
      </c>
      <c r="D113504" s="1" t="s">
        <v>10000</v>
      </c>
      <c r="F113504" s="1" t="s">
        <v>15</v>
      </c>
      <c r="H113504" s="1" t="s">
        <v>45</v>
      </c>
      <c r="I113504" s="1" t="s">
        <v>16</v>
      </c>
      <c r="J113504">
        <v>1713522357000</v>
      </c>
      <c r="K113504" s="1" t="s">
        <v>18</v>
      </c>
      <c r="L113504">
        <v>125000</v>
      </c>
    </row>
    <row r="113505" spans="1:12" x14ac:dyDescent="0.35">
      <c r="A113505">
        <v>3905689231</v>
      </c>
      <c r="B113505" s="1" t="s">
        <v>13013</v>
      </c>
      <c r="C113505" s="1" t="s">
        <v>24669</v>
      </c>
      <c r="D113505" s="1" t="s">
        <v>12316</v>
      </c>
      <c r="F113505" s="1" t="s">
        <v>15</v>
      </c>
      <c r="H113505" s="1" t="s">
        <v>45</v>
      </c>
      <c r="I113505" s="1" t="s">
        <v>32</v>
      </c>
      <c r="J113505">
        <v>1713522200000</v>
      </c>
      <c r="K113505" s="1" t="s">
        <v>18</v>
      </c>
    </row>
    <row r="113506" spans="1:12" x14ac:dyDescent="0.35">
      <c r="A113506">
        <v>3905689354</v>
      </c>
      <c r="B113506" s="1" t="s">
        <v>189</v>
      </c>
      <c r="C113506" s="1" t="s">
        <v>98559</v>
      </c>
      <c r="D113506" s="1" t="s">
        <v>10929</v>
      </c>
      <c r="F113506" s="1" t="s">
        <v>15</v>
      </c>
      <c r="H113506" s="1" t="s">
        <v>45</v>
      </c>
      <c r="I113506" s="1" t="s">
        <v>16</v>
      </c>
      <c r="J113506">
        <v>1713522666000</v>
      </c>
      <c r="K113506" s="1" t="s">
        <v>18</v>
      </c>
      <c r="L113506">
        <v>132974.39999999999</v>
      </c>
    </row>
    <row r="113507" spans="1:12" x14ac:dyDescent="0.35">
      <c r="A113507">
        <v>3905689361</v>
      </c>
      <c r="B113507" s="1" t="s">
        <v>189</v>
      </c>
      <c r="C113507" s="1" t="s">
        <v>98560</v>
      </c>
      <c r="D113507" s="1" t="s">
        <v>98561</v>
      </c>
      <c r="F113507" s="1" t="s">
        <v>15</v>
      </c>
      <c r="H113507" s="1" t="s">
        <v>45</v>
      </c>
      <c r="I113507" s="1" t="s">
        <v>16</v>
      </c>
      <c r="J113507">
        <v>1713522666000</v>
      </c>
      <c r="K113507" s="1" t="s">
        <v>18</v>
      </c>
    </row>
    <row r="113508" spans="1:12" x14ac:dyDescent="0.35">
      <c r="A113508">
        <v>3905689383</v>
      </c>
      <c r="B113508" s="1" t="s">
        <v>189</v>
      </c>
      <c r="C113508" s="1" t="s">
        <v>3557</v>
      </c>
      <c r="D113508" s="1" t="s">
        <v>8152</v>
      </c>
      <c r="F113508" s="1" t="s">
        <v>15</v>
      </c>
      <c r="H113508" s="1" t="s">
        <v>45</v>
      </c>
      <c r="I113508" s="1" t="s">
        <v>16</v>
      </c>
      <c r="J113508">
        <v>1713522666000</v>
      </c>
      <c r="K113508" s="1" t="s">
        <v>18</v>
      </c>
    </row>
    <row r="113509" spans="1:12" x14ac:dyDescent="0.35">
      <c r="A113509">
        <v>3905689394</v>
      </c>
      <c r="B113509" s="1" t="s">
        <v>189</v>
      </c>
      <c r="C113509" s="1" t="s">
        <v>6192</v>
      </c>
      <c r="D113509" s="1" t="s">
        <v>60</v>
      </c>
      <c r="F113509" s="1" t="s">
        <v>15</v>
      </c>
      <c r="H113509" s="1" t="s">
        <v>45</v>
      </c>
      <c r="I113509" s="1" t="s">
        <v>16</v>
      </c>
      <c r="J113509">
        <v>1713522666000</v>
      </c>
      <c r="K113509" s="1" t="s">
        <v>18</v>
      </c>
    </row>
    <row r="113510" spans="1:12" x14ac:dyDescent="0.35">
      <c r="A113510">
        <v>3905689445</v>
      </c>
      <c r="B113510" s="1" t="s">
        <v>189</v>
      </c>
      <c r="C113510" s="1" t="s">
        <v>1755</v>
      </c>
      <c r="D113510" s="1" t="s">
        <v>4266</v>
      </c>
      <c r="F113510" s="1" t="s">
        <v>15</v>
      </c>
      <c r="H113510" s="1" t="s">
        <v>45</v>
      </c>
      <c r="I113510" s="1" t="s">
        <v>16</v>
      </c>
      <c r="J113510">
        <v>1713522666000</v>
      </c>
      <c r="K113510" s="1" t="s">
        <v>18</v>
      </c>
    </row>
    <row r="113511" spans="1:12" x14ac:dyDescent="0.35">
      <c r="A113511">
        <v>3905689608</v>
      </c>
      <c r="B113511" s="1" t="s">
        <v>25834</v>
      </c>
      <c r="C113511" s="1" t="s">
        <v>7340</v>
      </c>
      <c r="D113511" s="1" t="s">
        <v>562</v>
      </c>
      <c r="F113511" s="1" t="s">
        <v>15</v>
      </c>
      <c r="H113511" s="1" t="s">
        <v>17</v>
      </c>
      <c r="I113511" s="1" t="s">
        <v>282</v>
      </c>
      <c r="J113511">
        <v>1713522284000</v>
      </c>
      <c r="K113511" s="1" t="s">
        <v>18</v>
      </c>
    </row>
    <row r="113512" spans="1:12" x14ac:dyDescent="0.35">
      <c r="A113512">
        <v>3905689617</v>
      </c>
      <c r="B113512" s="1" t="s">
        <v>22855</v>
      </c>
      <c r="C113512" s="1" t="s">
        <v>2997</v>
      </c>
      <c r="D113512" s="1" t="s">
        <v>2920</v>
      </c>
      <c r="F113512" s="1" t="s">
        <v>15</v>
      </c>
      <c r="H113512" s="1" t="s">
        <v>45</v>
      </c>
      <c r="I113512" s="1" t="s">
        <v>203</v>
      </c>
      <c r="J113512">
        <v>1713523145000</v>
      </c>
      <c r="K113512" s="1" t="s">
        <v>18</v>
      </c>
    </row>
    <row r="113513" spans="1:12" x14ac:dyDescent="0.35">
      <c r="A113513">
        <v>3905689651</v>
      </c>
      <c r="B113513" s="1" t="s">
        <v>92453</v>
      </c>
      <c r="C113513" s="1" t="s">
        <v>98531</v>
      </c>
      <c r="D113513" s="1" t="s">
        <v>9865</v>
      </c>
      <c r="F113513" s="1" t="s">
        <v>15</v>
      </c>
      <c r="G113513">
        <v>1</v>
      </c>
      <c r="H113513" s="1" t="s">
        <v>45</v>
      </c>
      <c r="I113513" s="1" t="s">
        <v>203</v>
      </c>
      <c r="J113513">
        <v>1713523008000</v>
      </c>
      <c r="K113513" s="1" t="s">
        <v>18</v>
      </c>
    </row>
    <row r="113514" spans="1:12" x14ac:dyDescent="0.35">
      <c r="A113514">
        <v>3905689652</v>
      </c>
      <c r="B113514" s="1" t="s">
        <v>92453</v>
      </c>
      <c r="C113514" s="1" t="s">
        <v>98531</v>
      </c>
      <c r="D113514" s="1" t="s">
        <v>1693</v>
      </c>
      <c r="F113514" s="1" t="s">
        <v>15</v>
      </c>
      <c r="G113514">
        <v>1</v>
      </c>
      <c r="H113514" s="1" t="s">
        <v>45</v>
      </c>
      <c r="I113514" s="1" t="s">
        <v>203</v>
      </c>
      <c r="J113514">
        <v>1713523008000</v>
      </c>
      <c r="K113514" s="1" t="s">
        <v>18</v>
      </c>
    </row>
    <row r="113515" spans="1:12" x14ac:dyDescent="0.35">
      <c r="A113515">
        <v>3905689653</v>
      </c>
      <c r="B113515" s="1" t="s">
        <v>92453</v>
      </c>
      <c r="C113515" s="1" t="s">
        <v>98531</v>
      </c>
      <c r="D113515" s="1" t="s">
        <v>4445</v>
      </c>
      <c r="F113515" s="1" t="s">
        <v>15</v>
      </c>
      <c r="G113515">
        <v>1</v>
      </c>
      <c r="H113515" s="1" t="s">
        <v>45</v>
      </c>
      <c r="I113515" s="1" t="s">
        <v>203</v>
      </c>
      <c r="J113515">
        <v>1713523008000</v>
      </c>
      <c r="K113515" s="1" t="s">
        <v>18</v>
      </c>
    </row>
    <row r="113516" spans="1:12" x14ac:dyDescent="0.35">
      <c r="A113516">
        <v>3905689654</v>
      </c>
      <c r="B113516" s="1" t="s">
        <v>92453</v>
      </c>
      <c r="C113516" s="1" t="s">
        <v>98531</v>
      </c>
      <c r="D113516" s="1" t="s">
        <v>15457</v>
      </c>
      <c r="F113516" s="1" t="s">
        <v>15</v>
      </c>
      <c r="G113516">
        <v>1</v>
      </c>
      <c r="H113516" s="1" t="s">
        <v>45</v>
      </c>
      <c r="I113516" s="1" t="s">
        <v>203</v>
      </c>
      <c r="J113516">
        <v>1713523008000</v>
      </c>
      <c r="K113516" s="1" t="s">
        <v>18</v>
      </c>
    </row>
    <row r="113517" spans="1:12" x14ac:dyDescent="0.35">
      <c r="A113517">
        <v>3905689655</v>
      </c>
      <c r="B113517" s="1" t="s">
        <v>92453</v>
      </c>
      <c r="C113517" s="1" t="s">
        <v>98531</v>
      </c>
      <c r="D113517" s="1" t="s">
        <v>23037</v>
      </c>
      <c r="F113517" s="1" t="s">
        <v>15</v>
      </c>
      <c r="G113517">
        <v>1</v>
      </c>
      <c r="H113517" s="1" t="s">
        <v>45</v>
      </c>
      <c r="I113517" s="1" t="s">
        <v>203</v>
      </c>
      <c r="J113517">
        <v>1713523008000</v>
      </c>
      <c r="K113517" s="1" t="s">
        <v>18</v>
      </c>
    </row>
    <row r="113518" spans="1:12" x14ac:dyDescent="0.35">
      <c r="A113518">
        <v>3905689656</v>
      </c>
      <c r="B113518" s="1" t="s">
        <v>92453</v>
      </c>
      <c r="C113518" s="1" t="s">
        <v>98531</v>
      </c>
      <c r="D113518" s="1" t="s">
        <v>4777</v>
      </c>
      <c r="F113518" s="1" t="s">
        <v>15</v>
      </c>
      <c r="G113518">
        <v>1</v>
      </c>
      <c r="H113518" s="1" t="s">
        <v>45</v>
      </c>
      <c r="I113518" s="1" t="s">
        <v>203</v>
      </c>
      <c r="J113518">
        <v>1713523008000</v>
      </c>
      <c r="K113518" s="1" t="s">
        <v>18</v>
      </c>
    </row>
    <row r="113519" spans="1:12" x14ac:dyDescent="0.35">
      <c r="A113519">
        <v>3905689658</v>
      </c>
      <c r="B113519" s="1" t="s">
        <v>92453</v>
      </c>
      <c r="C113519" s="1" t="s">
        <v>98531</v>
      </c>
      <c r="D113519" s="1" t="s">
        <v>6470</v>
      </c>
      <c r="F113519" s="1" t="s">
        <v>15</v>
      </c>
      <c r="G113519">
        <v>1</v>
      </c>
      <c r="H113519" s="1" t="s">
        <v>45</v>
      </c>
      <c r="I113519" s="1" t="s">
        <v>203</v>
      </c>
      <c r="J113519">
        <v>1713523008000</v>
      </c>
      <c r="K113519" s="1" t="s">
        <v>18</v>
      </c>
    </row>
    <row r="113520" spans="1:12" x14ac:dyDescent="0.35">
      <c r="A113520">
        <v>3905689659</v>
      </c>
      <c r="B113520" s="1" t="s">
        <v>92453</v>
      </c>
      <c r="C113520" s="1" t="s">
        <v>98531</v>
      </c>
      <c r="D113520" s="1" t="s">
        <v>11788</v>
      </c>
      <c r="F113520" s="1" t="s">
        <v>15</v>
      </c>
      <c r="G113520">
        <v>1</v>
      </c>
      <c r="H113520" s="1" t="s">
        <v>45</v>
      </c>
      <c r="I113520" s="1" t="s">
        <v>203</v>
      </c>
      <c r="J113520">
        <v>1713523008000</v>
      </c>
      <c r="K113520" s="1" t="s">
        <v>18</v>
      </c>
    </row>
    <row r="113521" spans="1:12" x14ac:dyDescent="0.35">
      <c r="A113521">
        <v>3905689661</v>
      </c>
      <c r="B113521" s="1" t="s">
        <v>92453</v>
      </c>
      <c r="C113521" s="1" t="s">
        <v>98531</v>
      </c>
      <c r="D113521" s="1" t="s">
        <v>16164</v>
      </c>
      <c r="F113521" s="1" t="s">
        <v>15</v>
      </c>
      <c r="G113521">
        <v>1</v>
      </c>
      <c r="H113521" s="1" t="s">
        <v>45</v>
      </c>
      <c r="I113521" s="1" t="s">
        <v>203</v>
      </c>
      <c r="J113521">
        <v>1713523008000</v>
      </c>
      <c r="K113521" s="1" t="s">
        <v>18</v>
      </c>
    </row>
    <row r="113522" spans="1:12" x14ac:dyDescent="0.35">
      <c r="A113522">
        <v>3905689662</v>
      </c>
      <c r="B113522" s="1" t="s">
        <v>92453</v>
      </c>
      <c r="C113522" s="1" t="s">
        <v>98531</v>
      </c>
      <c r="D113522" s="1" t="s">
        <v>3012</v>
      </c>
      <c r="F113522" s="1" t="s">
        <v>15</v>
      </c>
      <c r="G113522">
        <v>1</v>
      </c>
      <c r="H113522" s="1" t="s">
        <v>45</v>
      </c>
      <c r="I113522" s="1" t="s">
        <v>203</v>
      </c>
      <c r="J113522">
        <v>1713523008000</v>
      </c>
      <c r="K113522" s="1" t="s">
        <v>18</v>
      </c>
    </row>
    <row r="113523" spans="1:12" x14ac:dyDescent="0.35">
      <c r="A113523">
        <v>3905689663</v>
      </c>
      <c r="B113523" s="1" t="s">
        <v>92453</v>
      </c>
      <c r="C113523" s="1" t="s">
        <v>98531</v>
      </c>
      <c r="D113523" s="1" t="s">
        <v>46209</v>
      </c>
      <c r="F113523" s="1" t="s">
        <v>15</v>
      </c>
      <c r="G113523">
        <v>1</v>
      </c>
      <c r="H113523" s="1" t="s">
        <v>45</v>
      </c>
      <c r="I113523" s="1" t="s">
        <v>203</v>
      </c>
      <c r="J113523">
        <v>1713523008000</v>
      </c>
      <c r="K113523" s="1" t="s">
        <v>18</v>
      </c>
    </row>
    <row r="113524" spans="1:12" x14ac:dyDescent="0.35">
      <c r="A113524">
        <v>3905689664</v>
      </c>
      <c r="B113524" s="1" t="s">
        <v>92453</v>
      </c>
      <c r="C113524" s="1" t="s">
        <v>98531</v>
      </c>
      <c r="D113524" s="1" t="s">
        <v>161</v>
      </c>
      <c r="F113524" s="1" t="s">
        <v>15</v>
      </c>
      <c r="G113524">
        <v>1</v>
      </c>
      <c r="H113524" s="1" t="s">
        <v>45</v>
      </c>
      <c r="I113524" s="1" t="s">
        <v>203</v>
      </c>
      <c r="J113524">
        <v>1713523008000</v>
      </c>
      <c r="K113524" s="1" t="s">
        <v>18</v>
      </c>
    </row>
    <row r="113525" spans="1:12" x14ac:dyDescent="0.35">
      <c r="A113525">
        <v>3905689665</v>
      </c>
      <c r="B113525" s="1" t="s">
        <v>92453</v>
      </c>
      <c r="C113525" s="1" t="s">
        <v>98531</v>
      </c>
      <c r="D113525" s="1" t="s">
        <v>31</v>
      </c>
      <c r="F113525" s="1" t="s">
        <v>15</v>
      </c>
      <c r="G113525">
        <v>1</v>
      </c>
      <c r="H113525" s="1" t="s">
        <v>45</v>
      </c>
      <c r="I113525" s="1" t="s">
        <v>203</v>
      </c>
      <c r="J113525">
        <v>1713523008000</v>
      </c>
      <c r="K113525" s="1" t="s">
        <v>18</v>
      </c>
    </row>
    <row r="113526" spans="1:12" x14ac:dyDescent="0.35">
      <c r="A113526">
        <v>3905689666</v>
      </c>
      <c r="B113526" s="1" t="s">
        <v>92453</v>
      </c>
      <c r="C113526" s="1" t="s">
        <v>98531</v>
      </c>
      <c r="D113526" s="1" t="s">
        <v>4367</v>
      </c>
      <c r="F113526" s="1" t="s">
        <v>15</v>
      </c>
      <c r="G113526">
        <v>1</v>
      </c>
      <c r="H113526" s="1" t="s">
        <v>45</v>
      </c>
      <c r="I113526" s="1" t="s">
        <v>203</v>
      </c>
      <c r="J113526">
        <v>1713523008000</v>
      </c>
      <c r="K113526" s="1" t="s">
        <v>18</v>
      </c>
    </row>
    <row r="113527" spans="1:12" x14ac:dyDescent="0.35">
      <c r="A113527">
        <v>3905689669</v>
      </c>
      <c r="B113527" s="1" t="s">
        <v>92453</v>
      </c>
      <c r="C113527" s="1" t="s">
        <v>98531</v>
      </c>
      <c r="D113527" s="1" t="s">
        <v>1939</v>
      </c>
      <c r="F113527" s="1" t="s">
        <v>15</v>
      </c>
      <c r="G113527">
        <v>1</v>
      </c>
      <c r="H113527" s="1" t="s">
        <v>45</v>
      </c>
      <c r="I113527" s="1" t="s">
        <v>203</v>
      </c>
      <c r="J113527">
        <v>1713523007000</v>
      </c>
      <c r="K113527" s="1" t="s">
        <v>18</v>
      </c>
    </row>
    <row r="113528" spans="1:12" x14ac:dyDescent="0.35">
      <c r="A113528">
        <v>3905689671</v>
      </c>
      <c r="B113528" s="1" t="s">
        <v>92453</v>
      </c>
      <c r="C113528" s="1" t="s">
        <v>98531</v>
      </c>
      <c r="D113528" s="1" t="s">
        <v>3178</v>
      </c>
      <c r="F113528" s="1" t="s">
        <v>15</v>
      </c>
      <c r="G113528">
        <v>1</v>
      </c>
      <c r="H113528" s="1" t="s">
        <v>45</v>
      </c>
      <c r="I113528" s="1" t="s">
        <v>203</v>
      </c>
      <c r="J113528">
        <v>1713523008000</v>
      </c>
      <c r="K113528" s="1" t="s">
        <v>18</v>
      </c>
    </row>
    <row r="113529" spans="1:12" x14ac:dyDescent="0.35">
      <c r="A113529">
        <v>3905689674</v>
      </c>
      <c r="B113529" s="1" t="s">
        <v>92453</v>
      </c>
      <c r="C113529" s="1" t="s">
        <v>98531</v>
      </c>
      <c r="D113529" s="1" t="s">
        <v>12664</v>
      </c>
      <c r="F113529" s="1" t="s">
        <v>15</v>
      </c>
      <c r="G113529">
        <v>1</v>
      </c>
      <c r="H113529" s="1" t="s">
        <v>45</v>
      </c>
      <c r="I113529" s="1" t="s">
        <v>203</v>
      </c>
      <c r="J113529">
        <v>1713523007000</v>
      </c>
      <c r="K113529" s="1" t="s">
        <v>18</v>
      </c>
    </row>
    <row r="113530" spans="1:12" x14ac:dyDescent="0.35">
      <c r="A113530">
        <v>3905689681</v>
      </c>
      <c r="B113530" s="1" t="s">
        <v>92453</v>
      </c>
      <c r="C113530" s="1" t="s">
        <v>98531</v>
      </c>
      <c r="D113530" s="1" t="s">
        <v>3839</v>
      </c>
      <c r="F113530" s="1" t="s">
        <v>15</v>
      </c>
      <c r="G113530">
        <v>1</v>
      </c>
      <c r="H113530" s="1" t="s">
        <v>45</v>
      </c>
      <c r="I113530" s="1" t="s">
        <v>203</v>
      </c>
      <c r="J113530">
        <v>1713523007000</v>
      </c>
      <c r="K113530" s="1" t="s">
        <v>18</v>
      </c>
    </row>
    <row r="113531" spans="1:12" x14ac:dyDescent="0.35">
      <c r="A113531">
        <v>3905689945</v>
      </c>
      <c r="B113531" s="1" t="s">
        <v>24895</v>
      </c>
      <c r="C113531" s="1" t="s">
        <v>98562</v>
      </c>
      <c r="D113531" s="1" t="s">
        <v>15324</v>
      </c>
      <c r="F113531" s="1" t="s">
        <v>15</v>
      </c>
      <c r="H113531" s="1" t="s">
        <v>45</v>
      </c>
      <c r="I113531" s="1" t="s">
        <v>16</v>
      </c>
      <c r="J113531">
        <v>1713524047000</v>
      </c>
      <c r="K113531" s="1" t="s">
        <v>18</v>
      </c>
    </row>
    <row r="113532" spans="1:12" x14ac:dyDescent="0.35">
      <c r="A113532">
        <v>3905690140</v>
      </c>
      <c r="B113532" s="1" t="s">
        <v>189</v>
      </c>
      <c r="C113532" s="1" t="s">
        <v>75957</v>
      </c>
      <c r="D113532" s="1" t="s">
        <v>599</v>
      </c>
      <c r="F113532" s="1" t="s">
        <v>15</v>
      </c>
      <c r="H113532" s="1" t="s">
        <v>45</v>
      </c>
      <c r="I113532" s="1" t="s">
        <v>16</v>
      </c>
      <c r="J113532">
        <v>1713522666000</v>
      </c>
      <c r="K113532" s="1" t="s">
        <v>18</v>
      </c>
      <c r="L113532">
        <v>119568.8</v>
      </c>
    </row>
    <row r="113533" spans="1:12" x14ac:dyDescent="0.35">
      <c r="A113533">
        <v>3905690141</v>
      </c>
      <c r="B113533" s="1" t="s">
        <v>189</v>
      </c>
      <c r="C113533" s="1" t="s">
        <v>98563</v>
      </c>
      <c r="D113533" s="1" t="s">
        <v>3727</v>
      </c>
      <c r="F113533" s="1" t="s">
        <v>15</v>
      </c>
      <c r="H113533" s="1" t="s">
        <v>45</v>
      </c>
      <c r="I113533" s="1" t="s">
        <v>16</v>
      </c>
      <c r="J113533">
        <v>1713522666000</v>
      </c>
      <c r="K113533" s="1" t="s">
        <v>18</v>
      </c>
    </row>
    <row r="113534" spans="1:12" x14ac:dyDescent="0.35">
      <c r="A113534">
        <v>3905690146</v>
      </c>
      <c r="B113534" s="1" t="s">
        <v>189</v>
      </c>
      <c r="C113534" s="1" t="s">
        <v>55030</v>
      </c>
      <c r="D113534" s="1" t="s">
        <v>41</v>
      </c>
      <c r="F113534" s="1" t="s">
        <v>15</v>
      </c>
      <c r="H113534" s="1" t="s">
        <v>45</v>
      </c>
      <c r="I113534" s="1" t="s">
        <v>16</v>
      </c>
      <c r="J113534">
        <v>1713522666000</v>
      </c>
      <c r="K113534" s="1" t="s">
        <v>18</v>
      </c>
    </row>
    <row r="113535" spans="1:12" x14ac:dyDescent="0.35">
      <c r="A113535">
        <v>3905690161</v>
      </c>
      <c r="B113535" s="1" t="s">
        <v>189</v>
      </c>
      <c r="C113535" s="1" t="s">
        <v>98564</v>
      </c>
      <c r="D113535" s="1" t="s">
        <v>1014</v>
      </c>
      <c r="F113535" s="1" t="s">
        <v>49</v>
      </c>
      <c r="H113535" s="1" t="s">
        <v>45</v>
      </c>
      <c r="I113535" s="1" t="s">
        <v>16</v>
      </c>
      <c r="J113535">
        <v>1713522666000</v>
      </c>
      <c r="K113535" s="1" t="s">
        <v>50</v>
      </c>
      <c r="L113535">
        <v>56420</v>
      </c>
    </row>
    <row r="113536" spans="1:12" x14ac:dyDescent="0.35">
      <c r="A113536">
        <v>3905690179</v>
      </c>
      <c r="B113536" s="1" t="s">
        <v>189</v>
      </c>
      <c r="C113536" s="1" t="s">
        <v>98565</v>
      </c>
      <c r="D113536" s="1" t="s">
        <v>4421</v>
      </c>
      <c r="F113536" s="1" t="s">
        <v>15</v>
      </c>
      <c r="H113536" s="1" t="s">
        <v>45</v>
      </c>
      <c r="I113536" s="1" t="s">
        <v>16</v>
      </c>
      <c r="J113536">
        <v>1713522666000</v>
      </c>
      <c r="K113536" s="1" t="s">
        <v>18</v>
      </c>
      <c r="L113536">
        <v>63128</v>
      </c>
    </row>
    <row r="113537" spans="1:12" x14ac:dyDescent="0.35">
      <c r="A113537">
        <v>3905690183</v>
      </c>
      <c r="B113537" s="1" t="s">
        <v>189</v>
      </c>
      <c r="C113537" s="1" t="s">
        <v>37302</v>
      </c>
      <c r="D113537" s="1" t="s">
        <v>4463</v>
      </c>
      <c r="F113537" s="1" t="s">
        <v>15</v>
      </c>
      <c r="H113537" s="1" t="s">
        <v>45</v>
      </c>
      <c r="I113537" s="1" t="s">
        <v>16</v>
      </c>
      <c r="J113537">
        <v>1713522666000</v>
      </c>
      <c r="K113537" s="1" t="s">
        <v>18</v>
      </c>
    </row>
    <row r="113538" spans="1:12" x14ac:dyDescent="0.35">
      <c r="A113538">
        <v>3905690205</v>
      </c>
      <c r="B113538" s="1" t="s">
        <v>189</v>
      </c>
      <c r="C113538" s="1" t="s">
        <v>75421</v>
      </c>
      <c r="D113538" s="1" t="s">
        <v>1035</v>
      </c>
      <c r="F113538" s="1" t="s">
        <v>15</v>
      </c>
      <c r="H113538" s="1" t="s">
        <v>45</v>
      </c>
      <c r="I113538" s="1" t="s">
        <v>16</v>
      </c>
      <c r="J113538">
        <v>1713522666000</v>
      </c>
      <c r="K113538" s="1" t="s">
        <v>18</v>
      </c>
      <c r="L113538">
        <v>134150</v>
      </c>
    </row>
    <row r="113539" spans="1:12" x14ac:dyDescent="0.35">
      <c r="A113539">
        <v>3905690215</v>
      </c>
      <c r="B113539" s="1" t="s">
        <v>24739</v>
      </c>
      <c r="C113539" s="1" t="s">
        <v>98566</v>
      </c>
      <c r="D113539" s="1" t="s">
        <v>1244</v>
      </c>
      <c r="F113539" s="1" t="s">
        <v>15</v>
      </c>
      <c r="H113539" s="1" t="s">
        <v>45</v>
      </c>
      <c r="I113539" s="1" t="s">
        <v>203</v>
      </c>
      <c r="J113539">
        <v>1713522426000</v>
      </c>
      <c r="K113539" s="1" t="s">
        <v>18</v>
      </c>
    </row>
    <row r="113540" spans="1:12" x14ac:dyDescent="0.35">
      <c r="A113540">
        <v>3905690238</v>
      </c>
      <c r="B113540" s="1" t="s">
        <v>24739</v>
      </c>
      <c r="C113540" s="1" t="s">
        <v>98567</v>
      </c>
      <c r="D113540" s="1" t="s">
        <v>1244</v>
      </c>
      <c r="F113540" s="1" t="s">
        <v>15</v>
      </c>
      <c r="H113540" s="1" t="s">
        <v>45</v>
      </c>
      <c r="I113540" s="1" t="s">
        <v>1145</v>
      </c>
      <c r="J113540">
        <v>1713522426000</v>
      </c>
      <c r="K113540" s="1" t="s">
        <v>18</v>
      </c>
    </row>
    <row r="113541" spans="1:12" x14ac:dyDescent="0.35">
      <c r="A113541">
        <v>3905690256</v>
      </c>
      <c r="B113541" s="1" t="s">
        <v>35193</v>
      </c>
      <c r="C113541" s="1" t="s">
        <v>98568</v>
      </c>
      <c r="D113541" s="1" t="s">
        <v>41</v>
      </c>
      <c r="F113541" s="1" t="s">
        <v>15</v>
      </c>
      <c r="H113541" s="1" t="s">
        <v>17</v>
      </c>
      <c r="I113541" s="1" t="s">
        <v>241</v>
      </c>
      <c r="J113541">
        <v>1713521746000</v>
      </c>
      <c r="K113541" s="1" t="s">
        <v>18</v>
      </c>
      <c r="L113541">
        <v>185000</v>
      </c>
    </row>
    <row r="113542" spans="1:12" x14ac:dyDescent="0.35">
      <c r="A113542">
        <v>3905690261</v>
      </c>
      <c r="B113542" s="1" t="s">
        <v>35119</v>
      </c>
      <c r="C113542" s="1" t="s">
        <v>4784</v>
      </c>
      <c r="D113542" s="1" t="s">
        <v>1976</v>
      </c>
      <c r="F113542" s="1" t="s">
        <v>15</v>
      </c>
      <c r="H113542" s="1" t="s">
        <v>38</v>
      </c>
      <c r="I113542" s="1" t="s">
        <v>241</v>
      </c>
      <c r="J113542">
        <v>1713522462000</v>
      </c>
      <c r="K113542" s="1" t="s">
        <v>18</v>
      </c>
    </row>
    <row r="113543" spans="1:12" x14ac:dyDescent="0.35">
      <c r="A113543">
        <v>3905690262</v>
      </c>
      <c r="B113543" s="1" t="s">
        <v>189</v>
      </c>
      <c r="C113543" s="1" t="s">
        <v>194</v>
      </c>
      <c r="D113543" s="1" t="s">
        <v>3795</v>
      </c>
      <c r="F113543" s="1" t="s">
        <v>15</v>
      </c>
      <c r="H113543" s="1" t="s">
        <v>45</v>
      </c>
      <c r="I113543" s="1" t="s">
        <v>16</v>
      </c>
      <c r="J113543">
        <v>1713522666000</v>
      </c>
      <c r="K113543" s="1" t="s">
        <v>18</v>
      </c>
    </row>
    <row r="113544" spans="1:12" x14ac:dyDescent="0.35">
      <c r="A113544">
        <v>3905690265</v>
      </c>
      <c r="B113544" s="1" t="s">
        <v>189</v>
      </c>
      <c r="C113544" s="1" t="s">
        <v>60785</v>
      </c>
      <c r="D113544" s="1" t="s">
        <v>9308</v>
      </c>
      <c r="F113544" s="1" t="s">
        <v>15</v>
      </c>
      <c r="H113544" s="1" t="s">
        <v>45</v>
      </c>
      <c r="I113544" s="1" t="s">
        <v>16</v>
      </c>
      <c r="J113544">
        <v>1713522666000</v>
      </c>
      <c r="K113544" s="1" t="s">
        <v>18</v>
      </c>
    </row>
    <row r="113545" spans="1:12" x14ac:dyDescent="0.35">
      <c r="A113545">
        <v>3905690277</v>
      </c>
      <c r="B113545" s="1" t="s">
        <v>189</v>
      </c>
      <c r="C113545" s="1" t="s">
        <v>62657</v>
      </c>
      <c r="D113545" s="1" t="s">
        <v>588</v>
      </c>
      <c r="F113545" s="1" t="s">
        <v>15</v>
      </c>
      <c r="H113545" s="1" t="s">
        <v>45</v>
      </c>
      <c r="I113545" s="1" t="s">
        <v>16</v>
      </c>
      <c r="J113545">
        <v>1713522666000</v>
      </c>
      <c r="K113545" s="1" t="s">
        <v>18</v>
      </c>
    </row>
    <row r="113546" spans="1:12" x14ac:dyDescent="0.35">
      <c r="A113546">
        <v>3905690301</v>
      </c>
      <c r="B113546" s="1" t="s">
        <v>12520</v>
      </c>
      <c r="C113546" s="1" t="s">
        <v>98569</v>
      </c>
      <c r="D113546" s="1" t="s">
        <v>36</v>
      </c>
      <c r="F113546" s="1" t="s">
        <v>224</v>
      </c>
      <c r="G113546">
        <v>1</v>
      </c>
      <c r="H113546" s="1" t="s">
        <v>45</v>
      </c>
      <c r="I113546" s="1" t="s">
        <v>241</v>
      </c>
      <c r="J113546">
        <v>1713522826000</v>
      </c>
      <c r="K113546" s="1" t="s">
        <v>225</v>
      </c>
    </row>
    <row r="113547" spans="1:12" x14ac:dyDescent="0.35">
      <c r="A113547">
        <v>3905690341</v>
      </c>
      <c r="B113547" s="1" t="s">
        <v>22887</v>
      </c>
      <c r="C113547" s="1" t="s">
        <v>98570</v>
      </c>
      <c r="D113547" s="1" t="s">
        <v>173</v>
      </c>
      <c r="F113547" s="1" t="s">
        <v>15</v>
      </c>
      <c r="H113547" s="1" t="s">
        <v>45</v>
      </c>
      <c r="I113547" s="1" t="s">
        <v>241</v>
      </c>
      <c r="J113547">
        <v>1713523104000</v>
      </c>
      <c r="K113547" s="1" t="s">
        <v>18</v>
      </c>
      <c r="L113547">
        <v>178500</v>
      </c>
    </row>
    <row r="113548" spans="1:12" x14ac:dyDescent="0.35">
      <c r="A113548">
        <v>3905690346</v>
      </c>
      <c r="B113548" s="1" t="s">
        <v>20001</v>
      </c>
      <c r="C113548" s="1" t="s">
        <v>98571</v>
      </c>
      <c r="D113548" s="1" t="s">
        <v>15247</v>
      </c>
      <c r="F113548" s="1" t="s">
        <v>15</v>
      </c>
      <c r="H113548" s="1" t="s">
        <v>45</v>
      </c>
      <c r="I113548" s="1" t="s">
        <v>241</v>
      </c>
      <c r="J113548">
        <v>1713523007000</v>
      </c>
      <c r="K113548" s="1" t="s">
        <v>18</v>
      </c>
      <c r="L113548">
        <v>102500</v>
      </c>
    </row>
    <row r="113549" spans="1:12" x14ac:dyDescent="0.35">
      <c r="A113549">
        <v>3905690375</v>
      </c>
      <c r="B113549" s="1" t="s">
        <v>98572</v>
      </c>
      <c r="C113549" s="1" t="s">
        <v>98573</v>
      </c>
      <c r="D113549" s="1" t="s">
        <v>1663</v>
      </c>
      <c r="F113549" s="1" t="s">
        <v>15</v>
      </c>
      <c r="H113549" s="1" t="s">
        <v>45</v>
      </c>
      <c r="I113549" s="1" t="s">
        <v>16</v>
      </c>
      <c r="J113549">
        <v>1713523247000</v>
      </c>
      <c r="K113549" s="1" t="s">
        <v>18</v>
      </c>
    </row>
    <row r="113550" spans="1:12" x14ac:dyDescent="0.35">
      <c r="A113550">
        <v>3905690447</v>
      </c>
      <c r="B113550" s="1" t="s">
        <v>22855</v>
      </c>
      <c r="C113550" s="1" t="s">
        <v>60567</v>
      </c>
      <c r="D113550" s="1" t="s">
        <v>24795</v>
      </c>
      <c r="F113550" s="1" t="s">
        <v>15</v>
      </c>
      <c r="H113550" s="1" t="s">
        <v>45</v>
      </c>
      <c r="I113550" s="1" t="s">
        <v>203</v>
      </c>
      <c r="J113550">
        <v>1713523144000</v>
      </c>
      <c r="K113550" s="1" t="s">
        <v>18</v>
      </c>
    </row>
    <row r="113551" spans="1:12" x14ac:dyDescent="0.35">
      <c r="A113551">
        <v>3905690448</v>
      </c>
      <c r="B113551" s="1" t="s">
        <v>22855</v>
      </c>
      <c r="C113551" s="1" t="s">
        <v>98574</v>
      </c>
      <c r="D113551" s="1" t="s">
        <v>7397</v>
      </c>
      <c r="F113551" s="1" t="s">
        <v>15</v>
      </c>
      <c r="G113551">
        <v>1</v>
      </c>
      <c r="H113551" s="1" t="s">
        <v>45</v>
      </c>
      <c r="I113551" s="1" t="s">
        <v>203</v>
      </c>
      <c r="J113551">
        <v>1713523144000</v>
      </c>
      <c r="K113551" s="1" t="s">
        <v>18</v>
      </c>
      <c r="L113551">
        <v>87500.5</v>
      </c>
    </row>
    <row r="113552" spans="1:12" x14ac:dyDescent="0.35">
      <c r="A113552">
        <v>3905690484</v>
      </c>
      <c r="B113552" s="1" t="s">
        <v>92453</v>
      </c>
      <c r="C113552" s="1" t="s">
        <v>98531</v>
      </c>
      <c r="D113552" s="1" t="s">
        <v>3845</v>
      </c>
      <c r="F113552" s="1" t="s">
        <v>15</v>
      </c>
      <c r="G113552">
        <v>1</v>
      </c>
      <c r="H113552" s="1" t="s">
        <v>45</v>
      </c>
      <c r="I113552" s="1" t="s">
        <v>203</v>
      </c>
      <c r="J113552">
        <v>1713523008000</v>
      </c>
      <c r="K113552" s="1" t="s">
        <v>18</v>
      </c>
    </row>
    <row r="113553" spans="1:12" x14ac:dyDescent="0.35">
      <c r="A113553">
        <v>3905690486</v>
      </c>
      <c r="B113553" s="1" t="s">
        <v>92453</v>
      </c>
      <c r="C113553" s="1" t="s">
        <v>98531</v>
      </c>
      <c r="D113553" s="1" t="s">
        <v>6370</v>
      </c>
      <c r="F113553" s="1" t="s">
        <v>15</v>
      </c>
      <c r="G113553">
        <v>1</v>
      </c>
      <c r="H113553" s="1" t="s">
        <v>45</v>
      </c>
      <c r="I113553" s="1" t="s">
        <v>203</v>
      </c>
      <c r="J113553">
        <v>1713523008000</v>
      </c>
      <c r="K113553" s="1" t="s">
        <v>18</v>
      </c>
    </row>
    <row r="113554" spans="1:12" x14ac:dyDescent="0.35">
      <c r="A113554">
        <v>3905690487</v>
      </c>
      <c r="B113554" s="1" t="s">
        <v>92453</v>
      </c>
      <c r="C113554" s="1" t="s">
        <v>98531</v>
      </c>
      <c r="D113554" s="1" t="s">
        <v>5265</v>
      </c>
      <c r="F113554" s="1" t="s">
        <v>15</v>
      </c>
      <c r="G113554">
        <v>1</v>
      </c>
      <c r="H113554" s="1" t="s">
        <v>45</v>
      </c>
      <c r="I113554" s="1" t="s">
        <v>203</v>
      </c>
      <c r="J113554">
        <v>1713523008000</v>
      </c>
      <c r="K113554" s="1" t="s">
        <v>18</v>
      </c>
    </row>
    <row r="113555" spans="1:12" x14ac:dyDescent="0.35">
      <c r="A113555">
        <v>3905690488</v>
      </c>
      <c r="B113555" s="1" t="s">
        <v>92453</v>
      </c>
      <c r="C113555" s="1" t="s">
        <v>98531</v>
      </c>
      <c r="D113555" s="1" t="s">
        <v>942</v>
      </c>
      <c r="F113555" s="1" t="s">
        <v>15</v>
      </c>
      <c r="G113555">
        <v>1</v>
      </c>
      <c r="H113555" s="1" t="s">
        <v>45</v>
      </c>
      <c r="I113555" s="1" t="s">
        <v>203</v>
      </c>
      <c r="J113555">
        <v>1713523008000</v>
      </c>
      <c r="K113555" s="1" t="s">
        <v>18</v>
      </c>
    </row>
    <row r="113556" spans="1:12" x14ac:dyDescent="0.35">
      <c r="A113556">
        <v>3905690489</v>
      </c>
      <c r="B113556" s="1" t="s">
        <v>92453</v>
      </c>
      <c r="C113556" s="1" t="s">
        <v>98531</v>
      </c>
      <c r="D113556" s="1" t="s">
        <v>18004</v>
      </c>
      <c r="F113556" s="1" t="s">
        <v>15</v>
      </c>
      <c r="G113556">
        <v>1</v>
      </c>
      <c r="H113556" s="1" t="s">
        <v>45</v>
      </c>
      <c r="I113556" s="1" t="s">
        <v>203</v>
      </c>
      <c r="J113556">
        <v>1713523008000</v>
      </c>
      <c r="K113556" s="1" t="s">
        <v>18</v>
      </c>
    </row>
    <row r="113557" spans="1:12" x14ac:dyDescent="0.35">
      <c r="A113557">
        <v>3905690490</v>
      </c>
      <c r="B113557" s="1" t="s">
        <v>92453</v>
      </c>
      <c r="C113557" s="1" t="s">
        <v>98531</v>
      </c>
      <c r="D113557" s="1" t="s">
        <v>13130</v>
      </c>
      <c r="F113557" s="1" t="s">
        <v>15</v>
      </c>
      <c r="G113557">
        <v>1</v>
      </c>
      <c r="H113557" s="1" t="s">
        <v>45</v>
      </c>
      <c r="I113557" s="1" t="s">
        <v>203</v>
      </c>
      <c r="J113557">
        <v>1713523008000</v>
      </c>
      <c r="K113557" s="1" t="s">
        <v>18</v>
      </c>
    </row>
    <row r="113558" spans="1:12" x14ac:dyDescent="0.35">
      <c r="A113558">
        <v>3905690491</v>
      </c>
      <c r="B113558" s="1" t="s">
        <v>92453</v>
      </c>
      <c r="C113558" s="1" t="s">
        <v>98531</v>
      </c>
      <c r="D113558" s="1" t="s">
        <v>6652</v>
      </c>
      <c r="F113558" s="1" t="s">
        <v>15</v>
      </c>
      <c r="G113558">
        <v>1</v>
      </c>
      <c r="H113558" s="1" t="s">
        <v>45</v>
      </c>
      <c r="I113558" s="1" t="s">
        <v>203</v>
      </c>
      <c r="J113558">
        <v>1713523008000</v>
      </c>
      <c r="K113558" s="1" t="s">
        <v>18</v>
      </c>
    </row>
    <row r="113559" spans="1:12" x14ac:dyDescent="0.35">
      <c r="A113559">
        <v>3905690492</v>
      </c>
      <c r="B113559" s="1" t="s">
        <v>92453</v>
      </c>
      <c r="C113559" s="1" t="s">
        <v>98531</v>
      </c>
      <c r="D113559" s="1" t="s">
        <v>1721</v>
      </c>
      <c r="F113559" s="1" t="s">
        <v>15</v>
      </c>
      <c r="G113559">
        <v>1</v>
      </c>
      <c r="H113559" s="1" t="s">
        <v>45</v>
      </c>
      <c r="I113559" s="1" t="s">
        <v>203</v>
      </c>
      <c r="J113559">
        <v>1713523008000</v>
      </c>
      <c r="K113559" s="1" t="s">
        <v>18</v>
      </c>
    </row>
    <row r="113560" spans="1:12" x14ac:dyDescent="0.35">
      <c r="A113560">
        <v>3905690493</v>
      </c>
      <c r="B113560" s="1" t="s">
        <v>92453</v>
      </c>
      <c r="C113560" s="1" t="s">
        <v>98531</v>
      </c>
      <c r="D113560" s="1" t="s">
        <v>6647</v>
      </c>
      <c r="F113560" s="1" t="s">
        <v>15</v>
      </c>
      <c r="G113560">
        <v>1</v>
      </c>
      <c r="H113560" s="1" t="s">
        <v>45</v>
      </c>
      <c r="I113560" s="1" t="s">
        <v>203</v>
      </c>
      <c r="J113560">
        <v>1713523008000</v>
      </c>
      <c r="K113560" s="1" t="s">
        <v>18</v>
      </c>
    </row>
    <row r="113561" spans="1:12" x14ac:dyDescent="0.35">
      <c r="A113561">
        <v>3905690497</v>
      </c>
      <c r="B113561" s="1" t="s">
        <v>92453</v>
      </c>
      <c r="C113561" s="1" t="s">
        <v>98531</v>
      </c>
      <c r="D113561" s="1" t="s">
        <v>2837</v>
      </c>
      <c r="F113561" s="1" t="s">
        <v>15</v>
      </c>
      <c r="G113561">
        <v>1</v>
      </c>
      <c r="H113561" s="1" t="s">
        <v>45</v>
      </c>
      <c r="I113561" s="1" t="s">
        <v>203</v>
      </c>
      <c r="J113561">
        <v>1713523007000</v>
      </c>
      <c r="K113561" s="1" t="s">
        <v>18</v>
      </c>
    </row>
    <row r="113562" spans="1:12" x14ac:dyDescent="0.35">
      <c r="A113562">
        <v>3905690655</v>
      </c>
      <c r="B113562" s="1" t="s">
        <v>24875</v>
      </c>
      <c r="C113562" s="1" t="s">
        <v>29743</v>
      </c>
      <c r="D113562" s="1" t="s">
        <v>1099</v>
      </c>
      <c r="F113562" s="1" t="s">
        <v>15</v>
      </c>
      <c r="H113562" s="1" t="s">
        <v>45</v>
      </c>
      <c r="I113562" s="1" t="s">
        <v>241</v>
      </c>
      <c r="J113562">
        <v>1713523413000</v>
      </c>
      <c r="K113562" s="1" t="s">
        <v>18</v>
      </c>
      <c r="L113562">
        <v>96426</v>
      </c>
    </row>
    <row r="113563" spans="1:12" x14ac:dyDescent="0.35">
      <c r="A113563">
        <v>3905690687</v>
      </c>
      <c r="B113563" s="1" t="s">
        <v>79074</v>
      </c>
      <c r="C113563" s="1" t="s">
        <v>29620</v>
      </c>
      <c r="D113563" s="1" t="s">
        <v>87018</v>
      </c>
      <c r="F113563" s="1" t="s">
        <v>15</v>
      </c>
      <c r="H113563" s="1" t="s">
        <v>45</v>
      </c>
      <c r="I113563" s="1" t="s">
        <v>203</v>
      </c>
      <c r="J113563">
        <v>1713523567000</v>
      </c>
      <c r="K113563" s="1" t="s">
        <v>18</v>
      </c>
    </row>
    <row r="113564" spans="1:12" x14ac:dyDescent="0.35">
      <c r="A113564">
        <v>3905690730</v>
      </c>
      <c r="B113564" s="1" t="s">
        <v>22931</v>
      </c>
      <c r="C113564" s="1" t="s">
        <v>98575</v>
      </c>
      <c r="D113564" s="1" t="s">
        <v>17530</v>
      </c>
      <c r="E113564">
        <v>21.9</v>
      </c>
      <c r="F113564" s="1" t="s">
        <v>15</v>
      </c>
      <c r="H113564" s="1" t="s">
        <v>45</v>
      </c>
      <c r="I113564" s="1" t="s">
        <v>16</v>
      </c>
      <c r="J113564">
        <v>1713523737000</v>
      </c>
      <c r="K113564" s="1" t="s">
        <v>18</v>
      </c>
      <c r="L113564">
        <v>45552</v>
      </c>
    </row>
    <row r="113565" spans="1:12" x14ac:dyDescent="0.35">
      <c r="A113565">
        <v>3905690775</v>
      </c>
      <c r="B113565" s="1" t="s">
        <v>24895</v>
      </c>
      <c r="C113565" s="1" t="s">
        <v>5609</v>
      </c>
      <c r="D113565" s="1" t="s">
        <v>15324</v>
      </c>
      <c r="F113565" s="1" t="s">
        <v>15</v>
      </c>
      <c r="H113565" s="1" t="s">
        <v>45</v>
      </c>
      <c r="I113565" s="1" t="s">
        <v>16</v>
      </c>
      <c r="J113565">
        <v>1713524047000</v>
      </c>
      <c r="K113565" s="1" t="s">
        <v>18</v>
      </c>
    </row>
    <row r="113566" spans="1:12" x14ac:dyDescent="0.35">
      <c r="A113566">
        <v>3905690779</v>
      </c>
      <c r="B113566" s="1" t="s">
        <v>24895</v>
      </c>
      <c r="C113566" s="1" t="s">
        <v>98576</v>
      </c>
      <c r="D113566" s="1" t="s">
        <v>799</v>
      </c>
      <c r="F113566" s="1" t="s">
        <v>15</v>
      </c>
      <c r="H113566" s="1" t="s">
        <v>45</v>
      </c>
      <c r="I113566" s="1" t="s">
        <v>16</v>
      </c>
      <c r="J113566">
        <v>1713524047000</v>
      </c>
      <c r="K113566" s="1" t="s">
        <v>18</v>
      </c>
    </row>
    <row r="113567" spans="1:12" x14ac:dyDescent="0.35">
      <c r="A113567">
        <v>3905690783</v>
      </c>
      <c r="B113567" s="1" t="s">
        <v>24895</v>
      </c>
      <c r="C113567" s="1" t="s">
        <v>2839</v>
      </c>
      <c r="D113567" s="1" t="s">
        <v>799</v>
      </c>
      <c r="F113567" s="1" t="s">
        <v>15</v>
      </c>
      <c r="H113567" s="1" t="s">
        <v>45</v>
      </c>
      <c r="I113567" s="1" t="s">
        <v>16</v>
      </c>
      <c r="J113567">
        <v>1713524047000</v>
      </c>
      <c r="K113567" s="1" t="s">
        <v>18</v>
      </c>
    </row>
    <row r="113568" spans="1:12" x14ac:dyDescent="0.35">
      <c r="A113568">
        <v>3905690800</v>
      </c>
      <c r="B113568" s="1" t="s">
        <v>39008</v>
      </c>
      <c r="C113568" s="1" t="s">
        <v>98577</v>
      </c>
      <c r="D113568" s="1" t="s">
        <v>234</v>
      </c>
      <c r="F113568" s="1" t="s">
        <v>15</v>
      </c>
      <c r="H113568" s="1" t="s">
        <v>45</v>
      </c>
      <c r="I113568" s="1" t="s">
        <v>203</v>
      </c>
      <c r="J113568">
        <v>1713523969000</v>
      </c>
      <c r="K113568" s="1" t="s">
        <v>18</v>
      </c>
    </row>
    <row r="113569" spans="1:12" x14ac:dyDescent="0.35">
      <c r="A113569">
        <v>3905690822</v>
      </c>
      <c r="B113569" s="1" t="s">
        <v>98578</v>
      </c>
      <c r="C113569" s="1" t="s">
        <v>98579</v>
      </c>
      <c r="D113569" s="1" t="s">
        <v>9015</v>
      </c>
      <c r="F113569" s="1" t="s">
        <v>15</v>
      </c>
      <c r="H113569" s="1" t="s">
        <v>45</v>
      </c>
      <c r="I113569" s="1" t="s">
        <v>241</v>
      </c>
      <c r="J113569">
        <v>1713523973000</v>
      </c>
      <c r="K113569" s="1" t="s">
        <v>18</v>
      </c>
      <c r="L113569">
        <v>135699.20000000001</v>
      </c>
    </row>
    <row r="113570" spans="1:12" x14ac:dyDescent="0.35">
      <c r="A113570">
        <v>3905690874</v>
      </c>
      <c r="B113570" s="1" t="s">
        <v>39112</v>
      </c>
      <c r="C113570" s="1" t="s">
        <v>29333</v>
      </c>
      <c r="D113570" s="1" t="s">
        <v>41</v>
      </c>
      <c r="F113570" s="1" t="s">
        <v>15</v>
      </c>
      <c r="H113570" s="1" t="s">
        <v>38</v>
      </c>
      <c r="I113570" s="1" t="s">
        <v>203</v>
      </c>
      <c r="J113570">
        <v>1713524181000</v>
      </c>
      <c r="K113570" s="1" t="s">
        <v>18</v>
      </c>
    </row>
    <row r="113571" spans="1:12" x14ac:dyDescent="0.35">
      <c r="A113571">
        <v>3905690940</v>
      </c>
      <c r="B113571" s="1" t="s">
        <v>88959</v>
      </c>
      <c r="C113571" s="1" t="s">
        <v>98580</v>
      </c>
      <c r="D113571" s="1" t="s">
        <v>1156</v>
      </c>
      <c r="F113571" s="1" t="s">
        <v>15</v>
      </c>
      <c r="H113571" s="1" t="s">
        <v>45</v>
      </c>
      <c r="I113571" s="1" t="s">
        <v>203</v>
      </c>
      <c r="J113571">
        <v>1713525011000</v>
      </c>
      <c r="K113571" s="1" t="s">
        <v>18</v>
      </c>
    </row>
    <row r="113572" spans="1:12" x14ac:dyDescent="0.35">
      <c r="A113572">
        <v>3905691106</v>
      </c>
      <c r="B113572" s="1" t="s">
        <v>20007</v>
      </c>
      <c r="C113572" s="1" t="s">
        <v>89299</v>
      </c>
      <c r="D113572" s="1" t="s">
        <v>2226</v>
      </c>
      <c r="F113572" s="1" t="s">
        <v>15</v>
      </c>
      <c r="H113572" s="1" t="s">
        <v>45</v>
      </c>
      <c r="I113572" s="1" t="s">
        <v>16</v>
      </c>
      <c r="J113572">
        <v>1713522357000</v>
      </c>
      <c r="K113572" s="1" t="s">
        <v>18</v>
      </c>
      <c r="L113572">
        <v>106665</v>
      </c>
    </row>
    <row r="113573" spans="1:12" x14ac:dyDescent="0.35">
      <c r="A113573">
        <v>3905691130</v>
      </c>
      <c r="B113573" s="1" t="s">
        <v>189</v>
      </c>
      <c r="C113573" s="1" t="s">
        <v>204</v>
      </c>
      <c r="D113573" s="1" t="s">
        <v>365</v>
      </c>
      <c r="F113573" s="1" t="s">
        <v>15</v>
      </c>
      <c r="H113573" s="1" t="s">
        <v>45</v>
      </c>
      <c r="I113573" s="1" t="s">
        <v>16</v>
      </c>
      <c r="J113573">
        <v>1713522666000</v>
      </c>
      <c r="K113573" s="1" t="s">
        <v>18</v>
      </c>
    </row>
    <row r="113574" spans="1:12" x14ac:dyDescent="0.35">
      <c r="A113574">
        <v>3905691131</v>
      </c>
      <c r="B113574" s="1" t="s">
        <v>189</v>
      </c>
      <c r="C113574" s="1" t="s">
        <v>98581</v>
      </c>
      <c r="D113574" s="1" t="s">
        <v>635</v>
      </c>
      <c r="E113574">
        <v>15.5</v>
      </c>
      <c r="F113574" s="1" t="s">
        <v>15</v>
      </c>
      <c r="H113574" s="1" t="s">
        <v>45</v>
      </c>
      <c r="I113574" s="1" t="s">
        <v>16</v>
      </c>
      <c r="J113574">
        <v>1713522666000</v>
      </c>
      <c r="K113574" s="1" t="s">
        <v>18</v>
      </c>
      <c r="L113574">
        <v>32240</v>
      </c>
    </row>
    <row r="113575" spans="1:12" x14ac:dyDescent="0.35">
      <c r="A113575">
        <v>3905691144</v>
      </c>
      <c r="B113575" s="1" t="s">
        <v>189</v>
      </c>
      <c r="C113575" s="1" t="s">
        <v>26370</v>
      </c>
      <c r="D113575" s="1" t="s">
        <v>167</v>
      </c>
      <c r="F113575" s="1" t="s">
        <v>15</v>
      </c>
      <c r="H113575" s="1" t="s">
        <v>45</v>
      </c>
      <c r="I113575" s="1" t="s">
        <v>16</v>
      </c>
      <c r="J113575">
        <v>1713522666000</v>
      </c>
      <c r="K113575" s="1" t="s">
        <v>18</v>
      </c>
    </row>
    <row r="113576" spans="1:12" x14ac:dyDescent="0.35">
      <c r="A113576">
        <v>3905691192</v>
      </c>
      <c r="B113576" s="1" t="s">
        <v>189</v>
      </c>
      <c r="C113576" s="1" t="s">
        <v>26166</v>
      </c>
      <c r="D113576" s="1" t="s">
        <v>18900</v>
      </c>
      <c r="F113576" s="1" t="s">
        <v>15</v>
      </c>
      <c r="H113576" s="1" t="s">
        <v>45</v>
      </c>
      <c r="I113576" s="1" t="s">
        <v>16</v>
      </c>
      <c r="J113576">
        <v>1713522666000</v>
      </c>
      <c r="K113576" s="1" t="s">
        <v>18</v>
      </c>
    </row>
    <row r="113577" spans="1:12" x14ac:dyDescent="0.35">
      <c r="A113577">
        <v>3905691220</v>
      </c>
      <c r="B113577" s="1" t="s">
        <v>24739</v>
      </c>
      <c r="C113577" s="1" t="s">
        <v>98582</v>
      </c>
      <c r="D113577" s="1" t="s">
        <v>6055</v>
      </c>
      <c r="F113577" s="1" t="s">
        <v>15</v>
      </c>
      <c r="H113577" s="1" t="s">
        <v>45</v>
      </c>
      <c r="I113577" s="1" t="s">
        <v>203</v>
      </c>
      <c r="J113577">
        <v>1713522426000</v>
      </c>
      <c r="K113577" s="1" t="s">
        <v>18</v>
      </c>
    </row>
    <row r="113578" spans="1:12" x14ac:dyDescent="0.35">
      <c r="A113578">
        <v>3905691253</v>
      </c>
      <c r="B113578" s="1" t="s">
        <v>24765</v>
      </c>
      <c r="C113578" s="1" t="s">
        <v>98583</v>
      </c>
      <c r="D113578" s="1" t="s">
        <v>1285</v>
      </c>
      <c r="F113578" s="1" t="s">
        <v>15</v>
      </c>
      <c r="H113578" s="1" t="s">
        <v>45</v>
      </c>
      <c r="I113578" s="1" t="s">
        <v>241</v>
      </c>
      <c r="J113578">
        <v>1713522438000</v>
      </c>
      <c r="K113578" s="1" t="s">
        <v>18</v>
      </c>
    </row>
    <row r="113579" spans="1:12" x14ac:dyDescent="0.35">
      <c r="A113579">
        <v>3905691503</v>
      </c>
      <c r="B113579" s="1" t="s">
        <v>92453</v>
      </c>
      <c r="C113579" s="1" t="s">
        <v>98531</v>
      </c>
      <c r="D113579" s="1" t="s">
        <v>3661</v>
      </c>
      <c r="F113579" s="1" t="s">
        <v>15</v>
      </c>
      <c r="G113579">
        <v>1</v>
      </c>
      <c r="H113579" s="1" t="s">
        <v>45</v>
      </c>
      <c r="I113579" s="1" t="s">
        <v>203</v>
      </c>
      <c r="J113579">
        <v>1713523008000</v>
      </c>
      <c r="K113579" s="1" t="s">
        <v>18</v>
      </c>
    </row>
    <row r="113580" spans="1:12" x14ac:dyDescent="0.35">
      <c r="A113580">
        <v>3905691504</v>
      </c>
      <c r="B113580" s="1" t="s">
        <v>92453</v>
      </c>
      <c r="C113580" s="1" t="s">
        <v>98531</v>
      </c>
      <c r="D113580" s="1" t="s">
        <v>25484</v>
      </c>
      <c r="F113580" s="1" t="s">
        <v>15</v>
      </c>
      <c r="G113580">
        <v>1</v>
      </c>
      <c r="H113580" s="1" t="s">
        <v>45</v>
      </c>
      <c r="I113580" s="1" t="s">
        <v>203</v>
      </c>
      <c r="J113580">
        <v>1713523008000</v>
      </c>
      <c r="K113580" s="1" t="s">
        <v>18</v>
      </c>
    </row>
    <row r="113581" spans="1:12" x14ac:dyDescent="0.35">
      <c r="A113581">
        <v>3905691505</v>
      </c>
      <c r="B113581" s="1" t="s">
        <v>92453</v>
      </c>
      <c r="C113581" s="1" t="s">
        <v>98531</v>
      </c>
      <c r="D113581" s="1" t="s">
        <v>2868</v>
      </c>
      <c r="F113581" s="1" t="s">
        <v>15</v>
      </c>
      <c r="G113581">
        <v>1</v>
      </c>
      <c r="H113581" s="1" t="s">
        <v>45</v>
      </c>
      <c r="I113581" s="1" t="s">
        <v>203</v>
      </c>
      <c r="J113581">
        <v>1713523008000</v>
      </c>
      <c r="K113581" s="1" t="s">
        <v>18</v>
      </c>
    </row>
    <row r="113582" spans="1:12" x14ac:dyDescent="0.35">
      <c r="A113582">
        <v>3905691506</v>
      </c>
      <c r="B113582" s="1" t="s">
        <v>92453</v>
      </c>
      <c r="C113582" s="1" t="s">
        <v>98531</v>
      </c>
      <c r="D113582" s="1" t="s">
        <v>417</v>
      </c>
      <c r="F113582" s="1" t="s">
        <v>15</v>
      </c>
      <c r="G113582">
        <v>1</v>
      </c>
      <c r="H113582" s="1" t="s">
        <v>45</v>
      </c>
      <c r="I113582" s="1" t="s">
        <v>203</v>
      </c>
      <c r="J113582">
        <v>1713523008000</v>
      </c>
      <c r="K113582" s="1" t="s">
        <v>18</v>
      </c>
    </row>
    <row r="113583" spans="1:12" x14ac:dyDescent="0.35">
      <c r="A113583">
        <v>3905691507</v>
      </c>
      <c r="B113583" s="1" t="s">
        <v>92453</v>
      </c>
      <c r="C113583" s="1" t="s">
        <v>98531</v>
      </c>
      <c r="D113583" s="1" t="s">
        <v>2128</v>
      </c>
      <c r="F113583" s="1" t="s">
        <v>15</v>
      </c>
      <c r="G113583">
        <v>1</v>
      </c>
      <c r="H113583" s="1" t="s">
        <v>45</v>
      </c>
      <c r="I113583" s="1" t="s">
        <v>203</v>
      </c>
      <c r="J113583">
        <v>1713523008000</v>
      </c>
      <c r="K113583" s="1" t="s">
        <v>18</v>
      </c>
    </row>
    <row r="113584" spans="1:12" x14ac:dyDescent="0.35">
      <c r="A113584">
        <v>3905691508</v>
      </c>
      <c r="B113584" s="1" t="s">
        <v>92453</v>
      </c>
      <c r="C113584" s="1" t="s">
        <v>98531</v>
      </c>
      <c r="D113584" s="1" t="s">
        <v>1393</v>
      </c>
      <c r="F113584" s="1" t="s">
        <v>15</v>
      </c>
      <c r="G113584">
        <v>1</v>
      </c>
      <c r="H113584" s="1" t="s">
        <v>45</v>
      </c>
      <c r="I113584" s="1" t="s">
        <v>203</v>
      </c>
      <c r="J113584">
        <v>1713523008000</v>
      </c>
      <c r="K113584" s="1" t="s">
        <v>18</v>
      </c>
    </row>
    <row r="113585" spans="1:12" x14ac:dyDescent="0.35">
      <c r="A113585">
        <v>3905691509</v>
      </c>
      <c r="B113585" s="1" t="s">
        <v>92453</v>
      </c>
      <c r="C113585" s="1" t="s">
        <v>98531</v>
      </c>
      <c r="D113585" s="1" t="s">
        <v>6984</v>
      </c>
      <c r="F113585" s="1" t="s">
        <v>15</v>
      </c>
      <c r="G113585">
        <v>1</v>
      </c>
      <c r="H113585" s="1" t="s">
        <v>45</v>
      </c>
      <c r="I113585" s="1" t="s">
        <v>203</v>
      </c>
      <c r="J113585">
        <v>1713523008000</v>
      </c>
      <c r="K113585" s="1" t="s">
        <v>18</v>
      </c>
    </row>
    <row r="113586" spans="1:12" x14ac:dyDescent="0.35">
      <c r="A113586">
        <v>3905691510</v>
      </c>
      <c r="B113586" s="1" t="s">
        <v>92453</v>
      </c>
      <c r="C113586" s="1" t="s">
        <v>98531</v>
      </c>
      <c r="D113586" s="1" t="s">
        <v>55032</v>
      </c>
      <c r="F113586" s="1" t="s">
        <v>15</v>
      </c>
      <c r="G113586">
        <v>1</v>
      </c>
      <c r="H113586" s="1" t="s">
        <v>45</v>
      </c>
      <c r="I113586" s="1" t="s">
        <v>203</v>
      </c>
      <c r="J113586">
        <v>1713523008000</v>
      </c>
      <c r="K113586" s="1" t="s">
        <v>18</v>
      </c>
    </row>
    <row r="113587" spans="1:12" x14ac:dyDescent="0.35">
      <c r="A113587">
        <v>3905691604</v>
      </c>
      <c r="B113587" s="1" t="s">
        <v>47233</v>
      </c>
      <c r="C113587" s="1" t="s">
        <v>98584</v>
      </c>
      <c r="D113587" s="1" t="s">
        <v>167</v>
      </c>
      <c r="F113587" s="1" t="s">
        <v>15</v>
      </c>
      <c r="H113587" s="1" t="s">
        <v>45</v>
      </c>
      <c r="I113587" s="1" t="s">
        <v>241</v>
      </c>
      <c r="J113587">
        <v>1713523126000</v>
      </c>
      <c r="K113587" s="1" t="s">
        <v>18</v>
      </c>
    </row>
    <row r="113588" spans="1:12" x14ac:dyDescent="0.35">
      <c r="A113588">
        <v>3905691637</v>
      </c>
      <c r="B113588" s="1" t="s">
        <v>22898</v>
      </c>
      <c r="C113588" s="1" t="s">
        <v>98585</v>
      </c>
      <c r="D113588" s="1" t="s">
        <v>5786</v>
      </c>
      <c r="F113588" s="1" t="s">
        <v>15</v>
      </c>
      <c r="H113588" s="1" t="s">
        <v>45</v>
      </c>
      <c r="I113588" s="1" t="s">
        <v>16</v>
      </c>
      <c r="J113588">
        <v>1713523357000</v>
      </c>
      <c r="K113588" s="1" t="s">
        <v>18</v>
      </c>
    </row>
    <row r="113589" spans="1:12" x14ac:dyDescent="0.35">
      <c r="A113589">
        <v>3905691641</v>
      </c>
      <c r="B113589" s="1" t="s">
        <v>25732</v>
      </c>
      <c r="C113589" s="1" t="s">
        <v>98586</v>
      </c>
      <c r="D113589" s="1" t="s">
        <v>488</v>
      </c>
      <c r="F113589" s="1" t="s">
        <v>15</v>
      </c>
      <c r="H113589" s="1" t="s">
        <v>17</v>
      </c>
      <c r="I113589" s="1" t="s">
        <v>241</v>
      </c>
      <c r="J113589">
        <v>1713522757000</v>
      </c>
      <c r="K113589" s="1" t="s">
        <v>18</v>
      </c>
      <c r="L113589">
        <v>200000</v>
      </c>
    </row>
    <row r="113590" spans="1:12" x14ac:dyDescent="0.35">
      <c r="A113590">
        <v>3905691648</v>
      </c>
      <c r="B113590" s="1" t="s">
        <v>20291</v>
      </c>
      <c r="C113590" s="1" t="s">
        <v>98587</v>
      </c>
      <c r="D113590" s="1" t="s">
        <v>30022</v>
      </c>
      <c r="F113590" s="1" t="s">
        <v>15</v>
      </c>
      <c r="H113590" s="1" t="s">
        <v>45</v>
      </c>
      <c r="I113590" s="1" t="s">
        <v>203</v>
      </c>
      <c r="J113590">
        <v>1713522715000</v>
      </c>
      <c r="K113590" s="1" t="s">
        <v>18</v>
      </c>
    </row>
    <row r="113591" spans="1:12" x14ac:dyDescent="0.35">
      <c r="A113591">
        <v>3905691664</v>
      </c>
      <c r="B113591" s="1" t="s">
        <v>98588</v>
      </c>
      <c r="C113591" s="1" t="s">
        <v>98589</v>
      </c>
      <c r="D113591" s="1" t="s">
        <v>36</v>
      </c>
      <c r="F113591" s="1" t="s">
        <v>15</v>
      </c>
      <c r="G113591">
        <v>1</v>
      </c>
      <c r="H113591" s="1" t="s">
        <v>17</v>
      </c>
      <c r="I113591" s="1" t="s">
        <v>16</v>
      </c>
      <c r="J113591">
        <v>1713523437000</v>
      </c>
      <c r="K113591" s="1" t="s">
        <v>18</v>
      </c>
      <c r="L113591">
        <v>55000</v>
      </c>
    </row>
    <row r="113592" spans="1:12" x14ac:dyDescent="0.35">
      <c r="A113592">
        <v>3905691676</v>
      </c>
      <c r="B113592" s="1" t="s">
        <v>79074</v>
      </c>
      <c r="C113592" s="1" t="s">
        <v>98590</v>
      </c>
      <c r="D113592" s="1" t="s">
        <v>1710</v>
      </c>
      <c r="F113592" s="1" t="s">
        <v>15</v>
      </c>
      <c r="H113592" s="1" t="s">
        <v>45</v>
      </c>
      <c r="I113592" s="1" t="s">
        <v>241</v>
      </c>
      <c r="J113592">
        <v>1713523567000</v>
      </c>
      <c r="K113592" s="1" t="s">
        <v>18</v>
      </c>
    </row>
    <row r="113593" spans="1:12" x14ac:dyDescent="0.35">
      <c r="A113593">
        <v>3905691770</v>
      </c>
      <c r="B113593" s="1" t="s">
        <v>24895</v>
      </c>
      <c r="C113593" s="1" t="s">
        <v>98591</v>
      </c>
      <c r="D113593" s="1" t="s">
        <v>7951</v>
      </c>
      <c r="F113593" s="1" t="s">
        <v>15</v>
      </c>
      <c r="H113593" s="1" t="s">
        <v>45</v>
      </c>
      <c r="I113593" s="1" t="s">
        <v>16</v>
      </c>
      <c r="J113593">
        <v>1713524047000</v>
      </c>
      <c r="K113593" s="1" t="s">
        <v>18</v>
      </c>
    </row>
    <row r="113594" spans="1:12" x14ac:dyDescent="0.35">
      <c r="A113594">
        <v>3905691794</v>
      </c>
      <c r="B113594" s="1" t="s">
        <v>98302</v>
      </c>
      <c r="C113594" s="1" t="s">
        <v>12967</v>
      </c>
      <c r="D113594" s="1" t="s">
        <v>461</v>
      </c>
      <c r="F113594" s="1" t="s">
        <v>15</v>
      </c>
      <c r="G113594">
        <v>1</v>
      </c>
      <c r="H113594" s="1" t="s">
        <v>17</v>
      </c>
      <c r="I113594" s="1" t="s">
        <v>241</v>
      </c>
      <c r="J113594">
        <v>1713523177000</v>
      </c>
      <c r="K113594" s="1" t="s">
        <v>18</v>
      </c>
    </row>
    <row r="113595" spans="1:12" x14ac:dyDescent="0.35">
      <c r="A113595">
        <v>3905691896</v>
      </c>
      <c r="B113595" s="1" t="s">
        <v>98592</v>
      </c>
      <c r="C113595" s="1" t="s">
        <v>98593</v>
      </c>
      <c r="D113595" s="1" t="s">
        <v>173</v>
      </c>
      <c r="F113595" s="1" t="s">
        <v>15</v>
      </c>
      <c r="H113595" s="1" t="s">
        <v>45</v>
      </c>
      <c r="I113595" s="1" t="s">
        <v>16</v>
      </c>
      <c r="J113595">
        <v>1713523633000</v>
      </c>
      <c r="K113595" s="1" t="s">
        <v>18</v>
      </c>
    </row>
    <row r="113596" spans="1:12" x14ac:dyDescent="0.35">
      <c r="A113596">
        <v>3905691939</v>
      </c>
      <c r="B113596" s="1" t="s">
        <v>3240</v>
      </c>
      <c r="C113596" s="1" t="s">
        <v>5633</v>
      </c>
      <c r="D113596" s="1" t="s">
        <v>4039</v>
      </c>
      <c r="F113596" s="1" t="s">
        <v>15</v>
      </c>
      <c r="H113596" s="1" t="s">
        <v>45</v>
      </c>
      <c r="I113596" s="1" t="s">
        <v>241</v>
      </c>
      <c r="J113596">
        <v>1713525595000</v>
      </c>
      <c r="K113596" s="1" t="s">
        <v>18</v>
      </c>
    </row>
    <row r="113597" spans="1:12" x14ac:dyDescent="0.35">
      <c r="A113597">
        <v>3905692073</v>
      </c>
      <c r="B113597" s="1" t="s">
        <v>88101</v>
      </c>
      <c r="C113597" s="1" t="s">
        <v>75</v>
      </c>
      <c r="D113597" s="1" t="s">
        <v>150</v>
      </c>
      <c r="F113597" s="1" t="s">
        <v>15</v>
      </c>
      <c r="H113597" s="1" t="s">
        <v>17</v>
      </c>
      <c r="I113597" s="1" t="s">
        <v>1145</v>
      </c>
      <c r="J113597">
        <v>1713521409000</v>
      </c>
      <c r="K113597" s="1" t="s">
        <v>18</v>
      </c>
      <c r="L113597">
        <v>150000</v>
      </c>
    </row>
    <row r="113598" spans="1:12" x14ac:dyDescent="0.35">
      <c r="A113598">
        <v>3905692141</v>
      </c>
      <c r="B113598" s="1" t="s">
        <v>189</v>
      </c>
      <c r="C113598" s="1" t="s">
        <v>98594</v>
      </c>
      <c r="D113598" s="1" t="s">
        <v>5950</v>
      </c>
      <c r="F113598" s="1" t="s">
        <v>15</v>
      </c>
      <c r="H113598" s="1" t="s">
        <v>45</v>
      </c>
      <c r="I113598" s="1" t="s">
        <v>16</v>
      </c>
      <c r="J113598">
        <v>1713522666000</v>
      </c>
      <c r="K113598" s="1" t="s">
        <v>18</v>
      </c>
      <c r="L113598">
        <v>55993.600000000006</v>
      </c>
    </row>
    <row r="113599" spans="1:12" x14ac:dyDescent="0.35">
      <c r="A113599">
        <v>3905692142</v>
      </c>
      <c r="B113599" s="1" t="s">
        <v>189</v>
      </c>
      <c r="C113599" s="1" t="s">
        <v>75832</v>
      </c>
      <c r="D113599" s="1" t="s">
        <v>5202</v>
      </c>
      <c r="F113599" s="1" t="s">
        <v>15</v>
      </c>
      <c r="H113599" s="1" t="s">
        <v>45</v>
      </c>
      <c r="I113599" s="1" t="s">
        <v>16</v>
      </c>
      <c r="J113599">
        <v>1713522666000</v>
      </c>
      <c r="K113599" s="1" t="s">
        <v>18</v>
      </c>
      <c r="L113599">
        <v>139713.60000000001</v>
      </c>
    </row>
    <row r="113600" spans="1:12" x14ac:dyDescent="0.35">
      <c r="A113600">
        <v>3905692144</v>
      </c>
      <c r="B113600" s="1" t="s">
        <v>189</v>
      </c>
      <c r="C113600" s="1" t="s">
        <v>27475</v>
      </c>
      <c r="D113600" s="1" t="s">
        <v>167</v>
      </c>
      <c r="F113600" s="1" t="s">
        <v>15</v>
      </c>
      <c r="H113600" s="1" t="s">
        <v>45</v>
      </c>
      <c r="I113600" s="1" t="s">
        <v>16</v>
      </c>
      <c r="J113600">
        <v>1713522666000</v>
      </c>
      <c r="K113600" s="1" t="s">
        <v>18</v>
      </c>
      <c r="L113600">
        <v>84000</v>
      </c>
    </row>
    <row r="113601" spans="1:12" x14ac:dyDescent="0.35">
      <c r="A113601">
        <v>3905692157</v>
      </c>
      <c r="B113601" s="1" t="s">
        <v>189</v>
      </c>
      <c r="C113601" s="1" t="s">
        <v>98595</v>
      </c>
      <c r="D113601" s="1" t="s">
        <v>1307</v>
      </c>
      <c r="F113601" s="1" t="s">
        <v>15</v>
      </c>
      <c r="H113601" s="1" t="s">
        <v>45</v>
      </c>
      <c r="I113601" s="1" t="s">
        <v>16</v>
      </c>
      <c r="J113601">
        <v>1713522666000</v>
      </c>
      <c r="K113601" s="1" t="s">
        <v>18</v>
      </c>
    </row>
    <row r="113602" spans="1:12" x14ac:dyDescent="0.35">
      <c r="A113602">
        <v>3905692160</v>
      </c>
      <c r="B113602" s="1" t="s">
        <v>189</v>
      </c>
      <c r="C113602" s="1" t="s">
        <v>20889</v>
      </c>
      <c r="D113602" s="1" t="s">
        <v>599</v>
      </c>
      <c r="F113602" s="1" t="s">
        <v>15</v>
      </c>
      <c r="H113602" s="1" t="s">
        <v>45</v>
      </c>
      <c r="I113602" s="1" t="s">
        <v>16</v>
      </c>
      <c r="J113602">
        <v>1713522666000</v>
      </c>
      <c r="K113602" s="1" t="s">
        <v>18</v>
      </c>
      <c r="L113602">
        <v>127816</v>
      </c>
    </row>
    <row r="113603" spans="1:12" x14ac:dyDescent="0.35">
      <c r="A113603">
        <v>3905692161</v>
      </c>
      <c r="B113603" s="1" t="s">
        <v>189</v>
      </c>
      <c r="C113603" s="1" t="s">
        <v>98596</v>
      </c>
      <c r="D113603" s="1" t="s">
        <v>4188</v>
      </c>
      <c r="F113603" s="1" t="s">
        <v>15</v>
      </c>
      <c r="H113603" s="1" t="s">
        <v>45</v>
      </c>
      <c r="I113603" s="1" t="s">
        <v>16</v>
      </c>
      <c r="J113603">
        <v>1713522666000</v>
      </c>
      <c r="K113603" s="1" t="s">
        <v>18</v>
      </c>
    </row>
    <row r="113604" spans="1:12" x14ac:dyDescent="0.35">
      <c r="A113604">
        <v>3905692169</v>
      </c>
      <c r="B113604" s="1" t="s">
        <v>189</v>
      </c>
      <c r="C113604" s="1" t="s">
        <v>98597</v>
      </c>
      <c r="D113604" s="1" t="s">
        <v>58445</v>
      </c>
      <c r="E113604">
        <v>23</v>
      </c>
      <c r="F113604" s="1" t="s">
        <v>49</v>
      </c>
      <c r="H113604" s="1" t="s">
        <v>45</v>
      </c>
      <c r="I113604" s="1" t="s">
        <v>16</v>
      </c>
      <c r="J113604">
        <v>1713522666000</v>
      </c>
      <c r="K113604" s="1" t="s">
        <v>50</v>
      </c>
      <c r="L113604">
        <v>47840</v>
      </c>
    </row>
    <row r="113605" spans="1:12" x14ac:dyDescent="0.35">
      <c r="A113605">
        <v>3905692174</v>
      </c>
      <c r="B113605" s="1" t="s">
        <v>189</v>
      </c>
      <c r="C113605" s="1" t="s">
        <v>75892</v>
      </c>
      <c r="D113605" s="1" t="s">
        <v>75893</v>
      </c>
      <c r="F113605" s="1" t="s">
        <v>15</v>
      </c>
      <c r="H113605" s="1" t="s">
        <v>45</v>
      </c>
      <c r="I113605" s="1" t="s">
        <v>16</v>
      </c>
      <c r="J113605">
        <v>1713522666000</v>
      </c>
      <c r="K113605" s="1" t="s">
        <v>18</v>
      </c>
      <c r="L113605">
        <v>139713.60000000001</v>
      </c>
    </row>
    <row r="113606" spans="1:12" x14ac:dyDescent="0.35">
      <c r="A113606">
        <v>3905692177</v>
      </c>
      <c r="B113606" s="1" t="s">
        <v>189</v>
      </c>
      <c r="C113606" s="1" t="s">
        <v>4578</v>
      </c>
      <c r="D113606" s="1" t="s">
        <v>98598</v>
      </c>
      <c r="F113606" s="1" t="s">
        <v>15</v>
      </c>
      <c r="H113606" s="1" t="s">
        <v>45</v>
      </c>
      <c r="I113606" s="1" t="s">
        <v>16</v>
      </c>
      <c r="J113606">
        <v>1713522666000</v>
      </c>
      <c r="K113606" s="1" t="s">
        <v>18</v>
      </c>
    </row>
    <row r="113607" spans="1:12" x14ac:dyDescent="0.35">
      <c r="A113607">
        <v>3905692178</v>
      </c>
      <c r="B113607" s="1" t="s">
        <v>189</v>
      </c>
      <c r="C113607" s="1" t="s">
        <v>75857</v>
      </c>
      <c r="D113607" s="1" t="s">
        <v>2994</v>
      </c>
      <c r="F113607" s="1" t="s">
        <v>49</v>
      </c>
      <c r="H113607" s="1" t="s">
        <v>45</v>
      </c>
      <c r="I113607" s="1" t="s">
        <v>16</v>
      </c>
      <c r="J113607">
        <v>1713522666000</v>
      </c>
      <c r="K113607" s="1" t="s">
        <v>50</v>
      </c>
      <c r="L113607">
        <v>118903.20000000001</v>
      </c>
    </row>
    <row r="113608" spans="1:12" x14ac:dyDescent="0.35">
      <c r="A113608">
        <v>3905692198</v>
      </c>
      <c r="B113608" s="1" t="s">
        <v>189</v>
      </c>
      <c r="C113608" s="1" t="s">
        <v>98599</v>
      </c>
      <c r="D113608" s="1" t="s">
        <v>5040</v>
      </c>
      <c r="F113608" s="1" t="s">
        <v>49</v>
      </c>
      <c r="H113608" s="1" t="s">
        <v>45</v>
      </c>
      <c r="I113608" s="1" t="s">
        <v>16</v>
      </c>
      <c r="J113608">
        <v>1713522666000</v>
      </c>
      <c r="K113608" s="1" t="s">
        <v>50</v>
      </c>
      <c r="L113608">
        <v>106069.6</v>
      </c>
    </row>
    <row r="113609" spans="1:12" x14ac:dyDescent="0.35">
      <c r="A113609">
        <v>3905692214</v>
      </c>
      <c r="B113609" s="1" t="s">
        <v>24739</v>
      </c>
      <c r="C113609" s="1" t="s">
        <v>98600</v>
      </c>
      <c r="D113609" s="1" t="s">
        <v>1244</v>
      </c>
      <c r="F113609" s="1" t="s">
        <v>15</v>
      </c>
      <c r="H113609" s="1" t="s">
        <v>45</v>
      </c>
      <c r="I113609" s="1" t="s">
        <v>203</v>
      </c>
      <c r="J113609">
        <v>1713522426000</v>
      </c>
      <c r="K113609" s="1" t="s">
        <v>18</v>
      </c>
    </row>
    <row r="113610" spans="1:12" x14ac:dyDescent="0.35">
      <c r="A113610">
        <v>3905692227</v>
      </c>
      <c r="B113610" s="1" t="s">
        <v>24739</v>
      </c>
      <c r="C113610" s="1" t="s">
        <v>98601</v>
      </c>
      <c r="D113610" s="1" t="s">
        <v>1244</v>
      </c>
      <c r="F113610" s="1" t="s">
        <v>15</v>
      </c>
      <c r="H113610" s="1" t="s">
        <v>45</v>
      </c>
      <c r="I113610" s="1" t="s">
        <v>203</v>
      </c>
      <c r="J113610">
        <v>1713522426000</v>
      </c>
      <c r="K113610" s="1" t="s">
        <v>18</v>
      </c>
    </row>
    <row r="113611" spans="1:12" x14ac:dyDescent="0.35">
      <c r="A113611">
        <v>3905692232</v>
      </c>
      <c r="B113611" s="1" t="s">
        <v>24765</v>
      </c>
      <c r="C113611" s="1" t="s">
        <v>98602</v>
      </c>
      <c r="D113611" s="1" t="s">
        <v>1285</v>
      </c>
      <c r="F113611" s="1" t="s">
        <v>15</v>
      </c>
      <c r="H113611" s="1" t="s">
        <v>45</v>
      </c>
      <c r="I113611" s="1" t="s">
        <v>241</v>
      </c>
      <c r="J113611">
        <v>1713522438000</v>
      </c>
      <c r="K113611" s="1" t="s">
        <v>18</v>
      </c>
      <c r="L113611">
        <v>78592.800000000003</v>
      </c>
    </row>
    <row r="113612" spans="1:12" x14ac:dyDescent="0.35">
      <c r="A113612">
        <v>3905692247</v>
      </c>
      <c r="B113612" s="1" t="s">
        <v>189</v>
      </c>
      <c r="C113612" s="1" t="s">
        <v>194</v>
      </c>
      <c r="D113612" s="1" t="s">
        <v>1693</v>
      </c>
      <c r="F113612" s="1" t="s">
        <v>15</v>
      </c>
      <c r="H113612" s="1" t="s">
        <v>45</v>
      </c>
      <c r="I113612" s="1" t="s">
        <v>16</v>
      </c>
      <c r="J113612">
        <v>1713522666000</v>
      </c>
      <c r="K113612" s="1" t="s">
        <v>18</v>
      </c>
    </row>
    <row r="113613" spans="1:12" x14ac:dyDescent="0.35">
      <c r="A113613">
        <v>3905692248</v>
      </c>
      <c r="B113613" s="1" t="s">
        <v>189</v>
      </c>
      <c r="C113613" s="1" t="s">
        <v>194</v>
      </c>
      <c r="D113613" s="1" t="s">
        <v>36261</v>
      </c>
      <c r="F113613" s="1" t="s">
        <v>15</v>
      </c>
      <c r="H113613" s="1" t="s">
        <v>45</v>
      </c>
      <c r="I113613" s="1" t="s">
        <v>16</v>
      </c>
      <c r="J113613">
        <v>1713522666000</v>
      </c>
      <c r="K113613" s="1" t="s">
        <v>18</v>
      </c>
    </row>
    <row r="113614" spans="1:12" x14ac:dyDescent="0.35">
      <c r="A113614">
        <v>3905692284</v>
      </c>
      <c r="B113614" s="1" t="s">
        <v>189</v>
      </c>
      <c r="C113614" s="1" t="s">
        <v>98603</v>
      </c>
      <c r="D113614" s="1" t="s">
        <v>5156</v>
      </c>
      <c r="F113614" s="1" t="s">
        <v>49</v>
      </c>
      <c r="H113614" s="1" t="s">
        <v>45</v>
      </c>
      <c r="I113614" s="1" t="s">
        <v>16</v>
      </c>
      <c r="J113614">
        <v>1713522666000</v>
      </c>
      <c r="K113614" s="1" t="s">
        <v>50</v>
      </c>
      <c r="L113614">
        <v>114722.40000000001</v>
      </c>
    </row>
    <row r="113615" spans="1:12" x14ac:dyDescent="0.35">
      <c r="A113615">
        <v>3905692290</v>
      </c>
      <c r="B113615" s="1" t="s">
        <v>98604</v>
      </c>
      <c r="C113615" s="1" t="s">
        <v>98605</v>
      </c>
      <c r="D113615" s="1" t="s">
        <v>98606</v>
      </c>
      <c r="F113615" s="1" t="s">
        <v>15</v>
      </c>
      <c r="H113615" s="1" t="s">
        <v>45</v>
      </c>
      <c r="I113615" s="1" t="s">
        <v>282</v>
      </c>
      <c r="J113615">
        <v>1713522386000</v>
      </c>
      <c r="K113615" s="1" t="s">
        <v>18</v>
      </c>
    </row>
    <row r="113616" spans="1:12" x14ac:dyDescent="0.35">
      <c r="A113616">
        <v>3905692354</v>
      </c>
      <c r="B113616" s="1" t="s">
        <v>42660</v>
      </c>
      <c r="C113616" s="1" t="s">
        <v>98607</v>
      </c>
      <c r="D113616" s="1" t="s">
        <v>150</v>
      </c>
      <c r="F113616" s="1" t="s">
        <v>15</v>
      </c>
      <c r="H113616" s="1" t="s">
        <v>17</v>
      </c>
      <c r="I113616" s="1" t="s">
        <v>203</v>
      </c>
      <c r="J113616">
        <v>1713522038000</v>
      </c>
      <c r="K113616" s="1" t="s">
        <v>18</v>
      </c>
      <c r="L113616">
        <v>62500</v>
      </c>
    </row>
    <row r="113617" spans="1:12" x14ac:dyDescent="0.35">
      <c r="A113617">
        <v>3905692358</v>
      </c>
      <c r="B113617" s="1" t="s">
        <v>98302</v>
      </c>
      <c r="C113617" s="1" t="s">
        <v>98513</v>
      </c>
      <c r="D113617" s="1" t="s">
        <v>173</v>
      </c>
      <c r="F113617" s="1" t="s">
        <v>15</v>
      </c>
      <c r="G113617">
        <v>1</v>
      </c>
      <c r="H113617" s="1" t="s">
        <v>17</v>
      </c>
      <c r="I113617" s="1" t="s">
        <v>241</v>
      </c>
      <c r="J113617">
        <v>1713522057000</v>
      </c>
      <c r="K113617" s="1" t="s">
        <v>18</v>
      </c>
    </row>
    <row r="113618" spans="1:12" x14ac:dyDescent="0.35">
      <c r="A113618">
        <v>3905692371</v>
      </c>
      <c r="B113618" s="1" t="s">
        <v>79851</v>
      </c>
      <c r="C113618" s="1" t="s">
        <v>67662</v>
      </c>
      <c r="D113618" s="1" t="s">
        <v>41</v>
      </c>
      <c r="F113618" s="1" t="s">
        <v>15</v>
      </c>
      <c r="H113618" s="1" t="s">
        <v>45</v>
      </c>
      <c r="I113618" s="1" t="s">
        <v>16</v>
      </c>
      <c r="J113618">
        <v>1713523247000</v>
      </c>
      <c r="K113618" s="1" t="s">
        <v>18</v>
      </c>
      <c r="L113618">
        <v>125000</v>
      </c>
    </row>
    <row r="113619" spans="1:12" x14ac:dyDescent="0.35">
      <c r="A113619">
        <v>3905692388</v>
      </c>
      <c r="B113619" s="1" t="s">
        <v>55334</v>
      </c>
      <c r="C113619" s="1" t="s">
        <v>49741</v>
      </c>
      <c r="D113619" s="1" t="s">
        <v>993</v>
      </c>
      <c r="F113619" s="1" t="s">
        <v>15</v>
      </c>
      <c r="H113619" s="1" t="s">
        <v>38</v>
      </c>
      <c r="I113619" s="1" t="s">
        <v>16</v>
      </c>
      <c r="J113619">
        <v>1713522344000</v>
      </c>
      <c r="K113619" s="1" t="s">
        <v>18</v>
      </c>
    </row>
    <row r="113620" spans="1:12" x14ac:dyDescent="0.35">
      <c r="A113620">
        <v>3905692452</v>
      </c>
      <c r="B113620" s="1" t="s">
        <v>22855</v>
      </c>
      <c r="C113620" s="1" t="s">
        <v>4199</v>
      </c>
      <c r="D113620" s="1" t="s">
        <v>43243</v>
      </c>
      <c r="F113620" s="1" t="s">
        <v>15</v>
      </c>
      <c r="H113620" s="1" t="s">
        <v>45</v>
      </c>
      <c r="I113620" s="1" t="s">
        <v>203</v>
      </c>
      <c r="J113620">
        <v>1713523145000</v>
      </c>
      <c r="K113620" s="1" t="s">
        <v>18</v>
      </c>
    </row>
    <row r="113621" spans="1:12" x14ac:dyDescent="0.35">
      <c r="A113621">
        <v>3905692453</v>
      </c>
      <c r="B113621" s="1" t="s">
        <v>22855</v>
      </c>
      <c r="C113621" s="1" t="s">
        <v>98608</v>
      </c>
      <c r="D113621" s="1" t="s">
        <v>18114</v>
      </c>
      <c r="F113621" s="1" t="s">
        <v>15</v>
      </c>
      <c r="H113621" s="1" t="s">
        <v>45</v>
      </c>
      <c r="I113621" s="1" t="s">
        <v>203</v>
      </c>
      <c r="J113621">
        <v>1713523144000</v>
      </c>
      <c r="K113621" s="1" t="s">
        <v>18</v>
      </c>
    </row>
    <row r="113622" spans="1:12" x14ac:dyDescent="0.35">
      <c r="A113622">
        <v>3905692454</v>
      </c>
      <c r="B113622" s="1" t="s">
        <v>22855</v>
      </c>
      <c r="C113622" s="1" t="s">
        <v>98609</v>
      </c>
      <c r="D113622" s="1" t="s">
        <v>234</v>
      </c>
      <c r="F113622" s="1" t="s">
        <v>15</v>
      </c>
      <c r="H113622" s="1" t="s">
        <v>45</v>
      </c>
      <c r="I113622" s="1" t="s">
        <v>203</v>
      </c>
      <c r="J113622">
        <v>1713523145000</v>
      </c>
      <c r="K113622" s="1" t="s">
        <v>18</v>
      </c>
    </row>
    <row r="113623" spans="1:12" x14ac:dyDescent="0.35">
      <c r="A113623">
        <v>3905692466</v>
      </c>
      <c r="B113623" s="1" t="s">
        <v>17085</v>
      </c>
      <c r="C113623" s="1" t="s">
        <v>80914</v>
      </c>
      <c r="D113623" s="1" t="s">
        <v>36</v>
      </c>
      <c r="F113623" s="1" t="s">
        <v>37</v>
      </c>
      <c r="G113623">
        <v>1</v>
      </c>
      <c r="H113623" s="1" t="s">
        <v>17</v>
      </c>
      <c r="I113623" s="1" t="s">
        <v>282</v>
      </c>
      <c r="J113623">
        <v>1713522319000</v>
      </c>
      <c r="K113623" s="1" t="s">
        <v>39</v>
      </c>
    </row>
    <row r="113624" spans="1:12" x14ac:dyDescent="0.35">
      <c r="A113624">
        <v>3905692488</v>
      </c>
      <c r="B113624" s="1" t="s">
        <v>92453</v>
      </c>
      <c r="C113624" s="1" t="s">
        <v>98531</v>
      </c>
      <c r="D113624" s="1" t="s">
        <v>214</v>
      </c>
      <c r="F113624" s="1" t="s">
        <v>15</v>
      </c>
      <c r="G113624">
        <v>1</v>
      </c>
      <c r="H113624" s="1" t="s">
        <v>45</v>
      </c>
      <c r="I113624" s="1" t="s">
        <v>203</v>
      </c>
      <c r="J113624">
        <v>1713523008000</v>
      </c>
      <c r="K113624" s="1" t="s">
        <v>18</v>
      </c>
    </row>
    <row r="113625" spans="1:12" x14ac:dyDescent="0.35">
      <c r="A113625">
        <v>3905692489</v>
      </c>
      <c r="B113625" s="1" t="s">
        <v>92453</v>
      </c>
      <c r="C113625" s="1" t="s">
        <v>98531</v>
      </c>
      <c r="D113625" s="1" t="s">
        <v>6979</v>
      </c>
      <c r="F113625" s="1" t="s">
        <v>15</v>
      </c>
      <c r="G113625">
        <v>1</v>
      </c>
      <c r="H113625" s="1" t="s">
        <v>45</v>
      </c>
      <c r="I113625" s="1" t="s">
        <v>203</v>
      </c>
      <c r="J113625">
        <v>1713523008000</v>
      </c>
      <c r="K113625" s="1" t="s">
        <v>18</v>
      </c>
    </row>
    <row r="113626" spans="1:12" x14ac:dyDescent="0.35">
      <c r="A113626">
        <v>3905692491</v>
      </c>
      <c r="B113626" s="1" t="s">
        <v>92453</v>
      </c>
      <c r="C113626" s="1" t="s">
        <v>98531</v>
      </c>
      <c r="D113626" s="1" t="s">
        <v>1131</v>
      </c>
      <c r="F113626" s="1" t="s">
        <v>15</v>
      </c>
      <c r="G113626">
        <v>1</v>
      </c>
      <c r="H113626" s="1" t="s">
        <v>45</v>
      </c>
      <c r="I113626" s="1" t="s">
        <v>203</v>
      </c>
      <c r="J113626">
        <v>1713523008000</v>
      </c>
      <c r="K113626" s="1" t="s">
        <v>18</v>
      </c>
    </row>
    <row r="113627" spans="1:12" x14ac:dyDescent="0.35">
      <c r="A113627">
        <v>3905692492</v>
      </c>
      <c r="B113627" s="1" t="s">
        <v>92453</v>
      </c>
      <c r="C113627" s="1" t="s">
        <v>98531</v>
      </c>
      <c r="D113627" s="1" t="s">
        <v>8321</v>
      </c>
      <c r="F113627" s="1" t="s">
        <v>15</v>
      </c>
      <c r="G113627">
        <v>1</v>
      </c>
      <c r="H113627" s="1" t="s">
        <v>45</v>
      </c>
      <c r="I113627" s="1" t="s">
        <v>203</v>
      </c>
      <c r="J113627">
        <v>1713523008000</v>
      </c>
      <c r="K113627" s="1" t="s">
        <v>18</v>
      </c>
    </row>
    <row r="113628" spans="1:12" x14ac:dyDescent="0.35">
      <c r="A113628">
        <v>3905692493</v>
      </c>
      <c r="B113628" s="1" t="s">
        <v>92453</v>
      </c>
      <c r="C113628" s="1" t="s">
        <v>98531</v>
      </c>
      <c r="D113628" s="1" t="s">
        <v>295</v>
      </c>
      <c r="F113628" s="1" t="s">
        <v>15</v>
      </c>
      <c r="G113628">
        <v>1</v>
      </c>
      <c r="H113628" s="1" t="s">
        <v>45</v>
      </c>
      <c r="I113628" s="1" t="s">
        <v>203</v>
      </c>
      <c r="J113628">
        <v>1713523008000</v>
      </c>
      <c r="K113628" s="1" t="s">
        <v>18</v>
      </c>
    </row>
    <row r="113629" spans="1:12" x14ac:dyDescent="0.35">
      <c r="A113629">
        <v>3905692494</v>
      </c>
      <c r="B113629" s="1" t="s">
        <v>92453</v>
      </c>
      <c r="C113629" s="1" t="s">
        <v>98531</v>
      </c>
      <c r="D113629" s="1" t="s">
        <v>3955</v>
      </c>
      <c r="F113629" s="1" t="s">
        <v>15</v>
      </c>
      <c r="G113629">
        <v>1</v>
      </c>
      <c r="H113629" s="1" t="s">
        <v>45</v>
      </c>
      <c r="I113629" s="1" t="s">
        <v>203</v>
      </c>
      <c r="J113629">
        <v>1713523008000</v>
      </c>
      <c r="K113629" s="1" t="s">
        <v>18</v>
      </c>
    </row>
    <row r="113630" spans="1:12" x14ac:dyDescent="0.35">
      <c r="A113630">
        <v>3905692495</v>
      </c>
      <c r="B113630" s="1" t="s">
        <v>92453</v>
      </c>
      <c r="C113630" s="1" t="s">
        <v>98531</v>
      </c>
      <c r="D113630" s="1" t="s">
        <v>90</v>
      </c>
      <c r="F113630" s="1" t="s">
        <v>15</v>
      </c>
      <c r="G113630">
        <v>1</v>
      </c>
      <c r="H113630" s="1" t="s">
        <v>45</v>
      </c>
      <c r="I113630" s="1" t="s">
        <v>203</v>
      </c>
      <c r="J113630">
        <v>1713523008000</v>
      </c>
      <c r="K113630" s="1" t="s">
        <v>18</v>
      </c>
    </row>
    <row r="113631" spans="1:12" x14ac:dyDescent="0.35">
      <c r="A113631">
        <v>3905692496</v>
      </c>
      <c r="B113631" s="1" t="s">
        <v>92453</v>
      </c>
      <c r="C113631" s="1" t="s">
        <v>98531</v>
      </c>
      <c r="D113631" s="1" t="s">
        <v>2576</v>
      </c>
      <c r="F113631" s="1" t="s">
        <v>15</v>
      </c>
      <c r="G113631">
        <v>1</v>
      </c>
      <c r="H113631" s="1" t="s">
        <v>45</v>
      </c>
      <c r="I113631" s="1" t="s">
        <v>203</v>
      </c>
      <c r="J113631">
        <v>1713523008000</v>
      </c>
      <c r="K113631" s="1" t="s">
        <v>18</v>
      </c>
    </row>
    <row r="113632" spans="1:12" x14ac:dyDescent="0.35">
      <c r="A113632">
        <v>3905692497</v>
      </c>
      <c r="B113632" s="1" t="s">
        <v>92453</v>
      </c>
      <c r="C113632" s="1" t="s">
        <v>98531</v>
      </c>
      <c r="D113632" s="1" t="s">
        <v>3641</v>
      </c>
      <c r="F113632" s="1" t="s">
        <v>15</v>
      </c>
      <c r="G113632">
        <v>1</v>
      </c>
      <c r="H113632" s="1" t="s">
        <v>45</v>
      </c>
      <c r="I113632" s="1" t="s">
        <v>203</v>
      </c>
      <c r="J113632">
        <v>1713523008000</v>
      </c>
      <c r="K113632" s="1" t="s">
        <v>18</v>
      </c>
    </row>
    <row r="113633" spans="1:12" x14ac:dyDescent="0.35">
      <c r="A113633">
        <v>3905692498</v>
      </c>
      <c r="B113633" s="1" t="s">
        <v>92453</v>
      </c>
      <c r="C113633" s="1" t="s">
        <v>98531</v>
      </c>
      <c r="D113633" s="1" t="s">
        <v>6063</v>
      </c>
      <c r="F113633" s="1" t="s">
        <v>15</v>
      </c>
      <c r="G113633">
        <v>1</v>
      </c>
      <c r="H113633" s="1" t="s">
        <v>45</v>
      </c>
      <c r="I113633" s="1" t="s">
        <v>203</v>
      </c>
      <c r="J113633">
        <v>1713523008000</v>
      </c>
      <c r="K113633" s="1" t="s">
        <v>18</v>
      </c>
    </row>
    <row r="113634" spans="1:12" x14ac:dyDescent="0.35">
      <c r="A113634">
        <v>3905692500</v>
      </c>
      <c r="B113634" s="1" t="s">
        <v>92453</v>
      </c>
      <c r="C113634" s="1" t="s">
        <v>98531</v>
      </c>
      <c r="D113634" s="1" t="s">
        <v>993</v>
      </c>
      <c r="F113634" s="1" t="s">
        <v>15</v>
      </c>
      <c r="G113634">
        <v>1</v>
      </c>
      <c r="H113634" s="1" t="s">
        <v>45</v>
      </c>
      <c r="I113634" s="1" t="s">
        <v>203</v>
      </c>
      <c r="J113634">
        <v>1713523008000</v>
      </c>
      <c r="K113634" s="1" t="s">
        <v>18</v>
      </c>
    </row>
    <row r="113635" spans="1:12" x14ac:dyDescent="0.35">
      <c r="A113635">
        <v>3905692501</v>
      </c>
      <c r="B113635" s="1" t="s">
        <v>92453</v>
      </c>
      <c r="C113635" s="1" t="s">
        <v>98531</v>
      </c>
      <c r="D113635" s="1" t="s">
        <v>4120</v>
      </c>
      <c r="F113635" s="1" t="s">
        <v>15</v>
      </c>
      <c r="G113635">
        <v>1</v>
      </c>
      <c r="H113635" s="1" t="s">
        <v>45</v>
      </c>
      <c r="I113635" s="1" t="s">
        <v>203</v>
      </c>
      <c r="J113635">
        <v>1713523007000</v>
      </c>
      <c r="K113635" s="1" t="s">
        <v>18</v>
      </c>
    </row>
    <row r="113636" spans="1:12" x14ac:dyDescent="0.35">
      <c r="A113636">
        <v>3905692506</v>
      </c>
      <c r="B113636" s="1" t="s">
        <v>92453</v>
      </c>
      <c r="C113636" s="1" t="s">
        <v>98531</v>
      </c>
      <c r="D113636" s="1" t="s">
        <v>2016</v>
      </c>
      <c r="F113636" s="1" t="s">
        <v>15</v>
      </c>
      <c r="G113636">
        <v>1</v>
      </c>
      <c r="H113636" s="1" t="s">
        <v>45</v>
      </c>
      <c r="I113636" s="1" t="s">
        <v>203</v>
      </c>
      <c r="J113636">
        <v>1713523007000</v>
      </c>
      <c r="K113636" s="1" t="s">
        <v>18</v>
      </c>
    </row>
    <row r="113637" spans="1:12" x14ac:dyDescent="0.35">
      <c r="A113637">
        <v>3905692519</v>
      </c>
      <c r="B113637" s="1" t="s">
        <v>22855</v>
      </c>
      <c r="C113637" s="1" t="s">
        <v>9924</v>
      </c>
      <c r="D113637" s="1" t="s">
        <v>118</v>
      </c>
      <c r="F113637" s="1" t="s">
        <v>15</v>
      </c>
      <c r="H113637" s="1" t="s">
        <v>45</v>
      </c>
      <c r="I113637" s="1" t="s">
        <v>241</v>
      </c>
      <c r="J113637">
        <v>1713523145000</v>
      </c>
      <c r="K113637" s="1" t="s">
        <v>18</v>
      </c>
    </row>
    <row r="113638" spans="1:12" x14ac:dyDescent="0.35">
      <c r="A113638">
        <v>3905692629</v>
      </c>
      <c r="B113638" s="1" t="s">
        <v>17085</v>
      </c>
      <c r="C113638" s="1" t="s">
        <v>17215</v>
      </c>
      <c r="D113638" s="1" t="s">
        <v>145</v>
      </c>
      <c r="F113638" s="1" t="s">
        <v>15</v>
      </c>
      <c r="G113638">
        <v>1</v>
      </c>
      <c r="H113638" s="1" t="s">
        <v>17</v>
      </c>
      <c r="I113638" s="1" t="s">
        <v>241</v>
      </c>
      <c r="J113638">
        <v>1713522519000</v>
      </c>
      <c r="K113638" s="1" t="s">
        <v>18</v>
      </c>
    </row>
    <row r="113639" spans="1:12" x14ac:dyDescent="0.35">
      <c r="A113639">
        <v>3905692650</v>
      </c>
      <c r="B113639" s="1" t="s">
        <v>98610</v>
      </c>
      <c r="C113639" s="1" t="s">
        <v>10118</v>
      </c>
      <c r="D113639" s="1" t="s">
        <v>1327</v>
      </c>
      <c r="F113639" s="1" t="s">
        <v>15</v>
      </c>
      <c r="H113639" s="1" t="s">
        <v>45</v>
      </c>
      <c r="I113639" s="1" t="s">
        <v>203</v>
      </c>
      <c r="J113639">
        <v>1713523712000</v>
      </c>
      <c r="K113639" s="1" t="s">
        <v>18</v>
      </c>
      <c r="L113639">
        <v>45500</v>
      </c>
    </row>
    <row r="113640" spans="1:12" x14ac:dyDescent="0.35">
      <c r="A113640">
        <v>3905692785</v>
      </c>
      <c r="B113640" s="1" t="s">
        <v>24895</v>
      </c>
      <c r="C113640" s="1" t="s">
        <v>98611</v>
      </c>
      <c r="D113640" s="1" t="s">
        <v>79</v>
      </c>
      <c r="F113640" s="1" t="s">
        <v>15</v>
      </c>
      <c r="H113640" s="1" t="s">
        <v>45</v>
      </c>
      <c r="I113640" s="1" t="s">
        <v>16</v>
      </c>
      <c r="J113640">
        <v>1713524047000</v>
      </c>
      <c r="K113640" s="1" t="s">
        <v>18</v>
      </c>
    </row>
    <row r="113641" spans="1:12" x14ac:dyDescent="0.35">
      <c r="A113641">
        <v>3905692786</v>
      </c>
      <c r="B113641" s="1" t="s">
        <v>24895</v>
      </c>
      <c r="C113641" s="1" t="s">
        <v>98612</v>
      </c>
      <c r="D113641" s="1" t="s">
        <v>414</v>
      </c>
      <c r="F113641" s="1" t="s">
        <v>15</v>
      </c>
      <c r="G113641">
        <v>1</v>
      </c>
      <c r="H113641" s="1" t="s">
        <v>45</v>
      </c>
      <c r="I113641" s="1" t="s">
        <v>16</v>
      </c>
      <c r="J113641">
        <v>1713524047000</v>
      </c>
      <c r="K113641" s="1" t="s">
        <v>18</v>
      </c>
    </row>
    <row r="113642" spans="1:12" x14ac:dyDescent="0.35">
      <c r="A113642">
        <v>3905692808</v>
      </c>
      <c r="B113642" s="1" t="s">
        <v>98302</v>
      </c>
      <c r="C113642" s="1" t="s">
        <v>12967</v>
      </c>
      <c r="D113642" s="1" t="s">
        <v>173</v>
      </c>
      <c r="F113642" s="1" t="s">
        <v>15</v>
      </c>
      <c r="G113642">
        <v>1</v>
      </c>
      <c r="H113642" s="1" t="s">
        <v>17</v>
      </c>
      <c r="I113642" s="1" t="s">
        <v>241</v>
      </c>
      <c r="J113642">
        <v>1713523179000</v>
      </c>
      <c r="K113642" s="1" t="s">
        <v>18</v>
      </c>
    </row>
    <row r="113643" spans="1:12" x14ac:dyDescent="0.35">
      <c r="A113643">
        <v>3905692892</v>
      </c>
      <c r="B113643" s="1" t="s">
        <v>42660</v>
      </c>
      <c r="C113643" s="1" t="s">
        <v>98613</v>
      </c>
      <c r="D113643" s="1" t="s">
        <v>1401</v>
      </c>
      <c r="F113643" s="1" t="s">
        <v>15</v>
      </c>
      <c r="H113643" s="1" t="s">
        <v>17</v>
      </c>
      <c r="I113643" s="1" t="s">
        <v>203</v>
      </c>
      <c r="J113643">
        <v>1713523526000</v>
      </c>
      <c r="K113643" s="1" t="s">
        <v>18</v>
      </c>
      <c r="L113643">
        <v>60000</v>
      </c>
    </row>
    <row r="113644" spans="1:12" x14ac:dyDescent="0.35">
      <c r="A113644">
        <v>3905692913</v>
      </c>
      <c r="B113644" s="1" t="s">
        <v>23224</v>
      </c>
      <c r="C113644" s="1" t="s">
        <v>6205</v>
      </c>
      <c r="D113644" s="1" t="s">
        <v>58</v>
      </c>
      <c r="F113644" s="1" t="s">
        <v>15</v>
      </c>
      <c r="H113644" s="1" t="s">
        <v>45</v>
      </c>
      <c r="I113644" s="1" t="s">
        <v>203</v>
      </c>
      <c r="J113644">
        <v>1713524333000</v>
      </c>
      <c r="K113644" s="1" t="s">
        <v>18</v>
      </c>
    </row>
    <row r="113645" spans="1:12" x14ac:dyDescent="0.35">
      <c r="A113645">
        <v>3905693002</v>
      </c>
      <c r="B113645" s="1" t="s">
        <v>24739</v>
      </c>
      <c r="C113645" s="1" t="s">
        <v>98614</v>
      </c>
      <c r="D113645" s="1" t="s">
        <v>9970</v>
      </c>
      <c r="F113645" s="1" t="s">
        <v>15</v>
      </c>
      <c r="H113645" s="1" t="s">
        <v>45</v>
      </c>
      <c r="I113645" s="1" t="s">
        <v>203</v>
      </c>
      <c r="J113645">
        <v>1713522426000</v>
      </c>
      <c r="K113645" s="1" t="s">
        <v>18</v>
      </c>
    </row>
    <row r="113646" spans="1:12" x14ac:dyDescent="0.35">
      <c r="A113646">
        <v>3905693006</v>
      </c>
      <c r="B113646" s="1" t="s">
        <v>24765</v>
      </c>
      <c r="C113646" s="1" t="s">
        <v>98615</v>
      </c>
      <c r="D113646" s="1" t="s">
        <v>1285</v>
      </c>
      <c r="F113646" s="1" t="s">
        <v>15</v>
      </c>
      <c r="H113646" s="1" t="s">
        <v>45</v>
      </c>
      <c r="I113646" s="1" t="s">
        <v>241</v>
      </c>
      <c r="J113646">
        <v>1713522438000</v>
      </c>
      <c r="K113646" s="1" t="s">
        <v>18</v>
      </c>
    </row>
    <row r="113647" spans="1:12" x14ac:dyDescent="0.35">
      <c r="A113647">
        <v>3905693010</v>
      </c>
      <c r="B113647" s="1" t="s">
        <v>24739</v>
      </c>
      <c r="C113647" s="1" t="s">
        <v>98582</v>
      </c>
      <c r="D113647" s="1" t="s">
        <v>11949</v>
      </c>
      <c r="F113647" s="1" t="s">
        <v>15</v>
      </c>
      <c r="H113647" s="1" t="s">
        <v>45</v>
      </c>
      <c r="I113647" s="1" t="s">
        <v>203</v>
      </c>
      <c r="J113647">
        <v>1713522426000</v>
      </c>
      <c r="K113647" s="1" t="s">
        <v>18</v>
      </c>
    </row>
    <row r="113648" spans="1:12" x14ac:dyDescent="0.35">
      <c r="A113648">
        <v>3905693052</v>
      </c>
      <c r="B113648" s="1" t="s">
        <v>50195</v>
      </c>
      <c r="C113648" s="1" t="s">
        <v>83688</v>
      </c>
      <c r="D113648" s="1" t="s">
        <v>1705</v>
      </c>
      <c r="F113648" s="1" t="s">
        <v>15</v>
      </c>
      <c r="H113648" s="1" t="s">
        <v>45</v>
      </c>
      <c r="I113648" s="1" t="s">
        <v>241</v>
      </c>
      <c r="J113648">
        <v>1713522426000</v>
      </c>
      <c r="K113648" s="1" t="s">
        <v>18</v>
      </c>
    </row>
    <row r="113649" spans="1:12" x14ac:dyDescent="0.35">
      <c r="A113649">
        <v>3905693071</v>
      </c>
      <c r="B113649" s="1" t="s">
        <v>189</v>
      </c>
      <c r="C113649" s="1" t="s">
        <v>12059</v>
      </c>
      <c r="D113649" s="1" t="s">
        <v>1014</v>
      </c>
      <c r="E113649">
        <v>75.91</v>
      </c>
      <c r="F113649" s="1" t="s">
        <v>49</v>
      </c>
      <c r="H113649" s="1" t="s">
        <v>45</v>
      </c>
      <c r="I113649" s="1" t="s">
        <v>16</v>
      </c>
      <c r="J113649">
        <v>1713522666000</v>
      </c>
      <c r="K113649" s="1" t="s">
        <v>50</v>
      </c>
      <c r="L113649">
        <v>157892.79999999999</v>
      </c>
    </row>
    <row r="113650" spans="1:12" x14ac:dyDescent="0.35">
      <c r="A113650">
        <v>3905693076</v>
      </c>
      <c r="B113650" s="1" t="s">
        <v>24761</v>
      </c>
      <c r="C113650" s="1" t="s">
        <v>24809</v>
      </c>
      <c r="D113650" s="1" t="s">
        <v>24777</v>
      </c>
      <c r="F113650" s="1" t="s">
        <v>15</v>
      </c>
      <c r="H113650" s="1" t="s">
        <v>45</v>
      </c>
      <c r="I113650" s="1" t="s">
        <v>241</v>
      </c>
      <c r="J113650">
        <v>1713522655000</v>
      </c>
      <c r="K113650" s="1" t="s">
        <v>18</v>
      </c>
    </row>
    <row r="113651" spans="1:12" x14ac:dyDescent="0.35">
      <c r="A113651">
        <v>3905693114</v>
      </c>
      <c r="B113651" s="1" t="s">
        <v>98616</v>
      </c>
      <c r="C113651" s="1" t="s">
        <v>98617</v>
      </c>
      <c r="D113651" s="1" t="s">
        <v>1660</v>
      </c>
      <c r="F113651" s="1" t="s">
        <v>15</v>
      </c>
      <c r="H113651" s="1" t="s">
        <v>45</v>
      </c>
      <c r="I113651" s="1" t="s">
        <v>203</v>
      </c>
      <c r="J113651">
        <v>1713523007000</v>
      </c>
      <c r="K113651" s="1" t="s">
        <v>18</v>
      </c>
    </row>
    <row r="113652" spans="1:12" x14ac:dyDescent="0.35">
      <c r="A113652">
        <v>3905693156</v>
      </c>
      <c r="B113652" s="1" t="s">
        <v>88536</v>
      </c>
      <c r="C113652" s="1" t="s">
        <v>98618</v>
      </c>
      <c r="D113652" s="1" t="s">
        <v>79</v>
      </c>
      <c r="F113652" s="1" t="s">
        <v>15</v>
      </c>
      <c r="G113652">
        <v>1</v>
      </c>
      <c r="H113652" s="1" t="s">
        <v>45</v>
      </c>
      <c r="I113652" s="1" t="s">
        <v>16</v>
      </c>
      <c r="J113652">
        <v>1713523247000</v>
      </c>
      <c r="K113652" s="1" t="s">
        <v>18</v>
      </c>
    </row>
    <row r="113653" spans="1:12" x14ac:dyDescent="0.35">
      <c r="A113653">
        <v>3905693232</v>
      </c>
      <c r="B113653" s="1" t="s">
        <v>22855</v>
      </c>
      <c r="C113653" s="1" t="s">
        <v>98517</v>
      </c>
      <c r="D113653" s="1" t="s">
        <v>167</v>
      </c>
      <c r="F113653" s="1" t="s">
        <v>15</v>
      </c>
      <c r="H113653" s="1" t="s">
        <v>45</v>
      </c>
      <c r="I113653" s="1" t="s">
        <v>203</v>
      </c>
      <c r="J113653">
        <v>1713523145000</v>
      </c>
      <c r="K113653" s="1" t="s">
        <v>18</v>
      </c>
    </row>
    <row r="113654" spans="1:12" x14ac:dyDescent="0.35">
      <c r="A113654">
        <v>3905693233</v>
      </c>
      <c r="B113654" s="1" t="s">
        <v>22855</v>
      </c>
      <c r="C113654" s="1" t="s">
        <v>14815</v>
      </c>
      <c r="D113654" s="1" t="s">
        <v>970</v>
      </c>
      <c r="F113654" s="1" t="s">
        <v>15</v>
      </c>
      <c r="H113654" s="1" t="s">
        <v>45</v>
      </c>
      <c r="I113654" s="1" t="s">
        <v>203</v>
      </c>
      <c r="J113654">
        <v>1713523145000</v>
      </c>
      <c r="K113654" s="1" t="s">
        <v>18</v>
      </c>
    </row>
    <row r="113655" spans="1:12" x14ac:dyDescent="0.35">
      <c r="A113655">
        <v>3905693234</v>
      </c>
      <c r="B113655" s="1" t="s">
        <v>22855</v>
      </c>
      <c r="C113655" s="1" t="s">
        <v>4819</v>
      </c>
      <c r="D113655" s="1" t="s">
        <v>10423</v>
      </c>
      <c r="F113655" s="1" t="s">
        <v>15</v>
      </c>
      <c r="H113655" s="1" t="s">
        <v>45</v>
      </c>
      <c r="I113655" s="1" t="s">
        <v>203</v>
      </c>
      <c r="J113655">
        <v>1713523145000</v>
      </c>
      <c r="K113655" s="1" t="s">
        <v>18</v>
      </c>
    </row>
    <row r="113656" spans="1:12" x14ac:dyDescent="0.35">
      <c r="A113656">
        <v>3905693265</v>
      </c>
      <c r="B113656" s="1" t="s">
        <v>92453</v>
      </c>
      <c r="C113656" s="1" t="s">
        <v>98531</v>
      </c>
      <c r="D113656" s="1" t="s">
        <v>8520</v>
      </c>
      <c r="F113656" s="1" t="s">
        <v>15</v>
      </c>
      <c r="G113656">
        <v>1</v>
      </c>
      <c r="H113656" s="1" t="s">
        <v>45</v>
      </c>
      <c r="I113656" s="1" t="s">
        <v>203</v>
      </c>
      <c r="J113656">
        <v>1713523008000</v>
      </c>
      <c r="K113656" s="1" t="s">
        <v>18</v>
      </c>
    </row>
    <row r="113657" spans="1:12" x14ac:dyDescent="0.35">
      <c r="A113657">
        <v>3905693266</v>
      </c>
      <c r="B113657" s="1" t="s">
        <v>92453</v>
      </c>
      <c r="C113657" s="1" t="s">
        <v>98531</v>
      </c>
      <c r="D113657" s="1" t="s">
        <v>15697</v>
      </c>
      <c r="F113657" s="1" t="s">
        <v>15</v>
      </c>
      <c r="G113657">
        <v>1</v>
      </c>
      <c r="H113657" s="1" t="s">
        <v>45</v>
      </c>
      <c r="I113657" s="1" t="s">
        <v>203</v>
      </c>
      <c r="J113657">
        <v>1713523008000</v>
      </c>
      <c r="K113657" s="1" t="s">
        <v>18</v>
      </c>
    </row>
    <row r="113658" spans="1:12" x14ac:dyDescent="0.35">
      <c r="A113658">
        <v>3905693267</v>
      </c>
      <c r="B113658" s="1" t="s">
        <v>92453</v>
      </c>
      <c r="C113658" s="1" t="s">
        <v>98531</v>
      </c>
      <c r="D113658" s="1" t="s">
        <v>668</v>
      </c>
      <c r="F113658" s="1" t="s">
        <v>15</v>
      </c>
      <c r="G113658">
        <v>1</v>
      </c>
      <c r="H113658" s="1" t="s">
        <v>45</v>
      </c>
      <c r="I113658" s="1" t="s">
        <v>203</v>
      </c>
      <c r="J113658">
        <v>1713523008000</v>
      </c>
      <c r="K113658" s="1" t="s">
        <v>18</v>
      </c>
    </row>
    <row r="113659" spans="1:12" x14ac:dyDescent="0.35">
      <c r="A113659">
        <v>3905693268</v>
      </c>
      <c r="B113659" s="1" t="s">
        <v>92453</v>
      </c>
      <c r="C113659" s="1" t="s">
        <v>98531</v>
      </c>
      <c r="D113659" s="1" t="s">
        <v>9641</v>
      </c>
      <c r="F113659" s="1" t="s">
        <v>15</v>
      </c>
      <c r="G113659">
        <v>1</v>
      </c>
      <c r="H113659" s="1" t="s">
        <v>45</v>
      </c>
      <c r="I113659" s="1" t="s">
        <v>203</v>
      </c>
      <c r="J113659">
        <v>1713523008000</v>
      </c>
      <c r="K113659" s="1" t="s">
        <v>18</v>
      </c>
    </row>
    <row r="113660" spans="1:12" x14ac:dyDescent="0.35">
      <c r="A113660">
        <v>3905693269</v>
      </c>
      <c r="B113660" s="1" t="s">
        <v>92453</v>
      </c>
      <c r="C113660" s="1" t="s">
        <v>98531</v>
      </c>
      <c r="D113660" s="1" t="s">
        <v>17614</v>
      </c>
      <c r="F113660" s="1" t="s">
        <v>15</v>
      </c>
      <c r="G113660">
        <v>1</v>
      </c>
      <c r="H113660" s="1" t="s">
        <v>45</v>
      </c>
      <c r="I113660" s="1" t="s">
        <v>203</v>
      </c>
      <c r="J113660">
        <v>1713523008000</v>
      </c>
      <c r="K113660" s="1" t="s">
        <v>18</v>
      </c>
    </row>
    <row r="113661" spans="1:12" x14ac:dyDescent="0.35">
      <c r="A113661">
        <v>3905693270</v>
      </c>
      <c r="B113661" s="1" t="s">
        <v>92453</v>
      </c>
      <c r="C113661" s="1" t="s">
        <v>98531</v>
      </c>
      <c r="D113661" s="1" t="s">
        <v>19222</v>
      </c>
      <c r="F113661" s="1" t="s">
        <v>15</v>
      </c>
      <c r="G113661">
        <v>1</v>
      </c>
      <c r="H113661" s="1" t="s">
        <v>45</v>
      </c>
      <c r="I113661" s="1" t="s">
        <v>203</v>
      </c>
      <c r="J113661">
        <v>1713523008000</v>
      </c>
      <c r="K113661" s="1" t="s">
        <v>18</v>
      </c>
    </row>
    <row r="113662" spans="1:12" x14ac:dyDescent="0.35">
      <c r="A113662">
        <v>3905693271</v>
      </c>
      <c r="B113662" s="1" t="s">
        <v>92453</v>
      </c>
      <c r="C113662" s="1" t="s">
        <v>98531</v>
      </c>
      <c r="D113662" s="1" t="s">
        <v>5671</v>
      </c>
      <c r="F113662" s="1" t="s">
        <v>15</v>
      </c>
      <c r="G113662">
        <v>1</v>
      </c>
      <c r="H113662" s="1" t="s">
        <v>45</v>
      </c>
      <c r="I113662" s="1" t="s">
        <v>203</v>
      </c>
      <c r="J113662">
        <v>1713523008000</v>
      </c>
      <c r="K113662" s="1" t="s">
        <v>18</v>
      </c>
    </row>
    <row r="113663" spans="1:12" x14ac:dyDescent="0.35">
      <c r="A113663">
        <v>3905693272</v>
      </c>
      <c r="B113663" s="1" t="s">
        <v>92453</v>
      </c>
      <c r="C113663" s="1" t="s">
        <v>98531</v>
      </c>
      <c r="D113663" s="1" t="s">
        <v>3282</v>
      </c>
      <c r="F113663" s="1" t="s">
        <v>15</v>
      </c>
      <c r="G113663">
        <v>1</v>
      </c>
      <c r="H113663" s="1" t="s">
        <v>45</v>
      </c>
      <c r="I113663" s="1" t="s">
        <v>203</v>
      </c>
      <c r="J113663">
        <v>1713523008000</v>
      </c>
      <c r="K113663" s="1" t="s">
        <v>18</v>
      </c>
    </row>
    <row r="113664" spans="1:12" x14ac:dyDescent="0.35">
      <c r="A113664">
        <v>3905693285</v>
      </c>
      <c r="B113664" s="1" t="s">
        <v>92453</v>
      </c>
      <c r="C113664" s="1" t="s">
        <v>98531</v>
      </c>
      <c r="D113664" s="1" t="s">
        <v>5779</v>
      </c>
      <c r="F113664" s="1" t="s">
        <v>15</v>
      </c>
      <c r="G113664">
        <v>1</v>
      </c>
      <c r="H113664" s="1" t="s">
        <v>45</v>
      </c>
      <c r="I113664" s="1" t="s">
        <v>203</v>
      </c>
      <c r="J113664">
        <v>1713523007000</v>
      </c>
      <c r="K113664" s="1" t="s">
        <v>18</v>
      </c>
    </row>
    <row r="113665" spans="1:12" x14ac:dyDescent="0.35">
      <c r="A113665">
        <v>3905693289</v>
      </c>
      <c r="B113665" s="1" t="s">
        <v>22855</v>
      </c>
      <c r="C113665" s="1" t="s">
        <v>98619</v>
      </c>
      <c r="D113665" s="1" t="s">
        <v>516</v>
      </c>
      <c r="F113665" s="1" t="s">
        <v>15</v>
      </c>
      <c r="G113665">
        <v>1</v>
      </c>
      <c r="H113665" s="1" t="s">
        <v>45</v>
      </c>
      <c r="I113665" s="1" t="s">
        <v>1145</v>
      </c>
      <c r="J113665">
        <v>1713523145000</v>
      </c>
      <c r="K113665" s="1" t="s">
        <v>18</v>
      </c>
      <c r="L113665">
        <v>162500.5</v>
      </c>
    </row>
    <row r="113666" spans="1:12" x14ac:dyDescent="0.35">
      <c r="A113666">
        <v>3905693290</v>
      </c>
      <c r="B113666" s="1" t="s">
        <v>22855</v>
      </c>
      <c r="C113666" s="1" t="s">
        <v>98620</v>
      </c>
      <c r="D113666" s="1" t="s">
        <v>145</v>
      </c>
      <c r="F113666" s="1" t="s">
        <v>15</v>
      </c>
      <c r="H113666" s="1" t="s">
        <v>45</v>
      </c>
      <c r="I113666" s="1" t="s">
        <v>241</v>
      </c>
      <c r="J113666">
        <v>1713523144000</v>
      </c>
      <c r="K113666" s="1" t="s">
        <v>18</v>
      </c>
    </row>
    <row r="113667" spans="1:12" x14ac:dyDescent="0.35">
      <c r="A113667">
        <v>3905693382</v>
      </c>
      <c r="B113667" s="1" t="s">
        <v>79168</v>
      </c>
      <c r="C113667" s="1" t="s">
        <v>98621</v>
      </c>
      <c r="D113667" s="1" t="s">
        <v>145</v>
      </c>
      <c r="F113667" s="1" t="s">
        <v>15</v>
      </c>
      <c r="H113667" s="1" t="s">
        <v>45</v>
      </c>
      <c r="I113667" s="1" t="s">
        <v>241</v>
      </c>
      <c r="J113667">
        <v>1713523588000</v>
      </c>
      <c r="K113667" s="1" t="s">
        <v>18</v>
      </c>
      <c r="L113667">
        <v>63765</v>
      </c>
    </row>
    <row r="113668" spans="1:12" x14ac:dyDescent="0.35">
      <c r="A113668">
        <v>3905693516</v>
      </c>
      <c r="B113668" s="1" t="s">
        <v>79088</v>
      </c>
      <c r="C113668" s="1" t="s">
        <v>98622</v>
      </c>
      <c r="D113668" s="1" t="s">
        <v>9910</v>
      </c>
      <c r="F113668" s="1" t="s">
        <v>15</v>
      </c>
      <c r="H113668" s="1" t="s">
        <v>45</v>
      </c>
      <c r="I113668" s="1" t="s">
        <v>203</v>
      </c>
      <c r="J113668">
        <v>1713523778000</v>
      </c>
      <c r="K113668" s="1" t="s">
        <v>18</v>
      </c>
    </row>
    <row r="113669" spans="1:12" x14ac:dyDescent="0.35">
      <c r="A113669">
        <v>3905693560</v>
      </c>
      <c r="B113669" s="1" t="s">
        <v>24895</v>
      </c>
      <c r="C113669" s="1" t="s">
        <v>98623</v>
      </c>
      <c r="D113669" s="1" t="s">
        <v>799</v>
      </c>
      <c r="F113669" s="1" t="s">
        <v>15</v>
      </c>
      <c r="H113669" s="1" t="s">
        <v>45</v>
      </c>
      <c r="I113669" s="1" t="s">
        <v>16</v>
      </c>
      <c r="J113669">
        <v>1713524047000</v>
      </c>
      <c r="K113669" s="1" t="s">
        <v>18</v>
      </c>
    </row>
    <row r="113670" spans="1:12" x14ac:dyDescent="0.35">
      <c r="A113670">
        <v>3905693729</v>
      </c>
      <c r="B113670" s="1" t="s">
        <v>3240</v>
      </c>
      <c r="C113670" s="1" t="s">
        <v>60125</v>
      </c>
      <c r="D113670" s="1" t="s">
        <v>182</v>
      </c>
      <c r="F113670" s="1" t="s">
        <v>15</v>
      </c>
      <c r="G113670">
        <v>1</v>
      </c>
      <c r="H113670" s="1" t="s">
        <v>45</v>
      </c>
      <c r="I113670" s="1" t="s">
        <v>241</v>
      </c>
      <c r="J113670">
        <v>1713525595000</v>
      </c>
      <c r="K113670" s="1" t="s">
        <v>18</v>
      </c>
    </row>
    <row r="113671" spans="1:12" x14ac:dyDescent="0.35">
      <c r="A113671">
        <v>3905693735</v>
      </c>
      <c r="B113671" s="1" t="s">
        <v>39236</v>
      </c>
      <c r="C113671" s="1" t="s">
        <v>487</v>
      </c>
      <c r="D113671" s="1" t="s">
        <v>458</v>
      </c>
      <c r="F113671" s="1" t="s">
        <v>15</v>
      </c>
      <c r="H113671" s="1" t="s">
        <v>45</v>
      </c>
      <c r="I113671" s="1" t="s">
        <v>241</v>
      </c>
      <c r="J113671">
        <v>1713524389000</v>
      </c>
      <c r="K113671" s="1" t="s">
        <v>18</v>
      </c>
      <c r="L113671">
        <v>193100</v>
      </c>
    </row>
    <row r="113672" spans="1:12" x14ac:dyDescent="0.35">
      <c r="A113672">
        <v>3905693815</v>
      </c>
      <c r="B113672" s="1" t="s">
        <v>98624</v>
      </c>
      <c r="C113672" s="1" t="s">
        <v>98625</v>
      </c>
      <c r="D113672" s="1" t="s">
        <v>1993</v>
      </c>
      <c r="F113672" s="1" t="s">
        <v>15</v>
      </c>
      <c r="H113672" s="1" t="s">
        <v>38</v>
      </c>
      <c r="I113672" s="1" t="s">
        <v>241</v>
      </c>
      <c r="J113672">
        <v>1713523827000</v>
      </c>
      <c r="K113672" s="1" t="s">
        <v>18</v>
      </c>
    </row>
    <row r="113673" spans="1:12" x14ac:dyDescent="0.35">
      <c r="A113673">
        <v>3905693827</v>
      </c>
      <c r="B113673" s="1" t="s">
        <v>98626</v>
      </c>
      <c r="C113673" s="1" t="s">
        <v>98627</v>
      </c>
      <c r="D113673" s="1" t="s">
        <v>42290</v>
      </c>
      <c r="F113673" s="1" t="s">
        <v>15</v>
      </c>
      <c r="H113673" s="1" t="s">
        <v>38</v>
      </c>
      <c r="I113673" s="1" t="s">
        <v>241</v>
      </c>
      <c r="J113673">
        <v>1713523871000</v>
      </c>
      <c r="K113673" s="1" t="s">
        <v>18</v>
      </c>
    </row>
    <row r="113674" spans="1:12" x14ac:dyDescent="0.35">
      <c r="A113674">
        <v>3905693831</v>
      </c>
      <c r="B113674" s="1" t="s">
        <v>98628</v>
      </c>
      <c r="C113674" s="1" t="s">
        <v>98629</v>
      </c>
      <c r="D113674" s="1" t="s">
        <v>417</v>
      </c>
      <c r="F113674" s="1" t="s">
        <v>15</v>
      </c>
      <c r="H113674" s="1" t="s">
        <v>38</v>
      </c>
      <c r="I113674" s="1" t="s">
        <v>241</v>
      </c>
      <c r="J113674">
        <v>1713523876000</v>
      </c>
      <c r="K113674" s="1" t="s">
        <v>18</v>
      </c>
    </row>
    <row r="113675" spans="1:12" x14ac:dyDescent="0.35">
      <c r="A113675">
        <v>3905693847</v>
      </c>
      <c r="B113675" s="1" t="s">
        <v>98630</v>
      </c>
      <c r="C113675" s="1" t="s">
        <v>98631</v>
      </c>
      <c r="D113675" s="1" t="s">
        <v>10289</v>
      </c>
      <c r="F113675" s="1" t="s">
        <v>15</v>
      </c>
      <c r="H113675" s="1" t="s">
        <v>45</v>
      </c>
      <c r="I113675" s="1" t="s">
        <v>241</v>
      </c>
      <c r="J113675">
        <v>1713523958000</v>
      </c>
      <c r="K113675" s="1" t="s">
        <v>18</v>
      </c>
    </row>
    <row r="113676" spans="1:12" x14ac:dyDescent="0.35">
      <c r="A113676">
        <v>3905693863</v>
      </c>
      <c r="B113676" s="1" t="s">
        <v>98632</v>
      </c>
      <c r="C113676" s="1" t="s">
        <v>98633</v>
      </c>
      <c r="D113676" s="1" t="s">
        <v>2322</v>
      </c>
      <c r="F113676" s="1" t="s">
        <v>15</v>
      </c>
      <c r="H113676" s="1" t="s">
        <v>38</v>
      </c>
      <c r="I113676" s="1" t="s">
        <v>203</v>
      </c>
      <c r="J113676">
        <v>1713524069000</v>
      </c>
      <c r="K113676" s="1" t="s">
        <v>18</v>
      </c>
    </row>
    <row r="113677" spans="1:12" x14ac:dyDescent="0.35">
      <c r="A113677">
        <v>3905693877</v>
      </c>
      <c r="B113677" s="1" t="s">
        <v>98634</v>
      </c>
      <c r="C113677" s="1" t="s">
        <v>98635</v>
      </c>
      <c r="D113677" s="1" t="s">
        <v>36</v>
      </c>
      <c r="F113677" s="1" t="s">
        <v>15</v>
      </c>
      <c r="G113677">
        <v>1</v>
      </c>
      <c r="H113677" s="1" t="s">
        <v>17</v>
      </c>
      <c r="I113677" s="1" t="s">
        <v>241</v>
      </c>
      <c r="J113677">
        <v>1713524152000</v>
      </c>
      <c r="K113677" s="1" t="s">
        <v>18</v>
      </c>
    </row>
    <row r="113678" spans="1:12" x14ac:dyDescent="0.35">
      <c r="A113678">
        <v>3905693878</v>
      </c>
      <c r="B113678" s="1" t="s">
        <v>20247</v>
      </c>
      <c r="C113678" s="1" t="s">
        <v>23331</v>
      </c>
      <c r="D113678" s="1" t="s">
        <v>479</v>
      </c>
      <c r="F113678" s="1" t="s">
        <v>15</v>
      </c>
      <c r="H113678" s="1" t="s">
        <v>38</v>
      </c>
      <c r="I113678" s="1" t="s">
        <v>241</v>
      </c>
      <c r="J113678">
        <v>1713524815000</v>
      </c>
      <c r="K113678" s="1" t="s">
        <v>18</v>
      </c>
    </row>
    <row r="113679" spans="1:12" x14ac:dyDescent="0.35">
      <c r="A113679">
        <v>3905693880</v>
      </c>
      <c r="B113679" s="1" t="s">
        <v>20247</v>
      </c>
      <c r="C113679" s="1" t="s">
        <v>23354</v>
      </c>
      <c r="D113679" s="1" t="s">
        <v>5916</v>
      </c>
      <c r="F113679" s="1" t="s">
        <v>15</v>
      </c>
      <c r="H113679" s="1" t="s">
        <v>38</v>
      </c>
      <c r="I113679" s="1" t="s">
        <v>203</v>
      </c>
      <c r="J113679">
        <v>1713524815000</v>
      </c>
      <c r="K113679" s="1" t="s">
        <v>18</v>
      </c>
    </row>
    <row r="113680" spans="1:12" x14ac:dyDescent="0.35">
      <c r="A113680">
        <v>3905693881</v>
      </c>
      <c r="B113680" s="1" t="s">
        <v>20247</v>
      </c>
      <c r="C113680" s="1" t="s">
        <v>25403</v>
      </c>
      <c r="D113680" s="1" t="s">
        <v>479</v>
      </c>
      <c r="F113680" s="1" t="s">
        <v>15</v>
      </c>
      <c r="H113680" s="1" t="s">
        <v>38</v>
      </c>
      <c r="I113680" s="1" t="s">
        <v>203</v>
      </c>
      <c r="J113680">
        <v>1713524815000</v>
      </c>
      <c r="K113680" s="1" t="s">
        <v>18</v>
      </c>
    </row>
    <row r="113681" spans="1:12" x14ac:dyDescent="0.35">
      <c r="A113681">
        <v>3905693882</v>
      </c>
      <c r="B113681" s="1" t="s">
        <v>20247</v>
      </c>
      <c r="C113681" s="1" t="s">
        <v>39280</v>
      </c>
      <c r="D113681" s="1" t="s">
        <v>5907</v>
      </c>
      <c r="F113681" s="1" t="s">
        <v>15</v>
      </c>
      <c r="H113681" s="1" t="s">
        <v>38</v>
      </c>
      <c r="I113681" s="1" t="s">
        <v>203</v>
      </c>
      <c r="J113681">
        <v>1713524815000</v>
      </c>
      <c r="K113681" s="1" t="s">
        <v>18</v>
      </c>
    </row>
    <row r="113682" spans="1:12" x14ac:dyDescent="0.35">
      <c r="A113682">
        <v>3905693886</v>
      </c>
      <c r="B113682" s="1" t="s">
        <v>20247</v>
      </c>
      <c r="C113682" s="1" t="s">
        <v>34150</v>
      </c>
      <c r="D113682" s="1" t="s">
        <v>5916</v>
      </c>
      <c r="F113682" s="1" t="s">
        <v>15</v>
      </c>
      <c r="H113682" s="1" t="s">
        <v>38</v>
      </c>
      <c r="I113682" s="1" t="s">
        <v>203</v>
      </c>
      <c r="J113682">
        <v>1713524815000</v>
      </c>
      <c r="K113682" s="1" t="s">
        <v>18</v>
      </c>
    </row>
    <row r="113683" spans="1:12" x14ac:dyDescent="0.35">
      <c r="A113683">
        <v>3905693893</v>
      </c>
      <c r="B113683" s="1" t="s">
        <v>20247</v>
      </c>
      <c r="C113683" s="1" t="s">
        <v>13893</v>
      </c>
      <c r="D113683" s="1" t="s">
        <v>29809</v>
      </c>
      <c r="F113683" s="1" t="s">
        <v>15</v>
      </c>
      <c r="H113683" s="1" t="s">
        <v>38</v>
      </c>
      <c r="I113683" s="1" t="s">
        <v>241</v>
      </c>
      <c r="J113683">
        <v>1713524814000</v>
      </c>
      <c r="K113683" s="1" t="s">
        <v>18</v>
      </c>
      <c r="L113683">
        <v>37500</v>
      </c>
    </row>
    <row r="113684" spans="1:12" x14ac:dyDescent="0.35">
      <c r="A113684">
        <v>3905693900</v>
      </c>
      <c r="B113684" s="1" t="s">
        <v>20247</v>
      </c>
      <c r="C113684" s="1" t="s">
        <v>25392</v>
      </c>
      <c r="D113684" s="1" t="s">
        <v>479</v>
      </c>
      <c r="F113684" s="1" t="s">
        <v>15</v>
      </c>
      <c r="H113684" s="1" t="s">
        <v>38</v>
      </c>
      <c r="I113684" s="1" t="s">
        <v>203</v>
      </c>
      <c r="J113684">
        <v>1713524814000</v>
      </c>
      <c r="K113684" s="1" t="s">
        <v>18</v>
      </c>
    </row>
    <row r="113685" spans="1:12" x14ac:dyDescent="0.35">
      <c r="A113685">
        <v>3905693901</v>
      </c>
      <c r="B113685" s="1" t="s">
        <v>25369</v>
      </c>
      <c r="C113685" s="1" t="s">
        <v>98636</v>
      </c>
      <c r="D113685" s="1" t="s">
        <v>98637</v>
      </c>
      <c r="F113685" s="1" t="s">
        <v>15</v>
      </c>
      <c r="H113685" s="1" t="s">
        <v>45</v>
      </c>
      <c r="I113685" s="1" t="s">
        <v>203</v>
      </c>
      <c r="J113685">
        <v>1713524905000</v>
      </c>
      <c r="K113685" s="1" t="s">
        <v>18</v>
      </c>
      <c r="L113685">
        <v>43784</v>
      </c>
    </row>
    <row r="113686" spans="1:12" x14ac:dyDescent="0.35">
      <c r="A113686">
        <v>3905694001</v>
      </c>
      <c r="B113686" s="1" t="s">
        <v>24739</v>
      </c>
      <c r="C113686" s="1" t="s">
        <v>98638</v>
      </c>
      <c r="D113686" s="1" t="s">
        <v>4682</v>
      </c>
      <c r="F113686" s="1" t="s">
        <v>15</v>
      </c>
      <c r="G113686">
        <v>1</v>
      </c>
      <c r="H113686" s="1" t="s">
        <v>45</v>
      </c>
      <c r="I113686" s="1" t="s">
        <v>203</v>
      </c>
      <c r="J113686">
        <v>1713522426000</v>
      </c>
      <c r="K113686" s="1" t="s">
        <v>18</v>
      </c>
    </row>
    <row r="113687" spans="1:12" x14ac:dyDescent="0.35">
      <c r="A113687">
        <v>3905694022</v>
      </c>
      <c r="B113687" s="1" t="s">
        <v>189</v>
      </c>
      <c r="C113687" s="1" t="s">
        <v>194</v>
      </c>
      <c r="D113687" s="1" t="s">
        <v>12341</v>
      </c>
      <c r="F113687" s="1" t="s">
        <v>15</v>
      </c>
      <c r="H113687" s="1" t="s">
        <v>45</v>
      </c>
      <c r="I113687" s="1" t="s">
        <v>16</v>
      </c>
      <c r="J113687">
        <v>1713522666000</v>
      </c>
      <c r="K113687" s="1" t="s">
        <v>18</v>
      </c>
    </row>
    <row r="113688" spans="1:12" x14ac:dyDescent="0.35">
      <c r="A113688">
        <v>3905694053</v>
      </c>
      <c r="B113688" s="1" t="s">
        <v>50195</v>
      </c>
      <c r="C113688" s="1" t="s">
        <v>98639</v>
      </c>
      <c r="D113688" s="1" t="s">
        <v>1705</v>
      </c>
      <c r="F113688" s="1" t="s">
        <v>209</v>
      </c>
      <c r="H113688" s="1" t="s">
        <v>45</v>
      </c>
      <c r="I113688" s="1" t="s">
        <v>1145</v>
      </c>
      <c r="J113688">
        <v>1713522426000</v>
      </c>
      <c r="K113688" s="1" t="s">
        <v>210</v>
      </c>
    </row>
    <row r="113689" spans="1:12" x14ac:dyDescent="0.35">
      <c r="A113689">
        <v>3905694062</v>
      </c>
      <c r="B113689" s="1" t="s">
        <v>189</v>
      </c>
      <c r="C113689" s="1" t="s">
        <v>98640</v>
      </c>
      <c r="D113689" s="1" t="s">
        <v>5950</v>
      </c>
      <c r="F113689" s="1" t="s">
        <v>15</v>
      </c>
      <c r="H113689" s="1" t="s">
        <v>45</v>
      </c>
      <c r="I113689" s="1" t="s">
        <v>16</v>
      </c>
      <c r="J113689">
        <v>1713522666000</v>
      </c>
      <c r="K113689" s="1" t="s">
        <v>18</v>
      </c>
    </row>
    <row r="113690" spans="1:12" x14ac:dyDescent="0.35">
      <c r="A113690">
        <v>3905694208</v>
      </c>
      <c r="B113690" s="1" t="s">
        <v>56149</v>
      </c>
      <c r="C113690" s="1" t="s">
        <v>98641</v>
      </c>
      <c r="D113690" s="1" t="s">
        <v>1393</v>
      </c>
      <c r="F113690" s="1" t="s">
        <v>15</v>
      </c>
      <c r="H113690" s="1" t="s">
        <v>45</v>
      </c>
      <c r="I113690" s="1" t="s">
        <v>241</v>
      </c>
      <c r="J113690">
        <v>1713523044000</v>
      </c>
      <c r="K113690" s="1" t="s">
        <v>18</v>
      </c>
    </row>
    <row r="113691" spans="1:12" x14ac:dyDescent="0.35">
      <c r="A113691">
        <v>3905694221</v>
      </c>
      <c r="B113691" s="1" t="s">
        <v>22855</v>
      </c>
      <c r="C113691" s="1" t="s">
        <v>98642</v>
      </c>
      <c r="D113691" s="1" t="s">
        <v>888</v>
      </c>
      <c r="E113691">
        <v>225000</v>
      </c>
      <c r="F113691" s="1" t="s">
        <v>15</v>
      </c>
      <c r="H113691" s="1" t="s">
        <v>45</v>
      </c>
      <c r="I113691" s="1" t="s">
        <v>1145</v>
      </c>
      <c r="J113691">
        <v>1713523144000</v>
      </c>
      <c r="K113691" s="1" t="s">
        <v>18</v>
      </c>
      <c r="L113691">
        <v>225000</v>
      </c>
    </row>
    <row r="113692" spans="1:12" x14ac:dyDescent="0.35">
      <c r="A113692">
        <v>3905694222</v>
      </c>
      <c r="B113692" s="1" t="s">
        <v>22855</v>
      </c>
      <c r="C113692" s="1" t="s">
        <v>98643</v>
      </c>
      <c r="D113692" s="1" t="s">
        <v>455</v>
      </c>
      <c r="F113692" s="1" t="s">
        <v>15</v>
      </c>
      <c r="H113692" s="1" t="s">
        <v>45</v>
      </c>
      <c r="I113692" s="1" t="s">
        <v>241</v>
      </c>
      <c r="J113692">
        <v>1713523145000</v>
      </c>
      <c r="K113692" s="1" t="s">
        <v>18</v>
      </c>
    </row>
    <row r="113693" spans="1:12" x14ac:dyDescent="0.35">
      <c r="A113693">
        <v>3905694223</v>
      </c>
      <c r="B113693" s="1" t="s">
        <v>22855</v>
      </c>
      <c r="C113693" s="1" t="s">
        <v>98644</v>
      </c>
      <c r="D113693" s="1" t="s">
        <v>3473</v>
      </c>
      <c r="F113693" s="1" t="s">
        <v>15</v>
      </c>
      <c r="H113693" s="1" t="s">
        <v>45</v>
      </c>
      <c r="I113693" s="1" t="s">
        <v>241</v>
      </c>
      <c r="J113693">
        <v>1713523145000</v>
      </c>
      <c r="K113693" s="1" t="s">
        <v>18</v>
      </c>
    </row>
    <row r="113694" spans="1:12" x14ac:dyDescent="0.35">
      <c r="A113694">
        <v>3905694224</v>
      </c>
      <c r="B113694" s="1" t="s">
        <v>22855</v>
      </c>
      <c r="C113694" s="1" t="s">
        <v>98645</v>
      </c>
      <c r="D113694" s="1" t="s">
        <v>846</v>
      </c>
      <c r="F113694" s="1" t="s">
        <v>15</v>
      </c>
      <c r="H113694" s="1" t="s">
        <v>45</v>
      </c>
      <c r="I113694" s="1" t="s">
        <v>32</v>
      </c>
      <c r="J113694">
        <v>1713523145000</v>
      </c>
      <c r="K113694" s="1" t="s">
        <v>18</v>
      </c>
    </row>
    <row r="113695" spans="1:12" x14ac:dyDescent="0.35">
      <c r="A113695">
        <v>3905694225</v>
      </c>
      <c r="B113695" s="1" t="s">
        <v>22855</v>
      </c>
      <c r="C113695" s="1" t="s">
        <v>98646</v>
      </c>
      <c r="D113695" s="1" t="s">
        <v>846</v>
      </c>
      <c r="F113695" s="1" t="s">
        <v>15</v>
      </c>
      <c r="H113695" s="1" t="s">
        <v>45</v>
      </c>
      <c r="I113695" s="1" t="s">
        <v>203</v>
      </c>
      <c r="J113695">
        <v>1713523145000</v>
      </c>
      <c r="K113695" s="1" t="s">
        <v>18</v>
      </c>
    </row>
    <row r="113696" spans="1:12" x14ac:dyDescent="0.35">
      <c r="A113696">
        <v>3905694227</v>
      </c>
      <c r="B113696" s="1" t="s">
        <v>22855</v>
      </c>
      <c r="C113696" s="1" t="s">
        <v>98517</v>
      </c>
      <c r="D113696" s="1" t="s">
        <v>6393</v>
      </c>
      <c r="F113696" s="1" t="s">
        <v>15</v>
      </c>
      <c r="H113696" s="1" t="s">
        <v>45</v>
      </c>
      <c r="I113696" s="1" t="s">
        <v>203</v>
      </c>
      <c r="J113696">
        <v>1713523145000</v>
      </c>
      <c r="K113696" s="1" t="s">
        <v>18</v>
      </c>
    </row>
    <row r="113697" spans="1:12" x14ac:dyDescent="0.35">
      <c r="A113697">
        <v>3905694228</v>
      </c>
      <c r="B113697" s="1" t="s">
        <v>22855</v>
      </c>
      <c r="C113697" s="1" t="s">
        <v>98647</v>
      </c>
      <c r="D113697" s="1" t="s">
        <v>7448</v>
      </c>
      <c r="F113697" s="1" t="s">
        <v>15</v>
      </c>
      <c r="H113697" s="1" t="s">
        <v>45</v>
      </c>
      <c r="I113697" s="1" t="s">
        <v>203</v>
      </c>
      <c r="J113697">
        <v>1713523144000</v>
      </c>
      <c r="K113697" s="1" t="s">
        <v>18</v>
      </c>
    </row>
    <row r="113698" spans="1:12" x14ac:dyDescent="0.35">
      <c r="A113698">
        <v>3905694271</v>
      </c>
      <c r="B113698" s="1" t="s">
        <v>92453</v>
      </c>
      <c r="C113698" s="1" t="s">
        <v>98531</v>
      </c>
      <c r="D113698" s="1" t="s">
        <v>10859</v>
      </c>
      <c r="F113698" s="1" t="s">
        <v>15</v>
      </c>
      <c r="G113698">
        <v>1</v>
      </c>
      <c r="H113698" s="1" t="s">
        <v>45</v>
      </c>
      <c r="I113698" s="1" t="s">
        <v>203</v>
      </c>
      <c r="J113698">
        <v>1713523008000</v>
      </c>
      <c r="K113698" s="1" t="s">
        <v>18</v>
      </c>
    </row>
    <row r="113699" spans="1:12" x14ac:dyDescent="0.35">
      <c r="A113699">
        <v>3905694273</v>
      </c>
      <c r="B113699" s="1" t="s">
        <v>92453</v>
      </c>
      <c r="C113699" s="1" t="s">
        <v>98531</v>
      </c>
      <c r="D113699" s="1" t="s">
        <v>53842</v>
      </c>
      <c r="F113699" s="1" t="s">
        <v>15</v>
      </c>
      <c r="G113699">
        <v>1</v>
      </c>
      <c r="H113699" s="1" t="s">
        <v>45</v>
      </c>
      <c r="I113699" s="1" t="s">
        <v>203</v>
      </c>
      <c r="J113699">
        <v>1713523008000</v>
      </c>
      <c r="K113699" s="1" t="s">
        <v>18</v>
      </c>
    </row>
    <row r="113700" spans="1:12" x14ac:dyDescent="0.35">
      <c r="A113700">
        <v>3905694275</v>
      </c>
      <c r="B113700" s="1" t="s">
        <v>92453</v>
      </c>
      <c r="C113700" s="1" t="s">
        <v>98531</v>
      </c>
      <c r="D113700" s="1" t="s">
        <v>50751</v>
      </c>
      <c r="F113700" s="1" t="s">
        <v>15</v>
      </c>
      <c r="G113700">
        <v>1</v>
      </c>
      <c r="H113700" s="1" t="s">
        <v>45</v>
      </c>
      <c r="I113700" s="1" t="s">
        <v>203</v>
      </c>
      <c r="J113700">
        <v>1713523008000</v>
      </c>
      <c r="K113700" s="1" t="s">
        <v>18</v>
      </c>
    </row>
    <row r="113701" spans="1:12" x14ac:dyDescent="0.35">
      <c r="A113701">
        <v>3905694276</v>
      </c>
      <c r="B113701" s="1" t="s">
        <v>92453</v>
      </c>
      <c r="C113701" s="1" t="s">
        <v>98531</v>
      </c>
      <c r="D113701" s="1" t="s">
        <v>9447</v>
      </c>
      <c r="F113701" s="1" t="s">
        <v>15</v>
      </c>
      <c r="G113701">
        <v>1</v>
      </c>
      <c r="H113701" s="1" t="s">
        <v>45</v>
      </c>
      <c r="I113701" s="1" t="s">
        <v>203</v>
      </c>
      <c r="J113701">
        <v>1713523008000</v>
      </c>
      <c r="K113701" s="1" t="s">
        <v>18</v>
      </c>
    </row>
    <row r="113702" spans="1:12" x14ac:dyDescent="0.35">
      <c r="A113702">
        <v>3905694277</v>
      </c>
      <c r="B113702" s="1" t="s">
        <v>92453</v>
      </c>
      <c r="C113702" s="1" t="s">
        <v>98531</v>
      </c>
      <c r="D113702" s="1" t="s">
        <v>33491</v>
      </c>
      <c r="F113702" s="1" t="s">
        <v>15</v>
      </c>
      <c r="G113702">
        <v>1</v>
      </c>
      <c r="H113702" s="1" t="s">
        <v>45</v>
      </c>
      <c r="I113702" s="1" t="s">
        <v>203</v>
      </c>
      <c r="J113702">
        <v>1713523008000</v>
      </c>
      <c r="K113702" s="1" t="s">
        <v>18</v>
      </c>
    </row>
    <row r="113703" spans="1:12" x14ac:dyDescent="0.35">
      <c r="A113703">
        <v>3905694278</v>
      </c>
      <c r="B113703" s="1" t="s">
        <v>92453</v>
      </c>
      <c r="C113703" s="1" t="s">
        <v>98531</v>
      </c>
      <c r="D113703" s="1" t="s">
        <v>4595</v>
      </c>
      <c r="F113703" s="1" t="s">
        <v>15</v>
      </c>
      <c r="G113703">
        <v>1</v>
      </c>
      <c r="H113703" s="1" t="s">
        <v>45</v>
      </c>
      <c r="I113703" s="1" t="s">
        <v>203</v>
      </c>
      <c r="J113703">
        <v>1713523008000</v>
      </c>
      <c r="K113703" s="1" t="s">
        <v>18</v>
      </c>
    </row>
    <row r="113704" spans="1:12" x14ac:dyDescent="0.35">
      <c r="A113704">
        <v>3905694280</v>
      </c>
      <c r="B113704" s="1" t="s">
        <v>92453</v>
      </c>
      <c r="C113704" s="1" t="s">
        <v>98531</v>
      </c>
      <c r="D113704" s="1" t="s">
        <v>6297</v>
      </c>
      <c r="F113704" s="1" t="s">
        <v>15</v>
      </c>
      <c r="G113704">
        <v>1</v>
      </c>
      <c r="H113704" s="1" t="s">
        <v>45</v>
      </c>
      <c r="I113704" s="1" t="s">
        <v>203</v>
      </c>
      <c r="J113704">
        <v>1713523008000</v>
      </c>
      <c r="K113704" s="1" t="s">
        <v>18</v>
      </c>
    </row>
    <row r="113705" spans="1:12" x14ac:dyDescent="0.35">
      <c r="A113705">
        <v>3905694281</v>
      </c>
      <c r="B113705" s="1" t="s">
        <v>92453</v>
      </c>
      <c r="C113705" s="1" t="s">
        <v>98531</v>
      </c>
      <c r="D113705" s="1" t="s">
        <v>2969</v>
      </c>
      <c r="F113705" s="1" t="s">
        <v>15</v>
      </c>
      <c r="G113705">
        <v>1</v>
      </c>
      <c r="H113705" s="1" t="s">
        <v>45</v>
      </c>
      <c r="I113705" s="1" t="s">
        <v>203</v>
      </c>
      <c r="J113705">
        <v>1713523008000</v>
      </c>
      <c r="K113705" s="1" t="s">
        <v>18</v>
      </c>
    </row>
    <row r="113706" spans="1:12" x14ac:dyDescent="0.35">
      <c r="A113706">
        <v>3905694282</v>
      </c>
      <c r="B113706" s="1" t="s">
        <v>92453</v>
      </c>
      <c r="C113706" s="1" t="s">
        <v>98531</v>
      </c>
      <c r="D113706" s="1" t="s">
        <v>98439</v>
      </c>
      <c r="F113706" s="1" t="s">
        <v>15</v>
      </c>
      <c r="G113706">
        <v>1</v>
      </c>
      <c r="H113706" s="1" t="s">
        <v>45</v>
      </c>
      <c r="I113706" s="1" t="s">
        <v>203</v>
      </c>
      <c r="J113706">
        <v>1713523007000</v>
      </c>
      <c r="K113706" s="1" t="s">
        <v>18</v>
      </c>
    </row>
    <row r="113707" spans="1:12" x14ac:dyDescent="0.35">
      <c r="A113707">
        <v>3905694289</v>
      </c>
      <c r="B113707" s="1" t="s">
        <v>22855</v>
      </c>
      <c r="C113707" s="1" t="s">
        <v>98648</v>
      </c>
      <c r="D113707" s="1" t="s">
        <v>970</v>
      </c>
      <c r="F113707" s="1" t="s">
        <v>15</v>
      </c>
      <c r="H113707" s="1" t="s">
        <v>45</v>
      </c>
      <c r="I113707" s="1" t="s">
        <v>203</v>
      </c>
      <c r="J113707">
        <v>1713523144000</v>
      </c>
      <c r="K113707" s="1" t="s">
        <v>18</v>
      </c>
    </row>
    <row r="113708" spans="1:12" x14ac:dyDescent="0.35">
      <c r="A113708">
        <v>3905694290</v>
      </c>
      <c r="B113708" s="1" t="s">
        <v>22855</v>
      </c>
      <c r="C113708" s="1" t="s">
        <v>98649</v>
      </c>
      <c r="D113708" s="1" t="s">
        <v>1483</v>
      </c>
      <c r="F113708" s="1" t="s">
        <v>15</v>
      </c>
      <c r="G113708">
        <v>1</v>
      </c>
      <c r="H113708" s="1" t="s">
        <v>45</v>
      </c>
      <c r="I113708" s="1" t="s">
        <v>203</v>
      </c>
      <c r="J113708">
        <v>1713523145000</v>
      </c>
      <c r="K113708" s="1" t="s">
        <v>18</v>
      </c>
      <c r="L113708">
        <v>112500.5</v>
      </c>
    </row>
    <row r="113709" spans="1:12" x14ac:dyDescent="0.35">
      <c r="A113709">
        <v>3905694291</v>
      </c>
      <c r="B113709" s="1" t="s">
        <v>22855</v>
      </c>
      <c r="C113709" s="1" t="s">
        <v>9924</v>
      </c>
      <c r="D113709" s="1" t="s">
        <v>118</v>
      </c>
      <c r="F113709" s="1" t="s">
        <v>15</v>
      </c>
      <c r="H113709" s="1" t="s">
        <v>45</v>
      </c>
      <c r="I113709" s="1" t="s">
        <v>241</v>
      </c>
      <c r="J113709">
        <v>1713523145000</v>
      </c>
      <c r="K113709" s="1" t="s">
        <v>18</v>
      </c>
    </row>
    <row r="113710" spans="1:12" x14ac:dyDescent="0.35">
      <c r="A113710">
        <v>3905694439</v>
      </c>
      <c r="B113710" s="1" t="s">
        <v>22898</v>
      </c>
      <c r="C113710" s="1" t="s">
        <v>98650</v>
      </c>
      <c r="D113710" s="1" t="s">
        <v>588</v>
      </c>
      <c r="F113710" s="1" t="s">
        <v>15</v>
      </c>
      <c r="H113710" s="1" t="s">
        <v>45</v>
      </c>
      <c r="I113710" s="1" t="s">
        <v>16</v>
      </c>
      <c r="J113710">
        <v>1713523357000</v>
      </c>
      <c r="K113710" s="1" t="s">
        <v>18</v>
      </c>
    </row>
    <row r="113711" spans="1:12" x14ac:dyDescent="0.35">
      <c r="A113711">
        <v>3905694449</v>
      </c>
      <c r="B113711" s="1" t="s">
        <v>98651</v>
      </c>
      <c r="C113711" s="1" t="s">
        <v>98652</v>
      </c>
      <c r="D113711" s="1" t="s">
        <v>799</v>
      </c>
      <c r="E113711">
        <v>23</v>
      </c>
      <c r="F113711" s="1" t="s">
        <v>15</v>
      </c>
      <c r="H113711" s="1" t="s">
        <v>45</v>
      </c>
      <c r="I113711" s="1" t="s">
        <v>203</v>
      </c>
      <c r="J113711">
        <v>1713523456000</v>
      </c>
      <c r="K113711" s="1" t="s">
        <v>18</v>
      </c>
      <c r="L113711">
        <v>47840</v>
      </c>
    </row>
    <row r="113712" spans="1:12" x14ac:dyDescent="0.35">
      <c r="A113712">
        <v>3905694470</v>
      </c>
      <c r="B113712" s="1" t="s">
        <v>98653</v>
      </c>
      <c r="C113712" s="1" t="s">
        <v>98654</v>
      </c>
      <c r="D113712" s="1" t="s">
        <v>1566</v>
      </c>
      <c r="F113712" s="1" t="s">
        <v>15</v>
      </c>
      <c r="H113712" s="1" t="s">
        <v>17</v>
      </c>
      <c r="I113712" s="1" t="s">
        <v>16</v>
      </c>
      <c r="J113712">
        <v>1713523723000</v>
      </c>
      <c r="K113712" s="1" t="s">
        <v>18</v>
      </c>
    </row>
    <row r="113713" spans="1:12" x14ac:dyDescent="0.35">
      <c r="A113713">
        <v>3905694474</v>
      </c>
      <c r="B113713" s="1" t="s">
        <v>39019</v>
      </c>
      <c r="C113713" s="1" t="s">
        <v>98655</v>
      </c>
      <c r="D113713" s="1" t="s">
        <v>9693</v>
      </c>
      <c r="F113713" s="1" t="s">
        <v>49</v>
      </c>
      <c r="H113713" s="1" t="s">
        <v>45</v>
      </c>
      <c r="I113713" s="1" t="s">
        <v>203</v>
      </c>
      <c r="J113713">
        <v>1713523587000</v>
      </c>
      <c r="K113713" s="1" t="s">
        <v>50</v>
      </c>
    </row>
    <row r="113714" spans="1:12" x14ac:dyDescent="0.35">
      <c r="A113714">
        <v>3905694522</v>
      </c>
      <c r="B113714" s="1" t="s">
        <v>22931</v>
      </c>
      <c r="C113714" s="1" t="s">
        <v>98656</v>
      </c>
      <c r="D113714" s="1" t="s">
        <v>17530</v>
      </c>
      <c r="F113714" s="1" t="s">
        <v>15</v>
      </c>
      <c r="H113714" s="1" t="s">
        <v>45</v>
      </c>
      <c r="I113714" s="1" t="s">
        <v>16</v>
      </c>
      <c r="J113714">
        <v>1713523737000</v>
      </c>
      <c r="K113714" s="1" t="s">
        <v>18</v>
      </c>
      <c r="L113714">
        <v>113048</v>
      </c>
    </row>
    <row r="113715" spans="1:12" x14ac:dyDescent="0.35">
      <c r="A113715">
        <v>3905694612</v>
      </c>
      <c r="B113715" s="1" t="s">
        <v>98657</v>
      </c>
      <c r="C113715" s="1" t="s">
        <v>21644</v>
      </c>
      <c r="D113715" s="1" t="s">
        <v>471</v>
      </c>
      <c r="F113715" s="1" t="s">
        <v>15</v>
      </c>
      <c r="H113715" s="1" t="s">
        <v>38</v>
      </c>
      <c r="I113715" s="1" t="s">
        <v>16</v>
      </c>
      <c r="J113715">
        <v>1713523227000</v>
      </c>
      <c r="K113715" s="1" t="s">
        <v>18</v>
      </c>
    </row>
    <row r="113716" spans="1:12" x14ac:dyDescent="0.35">
      <c r="A113716">
        <v>3905694617</v>
      </c>
      <c r="B113716" s="1" t="s">
        <v>23083</v>
      </c>
      <c r="C113716" s="1" t="s">
        <v>526</v>
      </c>
      <c r="D113716" s="1" t="s">
        <v>41</v>
      </c>
      <c r="F113716" s="1" t="s">
        <v>15</v>
      </c>
      <c r="H113716" s="1" t="s">
        <v>45</v>
      </c>
      <c r="I113716" s="1" t="s">
        <v>203</v>
      </c>
      <c r="J113716">
        <v>1713523933000</v>
      </c>
      <c r="K113716" s="1" t="s">
        <v>18</v>
      </c>
    </row>
    <row r="113717" spans="1:12" x14ac:dyDescent="0.35">
      <c r="A113717">
        <v>3905694705</v>
      </c>
      <c r="B113717" s="1" t="s">
        <v>25065</v>
      </c>
      <c r="C113717" s="1" t="s">
        <v>98658</v>
      </c>
      <c r="D113717" s="1" t="s">
        <v>167</v>
      </c>
      <c r="F113717" s="1" t="s">
        <v>15</v>
      </c>
      <c r="H113717" s="1" t="s">
        <v>45</v>
      </c>
      <c r="I113717" s="1" t="s">
        <v>16</v>
      </c>
      <c r="J113717">
        <v>1713524334000</v>
      </c>
      <c r="K113717" s="1" t="s">
        <v>18</v>
      </c>
    </row>
    <row r="113718" spans="1:12" x14ac:dyDescent="0.35">
      <c r="A113718">
        <v>3905694839</v>
      </c>
      <c r="B113718" s="1" t="s">
        <v>98659</v>
      </c>
      <c r="C113718" s="1" t="s">
        <v>98660</v>
      </c>
      <c r="D113718" s="1" t="s">
        <v>59290</v>
      </c>
      <c r="F113718" s="1" t="s">
        <v>15</v>
      </c>
      <c r="H113718" s="1" t="s">
        <v>45</v>
      </c>
      <c r="I113718" s="1" t="s">
        <v>203</v>
      </c>
      <c r="J113718">
        <v>1713523939000</v>
      </c>
      <c r="K113718" s="1" t="s">
        <v>18</v>
      </c>
    </row>
    <row r="113719" spans="1:12" x14ac:dyDescent="0.35">
      <c r="A113719">
        <v>3905694862</v>
      </c>
      <c r="B113719" s="1" t="s">
        <v>23347</v>
      </c>
      <c r="C113719" s="1" t="s">
        <v>74010</v>
      </c>
      <c r="D113719" s="1" t="s">
        <v>199</v>
      </c>
      <c r="F113719" s="1" t="s">
        <v>15</v>
      </c>
      <c r="H113719" s="1" t="s">
        <v>45</v>
      </c>
      <c r="I113719" s="1" t="s">
        <v>241</v>
      </c>
      <c r="J113719">
        <v>1713525408000</v>
      </c>
      <c r="K113719" s="1" t="s">
        <v>18</v>
      </c>
      <c r="L113719">
        <v>189435</v>
      </c>
    </row>
    <row r="113720" spans="1:12" x14ac:dyDescent="0.35">
      <c r="A113720">
        <v>3905694888</v>
      </c>
      <c r="B113720" s="1" t="s">
        <v>20247</v>
      </c>
      <c r="C113720" s="1" t="s">
        <v>23429</v>
      </c>
      <c r="D113720" s="1" t="s">
        <v>145</v>
      </c>
      <c r="F113720" s="1" t="s">
        <v>15</v>
      </c>
      <c r="H113720" s="1" t="s">
        <v>38</v>
      </c>
      <c r="I113720" s="1" t="s">
        <v>241</v>
      </c>
      <c r="J113720">
        <v>1713524815000</v>
      </c>
      <c r="K113720" s="1" t="s">
        <v>18</v>
      </c>
    </row>
    <row r="113721" spans="1:12" x14ac:dyDescent="0.35">
      <c r="A113721">
        <v>3905694889</v>
      </c>
      <c r="B113721" s="1" t="s">
        <v>20247</v>
      </c>
      <c r="C113721" s="1" t="s">
        <v>23454</v>
      </c>
      <c r="D113721" s="1" t="s">
        <v>479</v>
      </c>
      <c r="F113721" s="1" t="s">
        <v>15</v>
      </c>
      <c r="H113721" s="1" t="s">
        <v>38</v>
      </c>
      <c r="I113721" s="1" t="s">
        <v>203</v>
      </c>
      <c r="J113721">
        <v>1713524815000</v>
      </c>
      <c r="K113721" s="1" t="s">
        <v>18</v>
      </c>
    </row>
    <row r="113722" spans="1:12" x14ac:dyDescent="0.35">
      <c r="A113722">
        <v>3905694892</v>
      </c>
      <c r="B113722" s="1" t="s">
        <v>20247</v>
      </c>
      <c r="C113722" s="1" t="s">
        <v>25404</v>
      </c>
      <c r="D113722" s="1" t="s">
        <v>108</v>
      </c>
      <c r="F113722" s="1" t="s">
        <v>15</v>
      </c>
      <c r="H113722" s="1" t="s">
        <v>38</v>
      </c>
      <c r="I113722" s="1" t="s">
        <v>203</v>
      </c>
      <c r="J113722">
        <v>1713524815000</v>
      </c>
      <c r="K113722" s="1" t="s">
        <v>18</v>
      </c>
    </row>
    <row r="113723" spans="1:12" x14ac:dyDescent="0.35">
      <c r="A113723">
        <v>3905694901</v>
      </c>
      <c r="B113723" s="1" t="s">
        <v>20247</v>
      </c>
      <c r="C113723" s="1" t="s">
        <v>23337</v>
      </c>
      <c r="D113723" s="1" t="s">
        <v>488</v>
      </c>
      <c r="F113723" s="1" t="s">
        <v>15</v>
      </c>
      <c r="H113723" s="1" t="s">
        <v>38</v>
      </c>
      <c r="I113723" s="1" t="s">
        <v>241</v>
      </c>
      <c r="J113723">
        <v>1713524814000</v>
      </c>
      <c r="K113723" s="1" t="s">
        <v>18</v>
      </c>
      <c r="L113723">
        <v>50000</v>
      </c>
    </row>
    <row r="113724" spans="1:12" x14ac:dyDescent="0.35">
      <c r="A113724">
        <v>3905694911</v>
      </c>
      <c r="B113724" s="1" t="s">
        <v>25369</v>
      </c>
      <c r="C113724" s="1" t="s">
        <v>12905</v>
      </c>
      <c r="D113724" s="1" t="s">
        <v>14824</v>
      </c>
      <c r="F113724" s="1" t="s">
        <v>15</v>
      </c>
      <c r="H113724" s="1" t="s">
        <v>45</v>
      </c>
      <c r="I113724" s="1" t="s">
        <v>203</v>
      </c>
      <c r="J113724">
        <v>1713524905000</v>
      </c>
      <c r="K113724" s="1" t="s">
        <v>18</v>
      </c>
    </row>
    <row r="113725" spans="1:12" x14ac:dyDescent="0.35">
      <c r="A113725">
        <v>3905694912</v>
      </c>
      <c r="B113725" s="1" t="s">
        <v>25369</v>
      </c>
      <c r="C113725" s="1" t="s">
        <v>25407</v>
      </c>
      <c r="D113725" s="1" t="s">
        <v>11718</v>
      </c>
      <c r="F113725" s="1" t="s">
        <v>15</v>
      </c>
      <c r="H113725" s="1" t="s">
        <v>45</v>
      </c>
      <c r="I113725" s="1" t="s">
        <v>203</v>
      </c>
      <c r="J113725">
        <v>1713524905000</v>
      </c>
      <c r="K113725" s="1" t="s">
        <v>18</v>
      </c>
    </row>
    <row r="113726" spans="1:12" x14ac:dyDescent="0.35">
      <c r="A113726">
        <v>3905694914</v>
      </c>
      <c r="B113726" s="1" t="s">
        <v>25369</v>
      </c>
      <c r="C113726" s="1" t="s">
        <v>98661</v>
      </c>
      <c r="D113726" s="1" t="s">
        <v>18410</v>
      </c>
      <c r="F113726" s="1" t="s">
        <v>209</v>
      </c>
      <c r="H113726" s="1" t="s">
        <v>45</v>
      </c>
      <c r="I113726" s="1" t="s">
        <v>241</v>
      </c>
      <c r="J113726">
        <v>1713524905000</v>
      </c>
      <c r="K113726" s="1" t="s">
        <v>210</v>
      </c>
    </row>
    <row r="113727" spans="1:12" x14ac:dyDescent="0.35">
      <c r="A113727">
        <v>3905694915</v>
      </c>
      <c r="B113727" s="1" t="s">
        <v>25369</v>
      </c>
      <c r="C113727" s="1" t="s">
        <v>12859</v>
      </c>
      <c r="D113727" s="1" t="s">
        <v>76258</v>
      </c>
      <c r="F113727" s="1" t="s">
        <v>15</v>
      </c>
      <c r="H113727" s="1" t="s">
        <v>45</v>
      </c>
      <c r="I113727" s="1" t="s">
        <v>203</v>
      </c>
      <c r="J113727">
        <v>1713524905000</v>
      </c>
      <c r="K113727" s="1" t="s">
        <v>18</v>
      </c>
      <c r="L113727">
        <v>36036</v>
      </c>
    </row>
    <row r="113728" spans="1:12" x14ac:dyDescent="0.35">
      <c r="A113728">
        <v>3905694922</v>
      </c>
      <c r="B113728" s="1" t="s">
        <v>20563</v>
      </c>
      <c r="C113728" s="1" t="s">
        <v>69142</v>
      </c>
      <c r="D113728" s="1" t="s">
        <v>6838</v>
      </c>
      <c r="F113728" s="1" t="s">
        <v>15</v>
      </c>
      <c r="H113728" s="1" t="s">
        <v>38</v>
      </c>
      <c r="I113728" s="1" t="s">
        <v>241</v>
      </c>
      <c r="J113728">
        <v>1713525712000</v>
      </c>
      <c r="K113728" s="1" t="s">
        <v>18</v>
      </c>
    </row>
    <row r="113729" spans="1:12" x14ac:dyDescent="0.35">
      <c r="A113729">
        <v>3905694977</v>
      </c>
      <c r="B113729" s="1" t="s">
        <v>16</v>
      </c>
      <c r="C113729" s="1" t="s">
        <v>98662</v>
      </c>
      <c r="D113729" s="1" t="s">
        <v>158</v>
      </c>
      <c r="F113729" s="1" t="s">
        <v>15</v>
      </c>
      <c r="H113729" s="1" t="s">
        <v>17</v>
      </c>
      <c r="I113729" s="1" t="s">
        <v>16</v>
      </c>
      <c r="J113729">
        <v>1713524989000</v>
      </c>
      <c r="K113729" s="1" t="s">
        <v>18</v>
      </c>
      <c r="L113729">
        <v>55000</v>
      </c>
    </row>
    <row r="113730" spans="1:12" x14ac:dyDescent="0.35">
      <c r="A113730">
        <v>3905695025</v>
      </c>
      <c r="B113730" s="1" t="s">
        <v>92453</v>
      </c>
      <c r="C113730" s="1" t="s">
        <v>98531</v>
      </c>
      <c r="D113730" s="1" t="s">
        <v>57042</v>
      </c>
      <c r="F113730" s="1" t="s">
        <v>15</v>
      </c>
      <c r="G113730">
        <v>1</v>
      </c>
      <c r="H113730" s="1" t="s">
        <v>45</v>
      </c>
      <c r="I113730" s="1" t="s">
        <v>203</v>
      </c>
      <c r="J113730">
        <v>1713523008000</v>
      </c>
      <c r="K113730" s="1" t="s">
        <v>18</v>
      </c>
    </row>
    <row r="113731" spans="1:12" x14ac:dyDescent="0.35">
      <c r="A113731">
        <v>3905695026</v>
      </c>
      <c r="B113731" s="1" t="s">
        <v>92453</v>
      </c>
      <c r="C113731" s="1" t="s">
        <v>98531</v>
      </c>
      <c r="D113731" s="1" t="s">
        <v>13605</v>
      </c>
      <c r="F113731" s="1" t="s">
        <v>15</v>
      </c>
      <c r="G113731">
        <v>1</v>
      </c>
      <c r="H113731" s="1" t="s">
        <v>45</v>
      </c>
      <c r="I113731" s="1" t="s">
        <v>203</v>
      </c>
      <c r="J113731">
        <v>1713523008000</v>
      </c>
      <c r="K113731" s="1" t="s">
        <v>18</v>
      </c>
    </row>
    <row r="113732" spans="1:12" x14ac:dyDescent="0.35">
      <c r="A113732">
        <v>3905695028</v>
      </c>
      <c r="B113732" s="1" t="s">
        <v>92453</v>
      </c>
      <c r="C113732" s="1" t="s">
        <v>98531</v>
      </c>
      <c r="D113732" s="1" t="s">
        <v>1804</v>
      </c>
      <c r="F113732" s="1" t="s">
        <v>15</v>
      </c>
      <c r="G113732">
        <v>1</v>
      </c>
      <c r="H113732" s="1" t="s">
        <v>45</v>
      </c>
      <c r="I113732" s="1" t="s">
        <v>203</v>
      </c>
      <c r="J113732">
        <v>1713523008000</v>
      </c>
      <c r="K113732" s="1" t="s">
        <v>18</v>
      </c>
    </row>
    <row r="113733" spans="1:12" x14ac:dyDescent="0.35">
      <c r="A113733">
        <v>3905695029</v>
      </c>
      <c r="B113733" s="1" t="s">
        <v>92453</v>
      </c>
      <c r="C113733" s="1" t="s">
        <v>98531</v>
      </c>
      <c r="D113733" s="1" t="s">
        <v>17411</v>
      </c>
      <c r="F113733" s="1" t="s">
        <v>15</v>
      </c>
      <c r="G113733">
        <v>1</v>
      </c>
      <c r="H113733" s="1" t="s">
        <v>45</v>
      </c>
      <c r="I113733" s="1" t="s">
        <v>203</v>
      </c>
      <c r="J113733">
        <v>1713523008000</v>
      </c>
      <c r="K113733" s="1" t="s">
        <v>18</v>
      </c>
    </row>
    <row r="113734" spans="1:12" x14ac:dyDescent="0.35">
      <c r="A113734">
        <v>3905695031</v>
      </c>
      <c r="B113734" s="1" t="s">
        <v>92453</v>
      </c>
      <c r="C113734" s="1" t="s">
        <v>98531</v>
      </c>
      <c r="D113734" s="1" t="s">
        <v>1244</v>
      </c>
      <c r="F113734" s="1" t="s">
        <v>15</v>
      </c>
      <c r="G113734">
        <v>1</v>
      </c>
      <c r="H113734" s="1" t="s">
        <v>45</v>
      </c>
      <c r="I113734" s="1" t="s">
        <v>203</v>
      </c>
      <c r="J113734">
        <v>1713523008000</v>
      </c>
      <c r="K113734" s="1" t="s">
        <v>18</v>
      </c>
    </row>
    <row r="113735" spans="1:12" x14ac:dyDescent="0.35">
      <c r="A113735">
        <v>3905695032</v>
      </c>
      <c r="B113735" s="1" t="s">
        <v>92453</v>
      </c>
      <c r="C113735" s="1" t="s">
        <v>98531</v>
      </c>
      <c r="D113735" s="1" t="s">
        <v>16999</v>
      </c>
      <c r="F113735" s="1" t="s">
        <v>15</v>
      </c>
      <c r="G113735">
        <v>1</v>
      </c>
      <c r="H113735" s="1" t="s">
        <v>45</v>
      </c>
      <c r="I113735" s="1" t="s">
        <v>203</v>
      </c>
      <c r="J113735">
        <v>1713523008000</v>
      </c>
      <c r="K113735" s="1" t="s">
        <v>18</v>
      </c>
    </row>
    <row r="113736" spans="1:12" x14ac:dyDescent="0.35">
      <c r="A113736">
        <v>3905695033</v>
      </c>
      <c r="B113736" s="1" t="s">
        <v>92453</v>
      </c>
      <c r="C113736" s="1" t="s">
        <v>98531</v>
      </c>
      <c r="D113736" s="1" t="s">
        <v>4389</v>
      </c>
      <c r="F113736" s="1" t="s">
        <v>15</v>
      </c>
      <c r="G113736">
        <v>1</v>
      </c>
      <c r="H113736" s="1" t="s">
        <v>45</v>
      </c>
      <c r="I113736" s="1" t="s">
        <v>203</v>
      </c>
      <c r="J113736">
        <v>1713523008000</v>
      </c>
      <c r="K113736" s="1" t="s">
        <v>18</v>
      </c>
    </row>
    <row r="113737" spans="1:12" x14ac:dyDescent="0.35">
      <c r="A113737">
        <v>3905695036</v>
      </c>
      <c r="B113737" s="1" t="s">
        <v>92453</v>
      </c>
      <c r="C113737" s="1" t="s">
        <v>98531</v>
      </c>
      <c r="D113737" s="1" t="s">
        <v>12042</v>
      </c>
      <c r="F113737" s="1" t="s">
        <v>15</v>
      </c>
      <c r="G113737">
        <v>1</v>
      </c>
      <c r="H113737" s="1" t="s">
        <v>45</v>
      </c>
      <c r="I113737" s="1" t="s">
        <v>203</v>
      </c>
      <c r="J113737">
        <v>1713523008000</v>
      </c>
      <c r="K113737" s="1" t="s">
        <v>18</v>
      </c>
    </row>
    <row r="113738" spans="1:12" x14ac:dyDescent="0.35">
      <c r="A113738">
        <v>3905695041</v>
      </c>
      <c r="B113738" s="1" t="s">
        <v>92453</v>
      </c>
      <c r="C113738" s="1" t="s">
        <v>98531</v>
      </c>
      <c r="D113738" s="1" t="s">
        <v>145</v>
      </c>
      <c r="F113738" s="1" t="s">
        <v>15</v>
      </c>
      <c r="G113738">
        <v>1</v>
      </c>
      <c r="H113738" s="1" t="s">
        <v>45</v>
      </c>
      <c r="I113738" s="1" t="s">
        <v>203</v>
      </c>
      <c r="J113738">
        <v>1713523007000</v>
      </c>
      <c r="K113738" s="1" t="s">
        <v>18</v>
      </c>
    </row>
    <row r="113739" spans="1:12" x14ac:dyDescent="0.35">
      <c r="A113739">
        <v>3905695047</v>
      </c>
      <c r="B113739" s="1" t="s">
        <v>22855</v>
      </c>
      <c r="C113739" s="1" t="s">
        <v>98553</v>
      </c>
      <c r="D113739" s="1" t="s">
        <v>3473</v>
      </c>
      <c r="F113739" s="1" t="s">
        <v>15</v>
      </c>
      <c r="G113739">
        <v>1</v>
      </c>
      <c r="H113739" s="1" t="s">
        <v>45</v>
      </c>
      <c r="I113739" s="1" t="s">
        <v>1145</v>
      </c>
      <c r="J113739">
        <v>1713523145000</v>
      </c>
      <c r="K113739" s="1" t="s">
        <v>18</v>
      </c>
    </row>
    <row r="113740" spans="1:12" x14ac:dyDescent="0.35">
      <c r="A113740">
        <v>3905695048</v>
      </c>
      <c r="B113740" s="1" t="s">
        <v>22855</v>
      </c>
      <c r="C113740" s="1" t="s">
        <v>98663</v>
      </c>
      <c r="D113740" s="1" t="s">
        <v>993</v>
      </c>
      <c r="F113740" s="1" t="s">
        <v>15</v>
      </c>
      <c r="G113740">
        <v>1</v>
      </c>
      <c r="H113740" s="1" t="s">
        <v>45</v>
      </c>
      <c r="I113740" s="1" t="s">
        <v>241</v>
      </c>
      <c r="J113740">
        <v>1713523145000</v>
      </c>
      <c r="K113740" s="1" t="s">
        <v>18</v>
      </c>
    </row>
    <row r="113741" spans="1:12" x14ac:dyDescent="0.35">
      <c r="A113741">
        <v>3905695049</v>
      </c>
      <c r="B113741" s="1" t="s">
        <v>22855</v>
      </c>
      <c r="C113741" s="1" t="s">
        <v>98533</v>
      </c>
      <c r="D113741" s="1" t="s">
        <v>19969</v>
      </c>
      <c r="F113741" s="1" t="s">
        <v>15</v>
      </c>
      <c r="H113741" s="1" t="s">
        <v>45</v>
      </c>
      <c r="I113741" s="1" t="s">
        <v>203</v>
      </c>
      <c r="J113741">
        <v>1713523145000</v>
      </c>
      <c r="K113741" s="1" t="s">
        <v>18</v>
      </c>
    </row>
    <row r="113742" spans="1:12" x14ac:dyDescent="0.35">
      <c r="A113742">
        <v>3905695050</v>
      </c>
      <c r="B113742" s="1" t="s">
        <v>22855</v>
      </c>
      <c r="C113742" s="1" t="s">
        <v>98533</v>
      </c>
      <c r="D113742" s="1" t="s">
        <v>5521</v>
      </c>
      <c r="F113742" s="1" t="s">
        <v>15</v>
      </c>
      <c r="H113742" s="1" t="s">
        <v>45</v>
      </c>
      <c r="I113742" s="1" t="s">
        <v>203</v>
      </c>
      <c r="J113742">
        <v>1713523145000</v>
      </c>
      <c r="K113742" s="1" t="s">
        <v>18</v>
      </c>
      <c r="L113742">
        <v>137500.5</v>
      </c>
    </row>
    <row r="113743" spans="1:12" x14ac:dyDescent="0.35">
      <c r="A113743">
        <v>3905695051</v>
      </c>
      <c r="B113743" s="1" t="s">
        <v>22855</v>
      </c>
      <c r="C113743" s="1" t="s">
        <v>98664</v>
      </c>
      <c r="D113743" s="1" t="s">
        <v>92</v>
      </c>
      <c r="F113743" s="1" t="s">
        <v>15</v>
      </c>
      <c r="H113743" s="1" t="s">
        <v>45</v>
      </c>
      <c r="I113743" s="1" t="s">
        <v>241</v>
      </c>
      <c r="J113743">
        <v>1713523144000</v>
      </c>
      <c r="K113743" s="1" t="s">
        <v>18</v>
      </c>
    </row>
    <row r="113744" spans="1:12" x14ac:dyDescent="0.35">
      <c r="A113744">
        <v>3905695052</v>
      </c>
      <c r="B113744" s="1" t="s">
        <v>22855</v>
      </c>
      <c r="C113744" s="1" t="s">
        <v>98533</v>
      </c>
      <c r="D113744" s="1" t="s">
        <v>19969</v>
      </c>
      <c r="F113744" s="1" t="s">
        <v>15</v>
      </c>
      <c r="H113744" s="1" t="s">
        <v>45</v>
      </c>
      <c r="I113744" s="1" t="s">
        <v>203</v>
      </c>
      <c r="J113744">
        <v>1713523145000</v>
      </c>
      <c r="K113744" s="1" t="s">
        <v>18</v>
      </c>
    </row>
    <row r="113745" spans="1:12" x14ac:dyDescent="0.35">
      <c r="A113745">
        <v>3905695161</v>
      </c>
      <c r="B113745" s="1" t="s">
        <v>22960</v>
      </c>
      <c r="C113745" s="1" t="s">
        <v>98665</v>
      </c>
      <c r="D113745" s="1" t="s">
        <v>23849</v>
      </c>
      <c r="F113745" s="1" t="s">
        <v>15</v>
      </c>
      <c r="H113745" s="1" t="s">
        <v>45</v>
      </c>
      <c r="I113745" s="1" t="s">
        <v>203</v>
      </c>
      <c r="J113745">
        <v>1713523146000</v>
      </c>
      <c r="K113745" s="1" t="s">
        <v>18</v>
      </c>
    </row>
    <row r="113746" spans="1:12" x14ac:dyDescent="0.35">
      <c r="A113746">
        <v>3905695188</v>
      </c>
      <c r="B113746" s="1" t="s">
        <v>24875</v>
      </c>
      <c r="C113746" s="1" t="s">
        <v>98666</v>
      </c>
      <c r="D113746" s="1" t="s">
        <v>461</v>
      </c>
      <c r="F113746" s="1" t="s">
        <v>15</v>
      </c>
      <c r="H113746" s="1" t="s">
        <v>45</v>
      </c>
      <c r="I113746" s="1" t="s">
        <v>241</v>
      </c>
      <c r="J113746">
        <v>1713523413000</v>
      </c>
      <c r="K113746" s="1" t="s">
        <v>18</v>
      </c>
      <c r="L113746">
        <v>110514</v>
      </c>
    </row>
    <row r="113747" spans="1:12" x14ac:dyDescent="0.35">
      <c r="A113747">
        <v>3905695300</v>
      </c>
      <c r="B113747" s="1" t="s">
        <v>24895</v>
      </c>
      <c r="C113747" s="1" t="s">
        <v>98667</v>
      </c>
      <c r="D113747" s="1" t="s">
        <v>7951</v>
      </c>
      <c r="F113747" s="1" t="s">
        <v>15</v>
      </c>
      <c r="H113747" s="1" t="s">
        <v>45</v>
      </c>
      <c r="I113747" s="1" t="s">
        <v>16</v>
      </c>
      <c r="J113747">
        <v>1713524047000</v>
      </c>
      <c r="K113747" s="1" t="s">
        <v>18</v>
      </c>
    </row>
    <row r="113748" spans="1:12" x14ac:dyDescent="0.35">
      <c r="A113748">
        <v>3905695307</v>
      </c>
      <c r="B113748" s="1" t="s">
        <v>24895</v>
      </c>
      <c r="C113748" s="1" t="s">
        <v>98668</v>
      </c>
      <c r="D113748" s="1" t="s">
        <v>15324</v>
      </c>
      <c r="F113748" s="1" t="s">
        <v>15</v>
      </c>
      <c r="H113748" s="1" t="s">
        <v>45</v>
      </c>
      <c r="I113748" s="1" t="s">
        <v>16</v>
      </c>
      <c r="J113748">
        <v>1713524047000</v>
      </c>
      <c r="K113748" s="1" t="s">
        <v>18</v>
      </c>
    </row>
    <row r="113749" spans="1:12" x14ac:dyDescent="0.35">
      <c r="A113749">
        <v>3905695308</v>
      </c>
      <c r="B113749" s="1" t="s">
        <v>24895</v>
      </c>
      <c r="C113749" s="1" t="s">
        <v>5510</v>
      </c>
      <c r="D113749" s="1" t="s">
        <v>98669</v>
      </c>
      <c r="F113749" s="1" t="s">
        <v>15</v>
      </c>
      <c r="H113749" s="1" t="s">
        <v>45</v>
      </c>
      <c r="I113749" s="1" t="s">
        <v>16</v>
      </c>
      <c r="J113749">
        <v>1713524047000</v>
      </c>
      <c r="K113749" s="1" t="s">
        <v>18</v>
      </c>
    </row>
    <row r="113750" spans="1:12" x14ac:dyDescent="0.35">
      <c r="A113750">
        <v>3905695378</v>
      </c>
      <c r="B113750" s="1" t="s">
        <v>33852</v>
      </c>
      <c r="C113750" s="1" t="s">
        <v>98670</v>
      </c>
      <c r="D113750" s="1" t="s">
        <v>36</v>
      </c>
      <c r="F113750" s="1" t="s">
        <v>15</v>
      </c>
      <c r="G113750">
        <v>1</v>
      </c>
      <c r="H113750" s="1" t="s">
        <v>45</v>
      </c>
      <c r="I113750" s="1" t="s">
        <v>241</v>
      </c>
      <c r="J113750">
        <v>1713524419000</v>
      </c>
      <c r="K113750" s="1" t="s">
        <v>18</v>
      </c>
      <c r="L113750">
        <v>127500</v>
      </c>
    </row>
    <row r="113751" spans="1:12" x14ac:dyDescent="0.35">
      <c r="A113751">
        <v>3905695381</v>
      </c>
      <c r="B113751" s="1" t="s">
        <v>42660</v>
      </c>
      <c r="C113751" s="1" t="s">
        <v>98671</v>
      </c>
      <c r="D113751" s="1" t="s">
        <v>4930</v>
      </c>
      <c r="F113751" s="1" t="s">
        <v>15</v>
      </c>
      <c r="H113751" s="1" t="s">
        <v>17</v>
      </c>
      <c r="I113751" s="1" t="s">
        <v>203</v>
      </c>
      <c r="J113751">
        <v>1713523367000</v>
      </c>
      <c r="K113751" s="1" t="s">
        <v>18</v>
      </c>
      <c r="L113751">
        <v>65000</v>
      </c>
    </row>
    <row r="113752" spans="1:12" x14ac:dyDescent="0.35">
      <c r="A113752">
        <v>3905695401</v>
      </c>
      <c r="B113752" s="1" t="s">
        <v>98672</v>
      </c>
      <c r="C113752" s="1" t="s">
        <v>98673</v>
      </c>
      <c r="D113752" s="1" t="s">
        <v>6536</v>
      </c>
      <c r="F113752" s="1" t="s">
        <v>15</v>
      </c>
      <c r="H113752" s="1" t="s">
        <v>38</v>
      </c>
      <c r="I113752" s="1" t="s">
        <v>16</v>
      </c>
      <c r="J113752">
        <v>1713523437000</v>
      </c>
      <c r="K113752" s="1" t="s">
        <v>18</v>
      </c>
    </row>
    <row r="113753" spans="1:12" x14ac:dyDescent="0.35">
      <c r="A113753">
        <v>3905695542</v>
      </c>
      <c r="B113753" s="1" t="s">
        <v>39160</v>
      </c>
      <c r="C113753" s="1" t="s">
        <v>6418</v>
      </c>
      <c r="D113753" s="1" t="s">
        <v>443</v>
      </c>
      <c r="F113753" s="1" t="s">
        <v>15</v>
      </c>
      <c r="H113753" s="1" t="s">
        <v>45</v>
      </c>
      <c r="I113753" s="1" t="s">
        <v>203</v>
      </c>
      <c r="J113753">
        <v>1713524562000</v>
      </c>
      <c r="K113753" s="1" t="s">
        <v>18</v>
      </c>
      <c r="L113753">
        <v>51522</v>
      </c>
    </row>
    <row r="113754" spans="1:12" x14ac:dyDescent="0.35">
      <c r="A113754">
        <v>3905695607</v>
      </c>
      <c r="B113754" s="1" t="s">
        <v>4972</v>
      </c>
      <c r="C113754" s="1" t="s">
        <v>21362</v>
      </c>
      <c r="D113754" s="1" t="s">
        <v>22456</v>
      </c>
      <c r="F113754" s="1" t="s">
        <v>15</v>
      </c>
      <c r="H113754" s="1" t="s">
        <v>45</v>
      </c>
      <c r="I113754" s="1" t="s">
        <v>203</v>
      </c>
      <c r="J113754">
        <v>1713524978000</v>
      </c>
      <c r="K113754" s="1" t="s">
        <v>18</v>
      </c>
    </row>
    <row r="113755" spans="1:12" x14ac:dyDescent="0.35">
      <c r="A113755">
        <v>3905695623</v>
      </c>
      <c r="B113755" s="1" t="s">
        <v>54867</v>
      </c>
      <c r="C113755" s="1" t="s">
        <v>25240</v>
      </c>
      <c r="D113755" s="1" t="s">
        <v>5736</v>
      </c>
      <c r="F113755" s="1" t="s">
        <v>15</v>
      </c>
      <c r="G113755">
        <v>1</v>
      </c>
      <c r="H113755" s="1" t="s">
        <v>45</v>
      </c>
      <c r="I113755" s="1" t="s">
        <v>1145</v>
      </c>
      <c r="J113755">
        <v>1713524107000</v>
      </c>
      <c r="K113755" s="1" t="s">
        <v>18</v>
      </c>
    </row>
    <row r="113756" spans="1:12" x14ac:dyDescent="0.35">
      <c r="A113756">
        <v>3905695625</v>
      </c>
      <c r="B113756" s="1" t="s">
        <v>20247</v>
      </c>
      <c r="C113756" s="1" t="s">
        <v>23416</v>
      </c>
      <c r="D113756" s="1" t="s">
        <v>2205</v>
      </c>
      <c r="F113756" s="1" t="s">
        <v>15</v>
      </c>
      <c r="H113756" s="1" t="s">
        <v>38</v>
      </c>
      <c r="I113756" s="1" t="s">
        <v>203</v>
      </c>
      <c r="J113756">
        <v>1713524815000</v>
      </c>
      <c r="K113756" s="1" t="s">
        <v>18</v>
      </c>
    </row>
    <row r="113757" spans="1:12" x14ac:dyDescent="0.35">
      <c r="A113757">
        <v>3905695626</v>
      </c>
      <c r="B113757" s="1" t="s">
        <v>20247</v>
      </c>
      <c r="C113757" s="1" t="s">
        <v>23332</v>
      </c>
      <c r="D113757" s="1" t="s">
        <v>479</v>
      </c>
      <c r="F113757" s="1" t="s">
        <v>15</v>
      </c>
      <c r="H113757" s="1" t="s">
        <v>38</v>
      </c>
      <c r="I113757" s="1" t="s">
        <v>241</v>
      </c>
      <c r="J113757">
        <v>1713524815000</v>
      </c>
      <c r="K113757" s="1" t="s">
        <v>18</v>
      </c>
    </row>
    <row r="113758" spans="1:12" x14ac:dyDescent="0.35">
      <c r="A113758">
        <v>3905695637</v>
      </c>
      <c r="B113758" s="1" t="s">
        <v>20247</v>
      </c>
      <c r="C113758" s="1" t="s">
        <v>23335</v>
      </c>
      <c r="D113758" s="1" t="s">
        <v>945</v>
      </c>
      <c r="F113758" s="1" t="s">
        <v>15</v>
      </c>
      <c r="H113758" s="1" t="s">
        <v>38</v>
      </c>
      <c r="I113758" s="1" t="s">
        <v>241</v>
      </c>
      <c r="J113758">
        <v>1713524814000</v>
      </c>
      <c r="K113758" s="1" t="s">
        <v>18</v>
      </c>
    </row>
    <row r="113759" spans="1:12" x14ac:dyDescent="0.35">
      <c r="A113759">
        <v>3905695650</v>
      </c>
      <c r="B113759" s="1" t="s">
        <v>25369</v>
      </c>
      <c r="C113759" s="1" t="s">
        <v>98674</v>
      </c>
      <c r="D113759" s="1" t="s">
        <v>25389</v>
      </c>
      <c r="F113759" s="1" t="s">
        <v>15</v>
      </c>
      <c r="H113759" s="1" t="s">
        <v>45</v>
      </c>
      <c r="I113759" s="1" t="s">
        <v>241</v>
      </c>
      <c r="J113759">
        <v>1713524905000</v>
      </c>
      <c r="K113759" s="1" t="s">
        <v>18</v>
      </c>
      <c r="L113759">
        <v>55484</v>
      </c>
    </row>
    <row r="113760" spans="1:12" x14ac:dyDescent="0.35">
      <c r="A113760">
        <v>3905695651</v>
      </c>
      <c r="B113760" s="1" t="s">
        <v>25369</v>
      </c>
      <c r="C113760" s="1" t="s">
        <v>12817</v>
      </c>
      <c r="D113760" s="1" t="s">
        <v>3573</v>
      </c>
      <c r="F113760" s="1" t="s">
        <v>15</v>
      </c>
      <c r="H113760" s="1" t="s">
        <v>45</v>
      </c>
      <c r="I113760" s="1" t="s">
        <v>203</v>
      </c>
      <c r="J113760">
        <v>1713524905000</v>
      </c>
      <c r="K113760" s="1" t="s">
        <v>18</v>
      </c>
    </row>
    <row r="113761" spans="1:12" x14ac:dyDescent="0.35">
      <c r="A113761">
        <v>3905695654</v>
      </c>
      <c r="B113761" s="1" t="s">
        <v>25369</v>
      </c>
      <c r="C113761" s="1" t="s">
        <v>98675</v>
      </c>
      <c r="D113761" s="1" t="s">
        <v>11729</v>
      </c>
      <c r="F113761" s="1" t="s">
        <v>15</v>
      </c>
      <c r="H113761" s="1" t="s">
        <v>45</v>
      </c>
      <c r="I113761" s="1" t="s">
        <v>203</v>
      </c>
      <c r="J113761">
        <v>1713524905000</v>
      </c>
      <c r="K113761" s="1" t="s">
        <v>18</v>
      </c>
    </row>
    <row r="113762" spans="1:12" x14ac:dyDescent="0.35">
      <c r="A113762">
        <v>3905695655</v>
      </c>
      <c r="B113762" s="1" t="s">
        <v>25369</v>
      </c>
      <c r="C113762" s="1" t="s">
        <v>98674</v>
      </c>
      <c r="D113762" s="1" t="s">
        <v>25389</v>
      </c>
      <c r="F113762" s="1" t="s">
        <v>15</v>
      </c>
      <c r="H113762" s="1" t="s">
        <v>45</v>
      </c>
      <c r="I113762" s="1" t="s">
        <v>241</v>
      </c>
      <c r="J113762">
        <v>1713524905000</v>
      </c>
      <c r="K113762" s="1" t="s">
        <v>18</v>
      </c>
    </row>
    <row r="113763" spans="1:12" x14ac:dyDescent="0.35">
      <c r="A113763">
        <v>3905695656</v>
      </c>
      <c r="B113763" s="1" t="s">
        <v>25369</v>
      </c>
      <c r="C113763" s="1" t="s">
        <v>12838</v>
      </c>
      <c r="D113763" s="1" t="s">
        <v>29694</v>
      </c>
      <c r="F113763" s="1" t="s">
        <v>49</v>
      </c>
      <c r="H113763" s="1" t="s">
        <v>45</v>
      </c>
      <c r="I113763" s="1" t="s">
        <v>203</v>
      </c>
      <c r="J113763">
        <v>1713524905000</v>
      </c>
      <c r="K113763" s="1" t="s">
        <v>50</v>
      </c>
      <c r="L113763">
        <v>39000</v>
      </c>
    </row>
    <row r="113764" spans="1:12" x14ac:dyDescent="0.35">
      <c r="A113764">
        <v>3905695658</v>
      </c>
      <c r="B113764" s="1" t="s">
        <v>25369</v>
      </c>
      <c r="C113764" s="1" t="s">
        <v>98676</v>
      </c>
      <c r="D113764" s="1" t="s">
        <v>18410</v>
      </c>
      <c r="F113764" s="1" t="s">
        <v>209</v>
      </c>
      <c r="H113764" s="1" t="s">
        <v>45</v>
      </c>
      <c r="I113764" s="1" t="s">
        <v>241</v>
      </c>
      <c r="J113764">
        <v>1713524905000</v>
      </c>
      <c r="K113764" s="1" t="s">
        <v>210</v>
      </c>
    </row>
    <row r="113765" spans="1:12" x14ac:dyDescent="0.35">
      <c r="A113765">
        <v>3905695694</v>
      </c>
      <c r="B113765" s="1" t="s">
        <v>23385</v>
      </c>
      <c r="C113765" s="1" t="s">
        <v>29110</v>
      </c>
      <c r="D113765" s="1" t="s">
        <v>9308</v>
      </c>
      <c r="F113765" s="1" t="s">
        <v>15</v>
      </c>
      <c r="H113765" s="1" t="s">
        <v>45</v>
      </c>
      <c r="I113765" s="1" t="s">
        <v>241</v>
      </c>
      <c r="J113765">
        <v>1713525047000</v>
      </c>
      <c r="K113765" s="1" t="s">
        <v>18</v>
      </c>
    </row>
    <row r="113766" spans="1:12" x14ac:dyDescent="0.35">
      <c r="A113766">
        <v>3905695798</v>
      </c>
      <c r="B113766" s="1" t="s">
        <v>14529</v>
      </c>
      <c r="C113766" s="1" t="s">
        <v>1193</v>
      </c>
      <c r="D113766" s="1" t="s">
        <v>2270</v>
      </c>
      <c r="F113766" s="1" t="s">
        <v>15</v>
      </c>
      <c r="H113766" s="1" t="s">
        <v>17</v>
      </c>
      <c r="I113766" s="1" t="s">
        <v>282</v>
      </c>
      <c r="J113766">
        <v>1713524848000</v>
      </c>
      <c r="K113766" s="1" t="s">
        <v>18</v>
      </c>
      <c r="L113766">
        <v>100000</v>
      </c>
    </row>
    <row r="113767" spans="1:12" x14ac:dyDescent="0.35">
      <c r="A113767">
        <v>3905695814</v>
      </c>
      <c r="B113767" s="1" t="s">
        <v>98677</v>
      </c>
      <c r="C113767" s="1" t="s">
        <v>98678</v>
      </c>
      <c r="D113767" s="1" t="s">
        <v>365</v>
      </c>
      <c r="F113767" s="1" t="s">
        <v>15</v>
      </c>
      <c r="H113767" s="1" t="s">
        <v>17</v>
      </c>
      <c r="I113767" s="1" t="s">
        <v>282</v>
      </c>
      <c r="J113767">
        <v>1713525126000</v>
      </c>
      <c r="K113767" s="1" t="s">
        <v>18</v>
      </c>
    </row>
    <row r="113768" spans="1:12" x14ac:dyDescent="0.35">
      <c r="A113768">
        <v>3905696107</v>
      </c>
      <c r="B113768" s="1" t="s">
        <v>98679</v>
      </c>
      <c r="C113768" s="1" t="s">
        <v>98680</v>
      </c>
      <c r="D113768" s="1" t="s">
        <v>1949</v>
      </c>
      <c r="F113768" s="1" t="s">
        <v>15</v>
      </c>
      <c r="H113768" s="1" t="s">
        <v>45</v>
      </c>
      <c r="I113768" s="1" t="s">
        <v>241</v>
      </c>
      <c r="J113768">
        <v>1713523560000</v>
      </c>
      <c r="K113768" s="1" t="s">
        <v>18</v>
      </c>
    </row>
    <row r="113769" spans="1:12" x14ac:dyDescent="0.35">
      <c r="A113769">
        <v>3905696123</v>
      </c>
      <c r="B113769" s="1" t="s">
        <v>22898</v>
      </c>
      <c r="C113769" s="1" t="s">
        <v>98681</v>
      </c>
      <c r="D113769" s="1" t="s">
        <v>21623</v>
      </c>
      <c r="F113769" s="1" t="s">
        <v>15</v>
      </c>
      <c r="H113769" s="1" t="s">
        <v>45</v>
      </c>
      <c r="I113769" s="1" t="s">
        <v>16</v>
      </c>
      <c r="J113769">
        <v>1713523357000</v>
      </c>
      <c r="K113769" s="1" t="s">
        <v>18</v>
      </c>
    </row>
    <row r="113770" spans="1:12" x14ac:dyDescent="0.35">
      <c r="A113770">
        <v>3905696139</v>
      </c>
      <c r="B113770" s="1" t="s">
        <v>79062</v>
      </c>
      <c r="C113770" s="1" t="s">
        <v>98682</v>
      </c>
      <c r="D113770" s="1" t="s">
        <v>36</v>
      </c>
      <c r="F113770" s="1" t="s">
        <v>15</v>
      </c>
      <c r="G113770">
        <v>1</v>
      </c>
      <c r="H113770" s="1" t="s">
        <v>45</v>
      </c>
      <c r="I113770" s="1" t="s">
        <v>241</v>
      </c>
      <c r="J113770">
        <v>1713523697000</v>
      </c>
      <c r="K113770" s="1" t="s">
        <v>18</v>
      </c>
      <c r="L113770">
        <v>95100</v>
      </c>
    </row>
    <row r="113771" spans="1:12" x14ac:dyDescent="0.35">
      <c r="A113771">
        <v>3905696155</v>
      </c>
      <c r="B113771" s="1" t="s">
        <v>98683</v>
      </c>
      <c r="C113771" s="1" t="s">
        <v>2674</v>
      </c>
      <c r="D113771" s="1" t="s">
        <v>3473</v>
      </c>
      <c r="F113771" s="1" t="s">
        <v>15</v>
      </c>
      <c r="H113771" s="1" t="s">
        <v>38</v>
      </c>
      <c r="I113771" s="1" t="s">
        <v>16</v>
      </c>
      <c r="J113771">
        <v>1713523059000</v>
      </c>
      <c r="K113771" s="1" t="s">
        <v>18</v>
      </c>
    </row>
    <row r="113772" spans="1:12" x14ac:dyDescent="0.35">
      <c r="A113772">
        <v>3905696194</v>
      </c>
      <c r="B113772" s="1" t="s">
        <v>98684</v>
      </c>
      <c r="C113772" s="1" t="s">
        <v>98685</v>
      </c>
      <c r="D113772" s="1" t="s">
        <v>15568</v>
      </c>
      <c r="F113772" s="1" t="s">
        <v>15</v>
      </c>
      <c r="H113772" s="1" t="s">
        <v>17</v>
      </c>
      <c r="I113772" s="1" t="s">
        <v>16</v>
      </c>
      <c r="J113772">
        <v>1713523453000</v>
      </c>
      <c r="K113772" s="1" t="s">
        <v>18</v>
      </c>
      <c r="L113772">
        <v>73000</v>
      </c>
    </row>
    <row r="113773" spans="1:12" x14ac:dyDescent="0.35">
      <c r="A113773">
        <v>3905696208</v>
      </c>
      <c r="B113773" s="1" t="s">
        <v>22931</v>
      </c>
      <c r="C113773" s="1" t="s">
        <v>98686</v>
      </c>
      <c r="D113773" s="1" t="s">
        <v>17530</v>
      </c>
      <c r="F113773" s="1" t="s">
        <v>15</v>
      </c>
      <c r="H113773" s="1" t="s">
        <v>45</v>
      </c>
      <c r="I113773" s="1" t="s">
        <v>16</v>
      </c>
      <c r="J113773">
        <v>1713523737000</v>
      </c>
      <c r="K113773" s="1" t="s">
        <v>18</v>
      </c>
    </row>
    <row r="113774" spans="1:12" x14ac:dyDescent="0.35">
      <c r="A113774">
        <v>3905696250</v>
      </c>
      <c r="B113774" s="1" t="s">
        <v>24895</v>
      </c>
      <c r="C113774" s="1" t="s">
        <v>98687</v>
      </c>
      <c r="D113774" s="1" t="s">
        <v>92</v>
      </c>
      <c r="F113774" s="1" t="s">
        <v>15</v>
      </c>
      <c r="H113774" s="1" t="s">
        <v>45</v>
      </c>
      <c r="I113774" s="1" t="s">
        <v>16</v>
      </c>
      <c r="J113774">
        <v>1713524047000</v>
      </c>
      <c r="K113774" s="1" t="s">
        <v>18</v>
      </c>
    </row>
    <row r="113775" spans="1:12" x14ac:dyDescent="0.35">
      <c r="A113775">
        <v>3905696251</v>
      </c>
      <c r="B113775" s="1" t="s">
        <v>24895</v>
      </c>
      <c r="C113775" s="1" t="s">
        <v>98688</v>
      </c>
      <c r="D113775" s="1" t="s">
        <v>799</v>
      </c>
      <c r="F113775" s="1" t="s">
        <v>15</v>
      </c>
      <c r="H113775" s="1" t="s">
        <v>45</v>
      </c>
      <c r="I113775" s="1" t="s">
        <v>16</v>
      </c>
      <c r="J113775">
        <v>1713524047000</v>
      </c>
      <c r="K113775" s="1" t="s">
        <v>18</v>
      </c>
    </row>
    <row r="113776" spans="1:12" x14ac:dyDescent="0.35">
      <c r="A113776">
        <v>3905696256</v>
      </c>
      <c r="B113776" s="1" t="s">
        <v>22984</v>
      </c>
      <c r="C113776" s="1" t="s">
        <v>98689</v>
      </c>
      <c r="D113776" s="1" t="s">
        <v>6216</v>
      </c>
      <c r="E113776">
        <v>17.5</v>
      </c>
      <c r="F113776" s="1" t="s">
        <v>15</v>
      </c>
      <c r="H113776" s="1" t="s">
        <v>45</v>
      </c>
      <c r="I113776" s="1" t="s">
        <v>203</v>
      </c>
      <c r="J113776">
        <v>1713523859000</v>
      </c>
      <c r="K113776" s="1" t="s">
        <v>18</v>
      </c>
      <c r="L113776">
        <v>36400</v>
      </c>
    </row>
    <row r="113777" spans="1:12" x14ac:dyDescent="0.35">
      <c r="A113777">
        <v>3905696260</v>
      </c>
      <c r="B113777" s="1" t="s">
        <v>24895</v>
      </c>
      <c r="C113777" s="1" t="s">
        <v>98623</v>
      </c>
      <c r="D113777" s="1" t="s">
        <v>799</v>
      </c>
      <c r="F113777" s="1" t="s">
        <v>15</v>
      </c>
      <c r="H113777" s="1" t="s">
        <v>45</v>
      </c>
      <c r="I113777" s="1" t="s">
        <v>16</v>
      </c>
      <c r="J113777">
        <v>1713524047000</v>
      </c>
      <c r="K113777" s="1" t="s">
        <v>18</v>
      </c>
    </row>
    <row r="113778" spans="1:12" x14ac:dyDescent="0.35">
      <c r="A113778">
        <v>3905696261</v>
      </c>
      <c r="B113778" s="1" t="s">
        <v>24895</v>
      </c>
      <c r="C113778" s="1" t="s">
        <v>24345</v>
      </c>
      <c r="D113778" s="1" t="s">
        <v>23782</v>
      </c>
      <c r="F113778" s="1" t="s">
        <v>15</v>
      </c>
      <c r="H113778" s="1" t="s">
        <v>45</v>
      </c>
      <c r="I113778" s="1" t="s">
        <v>16</v>
      </c>
      <c r="J113778">
        <v>1713524047000</v>
      </c>
      <c r="K113778" s="1" t="s">
        <v>18</v>
      </c>
      <c r="L113778">
        <v>266731.5</v>
      </c>
    </row>
    <row r="113779" spans="1:12" x14ac:dyDescent="0.35">
      <c r="A113779">
        <v>3905696304</v>
      </c>
      <c r="B113779" s="1" t="s">
        <v>20563</v>
      </c>
      <c r="C113779" s="1" t="s">
        <v>7053</v>
      </c>
      <c r="D113779" s="1" t="s">
        <v>1930</v>
      </c>
      <c r="F113779" s="1" t="s">
        <v>15</v>
      </c>
      <c r="H113779" s="1" t="s">
        <v>38</v>
      </c>
      <c r="I113779" s="1" t="s">
        <v>241</v>
      </c>
      <c r="J113779">
        <v>1713525712000</v>
      </c>
      <c r="K113779" s="1" t="s">
        <v>18</v>
      </c>
      <c r="L113779">
        <v>170000</v>
      </c>
    </row>
    <row r="113780" spans="1:12" x14ac:dyDescent="0.35">
      <c r="A113780">
        <v>3905696491</v>
      </c>
      <c r="B113780" s="1" t="s">
        <v>98690</v>
      </c>
      <c r="C113780" s="1" t="s">
        <v>98691</v>
      </c>
      <c r="D113780" s="1" t="s">
        <v>98692</v>
      </c>
      <c r="F113780" s="1" t="s">
        <v>15</v>
      </c>
      <c r="H113780" s="1" t="s">
        <v>45</v>
      </c>
      <c r="I113780" s="1" t="s">
        <v>1145</v>
      </c>
      <c r="J113780">
        <v>1713525189000</v>
      </c>
      <c r="K113780" s="1" t="s">
        <v>18</v>
      </c>
      <c r="L113780">
        <v>129000</v>
      </c>
    </row>
    <row r="113781" spans="1:12" x14ac:dyDescent="0.35">
      <c r="A113781">
        <v>3905696493</v>
      </c>
      <c r="B113781" s="1" t="s">
        <v>23318</v>
      </c>
      <c r="C113781" s="1" t="s">
        <v>98693</v>
      </c>
      <c r="D113781" s="1" t="s">
        <v>16629</v>
      </c>
      <c r="F113781" s="1" t="s">
        <v>15</v>
      </c>
      <c r="H113781" s="1" t="s">
        <v>45</v>
      </c>
      <c r="I113781" s="1" t="s">
        <v>16</v>
      </c>
      <c r="J113781">
        <v>1713524539000</v>
      </c>
      <c r="K113781" s="1" t="s">
        <v>18</v>
      </c>
    </row>
    <row r="113782" spans="1:12" x14ac:dyDescent="0.35">
      <c r="A113782">
        <v>3905696515</v>
      </c>
      <c r="B113782" s="1" t="s">
        <v>1687</v>
      </c>
      <c r="C113782" s="1" t="s">
        <v>98694</v>
      </c>
      <c r="D113782" s="1" t="s">
        <v>7931</v>
      </c>
      <c r="F113782" s="1" t="s">
        <v>15</v>
      </c>
      <c r="H113782" s="1" t="s">
        <v>38</v>
      </c>
      <c r="I113782" s="1" t="s">
        <v>203</v>
      </c>
      <c r="J113782">
        <v>1713523863000</v>
      </c>
      <c r="K113782" s="1" t="s">
        <v>18</v>
      </c>
    </row>
    <row r="113783" spans="1:12" x14ac:dyDescent="0.35">
      <c r="A113783">
        <v>3905696523</v>
      </c>
      <c r="B113783" s="1" t="s">
        <v>54867</v>
      </c>
      <c r="C113783" s="1" t="s">
        <v>98695</v>
      </c>
      <c r="D113783" s="1" t="s">
        <v>5736</v>
      </c>
      <c r="F113783" s="1" t="s">
        <v>15</v>
      </c>
      <c r="G113783">
        <v>1</v>
      </c>
      <c r="H113783" s="1" t="s">
        <v>45</v>
      </c>
      <c r="I113783" s="1" t="s">
        <v>241</v>
      </c>
      <c r="J113783">
        <v>1713523916000</v>
      </c>
      <c r="K113783" s="1" t="s">
        <v>18</v>
      </c>
    </row>
    <row r="113784" spans="1:12" x14ac:dyDescent="0.35">
      <c r="A113784">
        <v>3905696580</v>
      </c>
      <c r="B113784" s="1" t="s">
        <v>20247</v>
      </c>
      <c r="C113784" s="1" t="s">
        <v>23399</v>
      </c>
      <c r="D113784" s="1" t="s">
        <v>11593</v>
      </c>
      <c r="F113784" s="1" t="s">
        <v>15</v>
      </c>
      <c r="H113784" s="1" t="s">
        <v>38</v>
      </c>
      <c r="I113784" s="1" t="s">
        <v>203</v>
      </c>
      <c r="J113784">
        <v>1713524815000</v>
      </c>
      <c r="K113784" s="1" t="s">
        <v>18</v>
      </c>
    </row>
    <row r="113785" spans="1:12" x14ac:dyDescent="0.35">
      <c r="A113785">
        <v>3905696583</v>
      </c>
      <c r="B113785" s="1" t="s">
        <v>20247</v>
      </c>
      <c r="C113785" s="1" t="s">
        <v>23335</v>
      </c>
      <c r="D113785" s="1" t="s">
        <v>993</v>
      </c>
      <c r="F113785" s="1" t="s">
        <v>15</v>
      </c>
      <c r="H113785" s="1" t="s">
        <v>38</v>
      </c>
      <c r="I113785" s="1" t="s">
        <v>241</v>
      </c>
      <c r="J113785">
        <v>1713524815000</v>
      </c>
      <c r="K113785" s="1" t="s">
        <v>18</v>
      </c>
      <c r="L113785">
        <v>55000</v>
      </c>
    </row>
    <row r="113786" spans="1:12" x14ac:dyDescent="0.35">
      <c r="A113786">
        <v>3905696584</v>
      </c>
      <c r="B113786" s="1" t="s">
        <v>20247</v>
      </c>
      <c r="C113786" s="1" t="s">
        <v>25405</v>
      </c>
      <c r="D113786" s="1" t="s">
        <v>479</v>
      </c>
      <c r="F113786" s="1" t="s">
        <v>15</v>
      </c>
      <c r="H113786" s="1" t="s">
        <v>38</v>
      </c>
      <c r="I113786" s="1" t="s">
        <v>241</v>
      </c>
      <c r="J113786">
        <v>1713524815000</v>
      </c>
      <c r="K113786" s="1" t="s">
        <v>18</v>
      </c>
    </row>
    <row r="113787" spans="1:12" x14ac:dyDescent="0.35">
      <c r="A113787">
        <v>3905696594</v>
      </c>
      <c r="B113787" s="1" t="s">
        <v>25369</v>
      </c>
      <c r="C113787" s="1" t="s">
        <v>25407</v>
      </c>
      <c r="D113787" s="1" t="s">
        <v>6650</v>
      </c>
      <c r="F113787" s="1" t="s">
        <v>15</v>
      </c>
      <c r="H113787" s="1" t="s">
        <v>45</v>
      </c>
      <c r="I113787" s="1" t="s">
        <v>203</v>
      </c>
      <c r="J113787">
        <v>1713524905000</v>
      </c>
      <c r="K113787" s="1" t="s">
        <v>18</v>
      </c>
    </row>
    <row r="113788" spans="1:12" x14ac:dyDescent="0.35">
      <c r="A113788">
        <v>3905696597</v>
      </c>
      <c r="B113788" s="1" t="s">
        <v>20247</v>
      </c>
      <c r="C113788" s="1" t="s">
        <v>23448</v>
      </c>
      <c r="D113788" s="1" t="s">
        <v>556</v>
      </c>
      <c r="F113788" s="1" t="s">
        <v>15</v>
      </c>
      <c r="H113788" s="1" t="s">
        <v>45</v>
      </c>
      <c r="I113788" s="1" t="s">
        <v>203</v>
      </c>
      <c r="J113788">
        <v>1713524815000</v>
      </c>
      <c r="K113788" s="1" t="s">
        <v>18</v>
      </c>
    </row>
    <row r="113789" spans="1:12" x14ac:dyDescent="0.35">
      <c r="A113789">
        <v>3905696598</v>
      </c>
      <c r="B113789" s="1" t="s">
        <v>20247</v>
      </c>
      <c r="C113789" s="1" t="s">
        <v>25392</v>
      </c>
      <c r="D113789" s="1" t="s">
        <v>479</v>
      </c>
      <c r="F113789" s="1" t="s">
        <v>15</v>
      </c>
      <c r="H113789" s="1" t="s">
        <v>38</v>
      </c>
      <c r="I113789" s="1" t="s">
        <v>203</v>
      </c>
      <c r="J113789">
        <v>1713524815000</v>
      </c>
      <c r="K113789" s="1" t="s">
        <v>18</v>
      </c>
    </row>
    <row r="113790" spans="1:12" x14ac:dyDescent="0.35">
      <c r="A113790">
        <v>3905696599</v>
      </c>
      <c r="B113790" s="1" t="s">
        <v>25369</v>
      </c>
      <c r="C113790" s="1" t="s">
        <v>25407</v>
      </c>
      <c r="D113790" s="1" t="s">
        <v>35365</v>
      </c>
      <c r="F113790" s="1" t="s">
        <v>15</v>
      </c>
      <c r="H113790" s="1" t="s">
        <v>45</v>
      </c>
      <c r="I113790" s="1" t="s">
        <v>203</v>
      </c>
      <c r="J113790">
        <v>1713524905000</v>
      </c>
      <c r="K113790" s="1" t="s">
        <v>18</v>
      </c>
      <c r="L113790">
        <v>43784</v>
      </c>
    </row>
    <row r="113791" spans="1:12" x14ac:dyDescent="0.35">
      <c r="A113791">
        <v>3905696600</v>
      </c>
      <c r="B113791" s="1" t="s">
        <v>25369</v>
      </c>
      <c r="C113791" s="1" t="s">
        <v>12859</v>
      </c>
      <c r="D113791" s="1" t="s">
        <v>5846</v>
      </c>
      <c r="F113791" s="1" t="s">
        <v>15</v>
      </c>
      <c r="H113791" s="1" t="s">
        <v>45</v>
      </c>
      <c r="I113791" s="1" t="s">
        <v>203</v>
      </c>
      <c r="J113791">
        <v>1713524905000</v>
      </c>
      <c r="K113791" s="1" t="s">
        <v>18</v>
      </c>
      <c r="L113791">
        <v>38272</v>
      </c>
    </row>
    <row r="113792" spans="1:12" x14ac:dyDescent="0.35">
      <c r="A113792">
        <v>3905696601</v>
      </c>
      <c r="B113792" s="1" t="s">
        <v>20247</v>
      </c>
      <c r="C113792" s="1" t="s">
        <v>34122</v>
      </c>
      <c r="D113792" s="1" t="s">
        <v>199</v>
      </c>
      <c r="F113792" s="1" t="s">
        <v>15</v>
      </c>
      <c r="H113792" s="1" t="s">
        <v>38</v>
      </c>
      <c r="I113792" s="1" t="s">
        <v>241</v>
      </c>
      <c r="J113792">
        <v>1713524814000</v>
      </c>
      <c r="K113792" s="1" t="s">
        <v>18</v>
      </c>
    </row>
    <row r="113793" spans="1:12" x14ac:dyDescent="0.35">
      <c r="A113793">
        <v>3905696602</v>
      </c>
      <c r="B113793" s="1" t="s">
        <v>20247</v>
      </c>
      <c r="C113793" s="1" t="s">
        <v>23446</v>
      </c>
      <c r="D113793" s="1" t="s">
        <v>23447</v>
      </c>
      <c r="F113793" s="1" t="s">
        <v>15</v>
      </c>
      <c r="H113793" s="1" t="s">
        <v>45</v>
      </c>
      <c r="I113793" s="1" t="s">
        <v>1145</v>
      </c>
      <c r="J113793">
        <v>1713524815000</v>
      </c>
      <c r="K113793" s="1" t="s">
        <v>18</v>
      </c>
    </row>
    <row r="113794" spans="1:12" x14ac:dyDescent="0.35">
      <c r="A113794">
        <v>3905696603</v>
      </c>
      <c r="B113794" s="1" t="s">
        <v>25369</v>
      </c>
      <c r="C113794" s="1" t="s">
        <v>12859</v>
      </c>
      <c r="D113794" s="1" t="s">
        <v>5846</v>
      </c>
      <c r="F113794" s="1" t="s">
        <v>15</v>
      </c>
      <c r="H113794" s="1" t="s">
        <v>45</v>
      </c>
      <c r="I113794" s="1" t="s">
        <v>203</v>
      </c>
      <c r="J113794">
        <v>1713524905000</v>
      </c>
      <c r="K113794" s="1" t="s">
        <v>18</v>
      </c>
      <c r="L113794">
        <v>38272</v>
      </c>
    </row>
    <row r="113795" spans="1:12" x14ac:dyDescent="0.35">
      <c r="A113795">
        <v>3905696613</v>
      </c>
      <c r="B113795" s="1" t="s">
        <v>98010</v>
      </c>
      <c r="C113795" s="1" t="s">
        <v>98696</v>
      </c>
      <c r="D113795" s="1" t="s">
        <v>660</v>
      </c>
      <c r="F113795" s="1" t="s">
        <v>15</v>
      </c>
      <c r="H113795" s="1" t="s">
        <v>17</v>
      </c>
      <c r="I113795" s="1" t="s">
        <v>2005</v>
      </c>
      <c r="J113795">
        <v>1713524219000</v>
      </c>
      <c r="K113795" s="1" t="s">
        <v>18</v>
      </c>
    </row>
    <row r="113796" spans="1:12" x14ac:dyDescent="0.35">
      <c r="A113796">
        <v>3905696627</v>
      </c>
      <c r="B113796" s="1" t="s">
        <v>98697</v>
      </c>
      <c r="C113796" s="1" t="s">
        <v>52649</v>
      </c>
      <c r="D113796" s="1" t="s">
        <v>36</v>
      </c>
      <c r="F113796" s="1" t="s">
        <v>15</v>
      </c>
      <c r="G113796">
        <v>1</v>
      </c>
      <c r="H113796" s="1" t="s">
        <v>45</v>
      </c>
      <c r="I113796" s="1" t="s">
        <v>241</v>
      </c>
      <c r="J113796">
        <v>1713524328000</v>
      </c>
      <c r="K113796" s="1" t="s">
        <v>18</v>
      </c>
      <c r="L113796">
        <v>170000</v>
      </c>
    </row>
    <row r="113797" spans="1:12" x14ac:dyDescent="0.35">
      <c r="A113797">
        <v>3905696709</v>
      </c>
      <c r="B113797" s="1" t="s">
        <v>98698</v>
      </c>
      <c r="C113797" s="1" t="s">
        <v>98699</v>
      </c>
      <c r="D113797" s="1" t="s">
        <v>4108</v>
      </c>
      <c r="F113797" s="1" t="s">
        <v>15</v>
      </c>
      <c r="H113797" s="1" t="s">
        <v>45</v>
      </c>
      <c r="I113797" s="1" t="s">
        <v>203</v>
      </c>
      <c r="J113797">
        <v>1713525343000</v>
      </c>
      <c r="K113797" s="1" t="s">
        <v>18</v>
      </c>
      <c r="L113797">
        <v>49504</v>
      </c>
    </row>
    <row r="113798" spans="1:12" x14ac:dyDescent="0.35">
      <c r="A113798">
        <v>3905697113</v>
      </c>
      <c r="B113798" s="1" t="s">
        <v>24895</v>
      </c>
      <c r="C113798" s="1" t="s">
        <v>98700</v>
      </c>
      <c r="D113798" s="1" t="s">
        <v>599</v>
      </c>
      <c r="F113798" s="1" t="s">
        <v>15</v>
      </c>
      <c r="H113798" s="1" t="s">
        <v>45</v>
      </c>
      <c r="I113798" s="1" t="s">
        <v>16</v>
      </c>
      <c r="J113798">
        <v>1713524047000</v>
      </c>
      <c r="K113798" s="1" t="s">
        <v>18</v>
      </c>
    </row>
    <row r="113799" spans="1:12" x14ac:dyDescent="0.35">
      <c r="A113799">
        <v>3905697247</v>
      </c>
      <c r="B113799" s="1" t="s">
        <v>25065</v>
      </c>
      <c r="C113799" s="1" t="s">
        <v>382</v>
      </c>
      <c r="D113799" s="1" t="s">
        <v>167</v>
      </c>
      <c r="F113799" s="1" t="s">
        <v>15</v>
      </c>
      <c r="H113799" s="1" t="s">
        <v>45</v>
      </c>
      <c r="I113799" s="1" t="s">
        <v>16</v>
      </c>
      <c r="J113799">
        <v>1713524334000</v>
      </c>
      <c r="K113799" s="1" t="s">
        <v>18</v>
      </c>
    </row>
    <row r="113800" spans="1:12" x14ac:dyDescent="0.35">
      <c r="A113800">
        <v>3905697370</v>
      </c>
      <c r="B113800" s="1" t="s">
        <v>23501</v>
      </c>
      <c r="C113800" s="1" t="s">
        <v>98701</v>
      </c>
      <c r="D113800" s="1" t="s">
        <v>461</v>
      </c>
      <c r="F113800" s="1" t="s">
        <v>15</v>
      </c>
      <c r="H113800" s="1" t="s">
        <v>17</v>
      </c>
      <c r="I113800" s="1" t="s">
        <v>241</v>
      </c>
      <c r="J113800">
        <v>1713523911000</v>
      </c>
      <c r="K113800" s="1" t="s">
        <v>18</v>
      </c>
    </row>
    <row r="113801" spans="1:12" x14ac:dyDescent="0.35">
      <c r="A113801">
        <v>3905697399</v>
      </c>
      <c r="B113801" s="1" t="s">
        <v>2880</v>
      </c>
      <c r="C113801" s="1" t="s">
        <v>98702</v>
      </c>
      <c r="D113801" s="1" t="s">
        <v>6421</v>
      </c>
      <c r="F113801" s="1" t="s">
        <v>15</v>
      </c>
      <c r="H113801" s="1" t="s">
        <v>45</v>
      </c>
      <c r="I113801" s="1" t="s">
        <v>241</v>
      </c>
      <c r="J113801">
        <v>1713523969000</v>
      </c>
      <c r="K113801" s="1" t="s">
        <v>18</v>
      </c>
      <c r="L113801">
        <v>47840</v>
      </c>
    </row>
    <row r="113802" spans="1:12" x14ac:dyDescent="0.35">
      <c r="A113802">
        <v>3905697438</v>
      </c>
      <c r="B113802" s="1" t="s">
        <v>20247</v>
      </c>
      <c r="C113802" s="1" t="s">
        <v>98703</v>
      </c>
      <c r="D113802" s="1" t="s">
        <v>479</v>
      </c>
      <c r="F113802" s="1" t="s">
        <v>15</v>
      </c>
      <c r="H113802" s="1" t="s">
        <v>45</v>
      </c>
      <c r="I113802" s="1" t="s">
        <v>241</v>
      </c>
      <c r="J113802">
        <v>1713524815000</v>
      </c>
      <c r="K113802" s="1" t="s">
        <v>18</v>
      </c>
    </row>
    <row r="113803" spans="1:12" x14ac:dyDescent="0.35">
      <c r="A113803">
        <v>3905697439</v>
      </c>
      <c r="B113803" s="1" t="s">
        <v>20247</v>
      </c>
      <c r="C113803" s="1" t="s">
        <v>23333</v>
      </c>
      <c r="D113803" s="1" t="s">
        <v>479</v>
      </c>
      <c r="F113803" s="1" t="s">
        <v>15</v>
      </c>
      <c r="H113803" s="1" t="s">
        <v>38</v>
      </c>
      <c r="I113803" s="1" t="s">
        <v>1145</v>
      </c>
      <c r="J113803">
        <v>1713524815000</v>
      </c>
      <c r="K113803" s="1" t="s">
        <v>18</v>
      </c>
    </row>
    <row r="113804" spans="1:12" x14ac:dyDescent="0.35">
      <c r="A113804">
        <v>3905697440</v>
      </c>
      <c r="B113804" s="1" t="s">
        <v>20247</v>
      </c>
      <c r="C113804" s="1" t="s">
        <v>23418</v>
      </c>
      <c r="D113804" s="1" t="s">
        <v>5916</v>
      </c>
      <c r="F113804" s="1" t="s">
        <v>15</v>
      </c>
      <c r="H113804" s="1" t="s">
        <v>38</v>
      </c>
      <c r="I113804" s="1" t="s">
        <v>241</v>
      </c>
      <c r="J113804">
        <v>1713524815000</v>
      </c>
      <c r="K113804" s="1" t="s">
        <v>18</v>
      </c>
    </row>
    <row r="113805" spans="1:12" x14ac:dyDescent="0.35">
      <c r="A113805">
        <v>3905697441</v>
      </c>
      <c r="B113805" s="1" t="s">
        <v>20247</v>
      </c>
      <c r="C113805" s="1" t="s">
        <v>23336</v>
      </c>
      <c r="D113805" s="1" t="s">
        <v>2497</v>
      </c>
      <c r="F113805" s="1" t="s">
        <v>15</v>
      </c>
      <c r="H113805" s="1" t="s">
        <v>38</v>
      </c>
      <c r="I113805" s="1" t="s">
        <v>241</v>
      </c>
      <c r="J113805">
        <v>1713524815000</v>
      </c>
      <c r="K113805" s="1" t="s">
        <v>18</v>
      </c>
    </row>
    <row r="113806" spans="1:12" x14ac:dyDescent="0.35">
      <c r="A113806">
        <v>3905697442</v>
      </c>
      <c r="B113806" s="1" t="s">
        <v>20247</v>
      </c>
      <c r="C113806" s="1" t="s">
        <v>23442</v>
      </c>
      <c r="D113806" s="1" t="s">
        <v>6539</v>
      </c>
      <c r="F113806" s="1" t="s">
        <v>15</v>
      </c>
      <c r="H113806" s="1" t="s">
        <v>38</v>
      </c>
      <c r="I113806" s="1" t="s">
        <v>203</v>
      </c>
      <c r="J113806">
        <v>1713524815000</v>
      </c>
      <c r="K113806" s="1" t="s">
        <v>18</v>
      </c>
    </row>
    <row r="113807" spans="1:12" x14ac:dyDescent="0.35">
      <c r="A113807">
        <v>3905697443</v>
      </c>
      <c r="B113807" s="1" t="s">
        <v>20247</v>
      </c>
      <c r="C113807" s="1" t="s">
        <v>23356</v>
      </c>
      <c r="D113807" s="1" t="s">
        <v>33757</v>
      </c>
      <c r="F113807" s="1" t="s">
        <v>15</v>
      </c>
      <c r="H113807" s="1" t="s">
        <v>38</v>
      </c>
      <c r="I113807" s="1" t="s">
        <v>203</v>
      </c>
      <c r="J113807">
        <v>1713524815000</v>
      </c>
      <c r="K113807" s="1" t="s">
        <v>18</v>
      </c>
    </row>
    <row r="113808" spans="1:12" x14ac:dyDescent="0.35">
      <c r="A113808">
        <v>3905697459</v>
      </c>
      <c r="B113808" s="1" t="s">
        <v>25369</v>
      </c>
      <c r="C113808" s="1" t="s">
        <v>98704</v>
      </c>
      <c r="D113808" s="1" t="s">
        <v>6650</v>
      </c>
      <c r="F113808" s="1" t="s">
        <v>15</v>
      </c>
      <c r="H113808" s="1" t="s">
        <v>45</v>
      </c>
      <c r="I113808" s="1" t="s">
        <v>241</v>
      </c>
      <c r="J113808">
        <v>1713524905000</v>
      </c>
      <c r="K113808" s="1" t="s">
        <v>18</v>
      </c>
      <c r="L113808">
        <v>48048</v>
      </c>
    </row>
    <row r="113809" spans="1:12" x14ac:dyDescent="0.35">
      <c r="A113809">
        <v>3905697461</v>
      </c>
      <c r="B113809" s="1" t="s">
        <v>25369</v>
      </c>
      <c r="C113809" s="1" t="s">
        <v>12817</v>
      </c>
      <c r="D113809" s="1" t="s">
        <v>95958</v>
      </c>
      <c r="F113809" s="1" t="s">
        <v>15</v>
      </c>
      <c r="H113809" s="1" t="s">
        <v>45</v>
      </c>
      <c r="I113809" s="1" t="s">
        <v>203</v>
      </c>
      <c r="J113809">
        <v>1713524905000</v>
      </c>
      <c r="K113809" s="1" t="s">
        <v>18</v>
      </c>
    </row>
    <row r="113810" spans="1:12" x14ac:dyDescent="0.35">
      <c r="A113810">
        <v>3905697464</v>
      </c>
      <c r="B113810" s="1" t="s">
        <v>25369</v>
      </c>
      <c r="C113810" s="1" t="s">
        <v>25416</v>
      </c>
      <c r="D113810" s="1" t="s">
        <v>25389</v>
      </c>
      <c r="F113810" s="1" t="s">
        <v>15</v>
      </c>
      <c r="H113810" s="1" t="s">
        <v>45</v>
      </c>
      <c r="I113810" s="1" t="s">
        <v>203</v>
      </c>
      <c r="J113810">
        <v>1713524905000</v>
      </c>
      <c r="K113810" s="1" t="s">
        <v>18</v>
      </c>
      <c r="L113810">
        <v>39000</v>
      </c>
    </row>
    <row r="113811" spans="1:12" x14ac:dyDescent="0.35">
      <c r="A113811">
        <v>3905697465</v>
      </c>
      <c r="B113811" s="1" t="s">
        <v>25369</v>
      </c>
      <c r="C113811" s="1" t="s">
        <v>25371</v>
      </c>
      <c r="D113811" s="1" t="s">
        <v>6277</v>
      </c>
      <c r="F113811" s="1" t="s">
        <v>15</v>
      </c>
      <c r="H113811" s="1" t="s">
        <v>45</v>
      </c>
      <c r="I113811" s="1" t="s">
        <v>203</v>
      </c>
      <c r="J113811">
        <v>1713524905000</v>
      </c>
      <c r="K113811" s="1" t="s">
        <v>18</v>
      </c>
    </row>
    <row r="113812" spans="1:12" x14ac:dyDescent="0.35">
      <c r="A113812">
        <v>3905697467</v>
      </c>
      <c r="B113812" s="1" t="s">
        <v>25369</v>
      </c>
      <c r="C113812" s="1" t="s">
        <v>98636</v>
      </c>
      <c r="D113812" s="1" t="s">
        <v>98705</v>
      </c>
      <c r="F113812" s="1" t="s">
        <v>15</v>
      </c>
      <c r="H113812" s="1" t="s">
        <v>45</v>
      </c>
      <c r="I113812" s="1" t="s">
        <v>203</v>
      </c>
      <c r="J113812">
        <v>1713524905000</v>
      </c>
      <c r="K113812" s="1" t="s">
        <v>18</v>
      </c>
    </row>
    <row r="113813" spans="1:12" x14ac:dyDescent="0.35">
      <c r="A113813">
        <v>3905697468</v>
      </c>
      <c r="B113813" s="1" t="s">
        <v>20247</v>
      </c>
      <c r="C113813" s="1" t="s">
        <v>25445</v>
      </c>
      <c r="D113813" s="1" t="s">
        <v>9904</v>
      </c>
      <c r="F113813" s="1" t="s">
        <v>15</v>
      </c>
      <c r="H113813" s="1" t="s">
        <v>38</v>
      </c>
      <c r="I113813" s="1" t="s">
        <v>203</v>
      </c>
      <c r="J113813">
        <v>1713524814000</v>
      </c>
      <c r="K113813" s="1" t="s">
        <v>18</v>
      </c>
    </row>
    <row r="113814" spans="1:12" x14ac:dyDescent="0.35">
      <c r="A113814">
        <v>3905697469</v>
      </c>
      <c r="B113814" s="1" t="s">
        <v>25369</v>
      </c>
      <c r="C113814" s="1" t="s">
        <v>98706</v>
      </c>
      <c r="D113814" s="1" t="s">
        <v>25391</v>
      </c>
      <c r="F113814" s="1" t="s">
        <v>15</v>
      </c>
      <c r="H113814" s="1" t="s">
        <v>45</v>
      </c>
      <c r="I113814" s="1" t="s">
        <v>32</v>
      </c>
      <c r="J113814">
        <v>1713524905000</v>
      </c>
      <c r="K113814" s="1" t="s">
        <v>18</v>
      </c>
    </row>
    <row r="113815" spans="1:12" x14ac:dyDescent="0.35">
      <c r="A113815">
        <v>3905697471</v>
      </c>
      <c r="B113815" s="1" t="s">
        <v>25369</v>
      </c>
      <c r="C113815" s="1" t="s">
        <v>98661</v>
      </c>
      <c r="D113815" s="1" t="s">
        <v>18410</v>
      </c>
      <c r="F113815" s="1" t="s">
        <v>209</v>
      </c>
      <c r="H113815" s="1" t="s">
        <v>45</v>
      </c>
      <c r="I113815" s="1" t="s">
        <v>241</v>
      </c>
      <c r="J113815">
        <v>1713524905000</v>
      </c>
      <c r="K113815" s="1" t="s">
        <v>210</v>
      </c>
      <c r="L113815">
        <v>36036</v>
      </c>
    </row>
    <row r="113816" spans="1:12" x14ac:dyDescent="0.35">
      <c r="A113816">
        <v>3905697483</v>
      </c>
      <c r="B113816" s="1" t="s">
        <v>98707</v>
      </c>
      <c r="C113816" s="1" t="s">
        <v>98708</v>
      </c>
      <c r="D113816" s="1" t="s">
        <v>365</v>
      </c>
      <c r="F113816" s="1" t="s">
        <v>15</v>
      </c>
      <c r="H113816" s="1" t="s">
        <v>17</v>
      </c>
      <c r="I113816" s="1" t="s">
        <v>282</v>
      </c>
      <c r="J113816">
        <v>1713524221000</v>
      </c>
      <c r="K113816" s="1" t="s">
        <v>18</v>
      </c>
    </row>
    <row r="113817" spans="1:12" x14ac:dyDescent="0.35">
      <c r="A113817">
        <v>3905697578</v>
      </c>
      <c r="B113817" s="1" t="s">
        <v>25743</v>
      </c>
      <c r="C113817" s="1" t="s">
        <v>36647</v>
      </c>
      <c r="D113817" s="1" t="s">
        <v>7834</v>
      </c>
      <c r="F113817" s="1" t="s">
        <v>224</v>
      </c>
      <c r="H113817" s="1" t="s">
        <v>45</v>
      </c>
      <c r="I113817" s="1" t="s">
        <v>203</v>
      </c>
      <c r="J113817">
        <v>1713525288000</v>
      </c>
      <c r="K113817" s="1" t="s">
        <v>225</v>
      </c>
    </row>
    <row r="113818" spans="1:12" x14ac:dyDescent="0.35">
      <c r="A113818">
        <v>3905697692</v>
      </c>
      <c r="B113818" s="1" t="s">
        <v>20537</v>
      </c>
      <c r="C113818" s="1" t="s">
        <v>98709</v>
      </c>
      <c r="D113818" s="1" t="s">
        <v>36</v>
      </c>
      <c r="F113818" s="1" t="s">
        <v>15</v>
      </c>
      <c r="G113818">
        <v>1</v>
      </c>
      <c r="H113818" s="1" t="s">
        <v>17</v>
      </c>
      <c r="I113818" s="1" t="s">
        <v>2005</v>
      </c>
      <c r="J113818">
        <v>1713525034000</v>
      </c>
      <c r="K113818" s="1" t="s">
        <v>18</v>
      </c>
    </row>
    <row r="113819" spans="1:12" x14ac:dyDescent="0.35">
      <c r="A113819">
        <v>3905698109</v>
      </c>
      <c r="B113819" s="1" t="s">
        <v>88959</v>
      </c>
      <c r="C113819" s="1" t="s">
        <v>64421</v>
      </c>
      <c r="D113819" s="1" t="s">
        <v>76931</v>
      </c>
      <c r="F113819" s="1" t="s">
        <v>49</v>
      </c>
      <c r="H113819" s="1" t="s">
        <v>45</v>
      </c>
      <c r="I113819" s="1" t="s">
        <v>203</v>
      </c>
      <c r="J113819">
        <v>1713525011000</v>
      </c>
      <c r="K113819" s="1" t="s">
        <v>50</v>
      </c>
    </row>
    <row r="113820" spans="1:12" x14ac:dyDescent="0.35">
      <c r="A113820">
        <v>3905698158</v>
      </c>
      <c r="B113820" s="1" t="s">
        <v>79783</v>
      </c>
      <c r="C113820" s="1" t="s">
        <v>98710</v>
      </c>
      <c r="D113820" s="1" t="s">
        <v>2893</v>
      </c>
      <c r="F113820" s="1" t="s">
        <v>209</v>
      </c>
      <c r="H113820" s="1" t="s">
        <v>45</v>
      </c>
      <c r="I113820" s="1" t="s">
        <v>241</v>
      </c>
      <c r="J113820">
        <v>1713524530000</v>
      </c>
      <c r="K113820" s="1" t="s">
        <v>210</v>
      </c>
    </row>
    <row r="113821" spans="1:12" x14ac:dyDescent="0.35">
      <c r="A113821">
        <v>3905698191</v>
      </c>
      <c r="B113821" s="1" t="s">
        <v>20563</v>
      </c>
      <c r="C113821" s="1" t="s">
        <v>24998</v>
      </c>
      <c r="D113821" s="1" t="s">
        <v>199</v>
      </c>
      <c r="F113821" s="1" t="s">
        <v>15</v>
      </c>
      <c r="H113821" s="1" t="s">
        <v>38</v>
      </c>
      <c r="I113821" s="1" t="s">
        <v>203</v>
      </c>
      <c r="J113821">
        <v>1713525712000</v>
      </c>
      <c r="K113821" s="1" t="s">
        <v>18</v>
      </c>
      <c r="L113821">
        <v>102500</v>
      </c>
    </row>
    <row r="113822" spans="1:12" x14ac:dyDescent="0.35">
      <c r="A113822">
        <v>3905698199</v>
      </c>
      <c r="B113822" s="1" t="s">
        <v>98711</v>
      </c>
      <c r="C113822" s="1" t="s">
        <v>98712</v>
      </c>
      <c r="D113822" s="1" t="s">
        <v>36006</v>
      </c>
      <c r="F113822" s="1" t="s">
        <v>49</v>
      </c>
      <c r="H113822" s="1" t="s">
        <v>45</v>
      </c>
      <c r="I113822" s="1" t="s">
        <v>203</v>
      </c>
      <c r="J113822">
        <v>1713523860000</v>
      </c>
      <c r="K113822" s="1" t="s">
        <v>50</v>
      </c>
    </row>
    <row r="113823" spans="1:12" x14ac:dyDescent="0.35">
      <c r="A113823">
        <v>3905698215</v>
      </c>
      <c r="B113823" s="1" t="s">
        <v>98713</v>
      </c>
      <c r="C113823" s="1" t="s">
        <v>98714</v>
      </c>
      <c r="D113823" s="1" t="s">
        <v>163</v>
      </c>
      <c r="F113823" s="1" t="s">
        <v>15</v>
      </c>
      <c r="H113823" s="1" t="s">
        <v>45</v>
      </c>
      <c r="I113823" s="1" t="s">
        <v>241</v>
      </c>
      <c r="J113823">
        <v>1713523930000</v>
      </c>
      <c r="K113823" s="1" t="s">
        <v>18</v>
      </c>
    </row>
    <row r="113824" spans="1:12" x14ac:dyDescent="0.35">
      <c r="A113824">
        <v>3905698249</v>
      </c>
      <c r="B113824" s="1" t="s">
        <v>25424</v>
      </c>
      <c r="C113824" s="1" t="s">
        <v>25461</v>
      </c>
      <c r="D113824" s="1" t="s">
        <v>5760</v>
      </c>
      <c r="F113824" s="1" t="s">
        <v>49</v>
      </c>
      <c r="H113824" s="1" t="s">
        <v>45</v>
      </c>
      <c r="I113824" s="1" t="s">
        <v>241</v>
      </c>
      <c r="J113824">
        <v>1713525370000</v>
      </c>
      <c r="K113824" s="1" t="s">
        <v>50</v>
      </c>
    </row>
    <row r="113825" spans="1:12" x14ac:dyDescent="0.35">
      <c r="A113825">
        <v>3905698263</v>
      </c>
      <c r="B113825" s="1" t="s">
        <v>20247</v>
      </c>
      <c r="C113825" s="1" t="s">
        <v>23398</v>
      </c>
      <c r="D113825" s="1" t="s">
        <v>479</v>
      </c>
      <c r="F113825" s="1" t="s">
        <v>15</v>
      </c>
      <c r="H113825" s="1" t="s">
        <v>38</v>
      </c>
      <c r="I113825" s="1" t="s">
        <v>1145</v>
      </c>
      <c r="J113825">
        <v>1713524815000</v>
      </c>
      <c r="K113825" s="1" t="s">
        <v>18</v>
      </c>
    </row>
    <row r="113826" spans="1:12" x14ac:dyDescent="0.35">
      <c r="A113826">
        <v>3905698264</v>
      </c>
      <c r="B113826" s="1" t="s">
        <v>20247</v>
      </c>
      <c r="C113826" s="1" t="s">
        <v>34091</v>
      </c>
      <c r="D113826" s="1" t="s">
        <v>2638</v>
      </c>
      <c r="F113826" s="1" t="s">
        <v>15</v>
      </c>
      <c r="H113826" s="1" t="s">
        <v>38</v>
      </c>
      <c r="I113826" s="1" t="s">
        <v>241</v>
      </c>
      <c r="J113826">
        <v>1713524815000</v>
      </c>
      <c r="K113826" s="1" t="s">
        <v>18</v>
      </c>
    </row>
    <row r="113827" spans="1:12" x14ac:dyDescent="0.35">
      <c r="A113827">
        <v>3905698268</v>
      </c>
      <c r="B113827" s="1" t="s">
        <v>20247</v>
      </c>
      <c r="C113827" s="1" t="s">
        <v>23335</v>
      </c>
      <c r="D113827" s="1" t="s">
        <v>23455</v>
      </c>
      <c r="F113827" s="1" t="s">
        <v>15</v>
      </c>
      <c r="H113827" s="1" t="s">
        <v>38</v>
      </c>
      <c r="I113827" s="1" t="s">
        <v>241</v>
      </c>
      <c r="J113827">
        <v>1713524815000</v>
      </c>
      <c r="K113827" s="1" t="s">
        <v>18</v>
      </c>
    </row>
    <row r="113828" spans="1:12" x14ac:dyDescent="0.35">
      <c r="A113828">
        <v>3905698277</v>
      </c>
      <c r="B113828" s="1" t="s">
        <v>20247</v>
      </c>
      <c r="C113828" s="1" t="s">
        <v>95596</v>
      </c>
      <c r="D113828" s="1" t="s">
        <v>5916</v>
      </c>
      <c r="F113828" s="1" t="s">
        <v>15</v>
      </c>
      <c r="H113828" s="1" t="s">
        <v>38</v>
      </c>
      <c r="I113828" s="1" t="s">
        <v>203</v>
      </c>
      <c r="J113828">
        <v>1713524814000</v>
      </c>
      <c r="K113828" s="1" t="s">
        <v>18</v>
      </c>
    </row>
    <row r="113829" spans="1:12" x14ac:dyDescent="0.35">
      <c r="A113829">
        <v>3905698280</v>
      </c>
      <c r="B113829" s="1" t="s">
        <v>20247</v>
      </c>
      <c r="C113829" s="1" t="s">
        <v>34125</v>
      </c>
      <c r="D113829" s="1" t="s">
        <v>423</v>
      </c>
      <c r="F113829" s="1" t="s">
        <v>15</v>
      </c>
      <c r="H113829" s="1" t="s">
        <v>38</v>
      </c>
      <c r="I113829" s="1" t="s">
        <v>203</v>
      </c>
      <c r="J113829">
        <v>1713524814000</v>
      </c>
      <c r="K113829" s="1" t="s">
        <v>18</v>
      </c>
    </row>
    <row r="113830" spans="1:12" x14ac:dyDescent="0.35">
      <c r="A113830">
        <v>3905698281</v>
      </c>
      <c r="B113830" s="1" t="s">
        <v>25369</v>
      </c>
      <c r="C113830" s="1" t="s">
        <v>25407</v>
      </c>
      <c r="D113830" s="1" t="s">
        <v>98715</v>
      </c>
      <c r="F113830" s="1" t="s">
        <v>15</v>
      </c>
      <c r="H113830" s="1" t="s">
        <v>45</v>
      </c>
      <c r="I113830" s="1" t="s">
        <v>203</v>
      </c>
      <c r="J113830">
        <v>1713524905000</v>
      </c>
      <c r="K113830" s="1" t="s">
        <v>18</v>
      </c>
      <c r="L113830">
        <v>45552</v>
      </c>
    </row>
    <row r="113831" spans="1:12" x14ac:dyDescent="0.35">
      <c r="A113831">
        <v>3905698282</v>
      </c>
      <c r="B113831" s="1" t="s">
        <v>20247</v>
      </c>
      <c r="C113831" s="1" t="s">
        <v>23339</v>
      </c>
      <c r="D113831" s="1" t="s">
        <v>2497</v>
      </c>
      <c r="F113831" s="1" t="s">
        <v>15</v>
      </c>
      <c r="H113831" s="1" t="s">
        <v>45</v>
      </c>
      <c r="I113831" s="1" t="s">
        <v>203</v>
      </c>
      <c r="J113831">
        <v>1713524815000</v>
      </c>
      <c r="K113831" s="1" t="s">
        <v>18</v>
      </c>
    </row>
    <row r="113832" spans="1:12" x14ac:dyDescent="0.35">
      <c r="A113832">
        <v>3905698293</v>
      </c>
      <c r="B113832" s="1" t="s">
        <v>98716</v>
      </c>
      <c r="C113832" s="1" t="s">
        <v>98717</v>
      </c>
      <c r="D113832" s="1" t="s">
        <v>2205</v>
      </c>
      <c r="F113832" s="1" t="s">
        <v>15</v>
      </c>
      <c r="H113832" s="1" t="s">
        <v>17</v>
      </c>
      <c r="I113832" s="1" t="s">
        <v>16</v>
      </c>
      <c r="J113832">
        <v>1713524402000</v>
      </c>
      <c r="K113832" s="1" t="s">
        <v>18</v>
      </c>
    </row>
    <row r="113833" spans="1:12" x14ac:dyDescent="0.35">
      <c r="A113833">
        <v>3905698308</v>
      </c>
      <c r="B113833" s="1" t="s">
        <v>98634</v>
      </c>
      <c r="C113833" s="1" t="s">
        <v>98718</v>
      </c>
      <c r="D113833" s="1" t="s">
        <v>3312</v>
      </c>
      <c r="F113833" s="1" t="s">
        <v>15</v>
      </c>
      <c r="G113833">
        <v>1</v>
      </c>
      <c r="H113833" s="1" t="s">
        <v>17</v>
      </c>
      <c r="I113833" s="1" t="s">
        <v>241</v>
      </c>
      <c r="J113833">
        <v>1713524339000</v>
      </c>
      <c r="K113833" s="1" t="s">
        <v>18</v>
      </c>
    </row>
    <row r="113834" spans="1:12" x14ac:dyDescent="0.35">
      <c r="A113834">
        <v>3905698390</v>
      </c>
      <c r="B113834" s="1" t="s">
        <v>98719</v>
      </c>
      <c r="C113834" s="1" t="s">
        <v>719</v>
      </c>
      <c r="D113834" s="1" t="s">
        <v>2679</v>
      </c>
      <c r="F113834" s="1" t="s">
        <v>15</v>
      </c>
      <c r="H113834" s="1" t="s">
        <v>45</v>
      </c>
      <c r="I113834" s="1" t="s">
        <v>203</v>
      </c>
      <c r="J113834">
        <v>1713525532000</v>
      </c>
      <c r="K113834" s="1" t="s">
        <v>18</v>
      </c>
    </row>
    <row r="113835" spans="1:12" x14ac:dyDescent="0.35">
      <c r="A113835">
        <v>3905698982</v>
      </c>
      <c r="B113835" s="1" t="s">
        <v>19986</v>
      </c>
      <c r="C113835" s="1" t="s">
        <v>98720</v>
      </c>
      <c r="D113835" s="1" t="s">
        <v>10088</v>
      </c>
      <c r="F113835" s="1" t="s">
        <v>15</v>
      </c>
      <c r="H113835" s="1" t="s">
        <v>45</v>
      </c>
      <c r="I113835" s="1" t="s">
        <v>203</v>
      </c>
      <c r="J113835">
        <v>1713525194000</v>
      </c>
      <c r="K113835" s="1" t="s">
        <v>18</v>
      </c>
    </row>
    <row r="113836" spans="1:12" x14ac:dyDescent="0.35">
      <c r="A113836">
        <v>3905698998</v>
      </c>
      <c r="B113836" s="1" t="s">
        <v>19986</v>
      </c>
      <c r="C113836" s="1" t="s">
        <v>98721</v>
      </c>
      <c r="D113836" s="1" t="s">
        <v>98722</v>
      </c>
      <c r="F113836" s="1" t="s">
        <v>15</v>
      </c>
      <c r="H113836" s="1" t="s">
        <v>45</v>
      </c>
      <c r="I113836" s="1" t="s">
        <v>203</v>
      </c>
      <c r="J113836">
        <v>1713525204000</v>
      </c>
      <c r="K113836" s="1" t="s">
        <v>18</v>
      </c>
    </row>
    <row r="113837" spans="1:12" x14ac:dyDescent="0.35">
      <c r="A113837">
        <v>3905699010</v>
      </c>
      <c r="B113837" s="1" t="s">
        <v>98723</v>
      </c>
      <c r="C113837" s="1" t="s">
        <v>98724</v>
      </c>
      <c r="D113837" s="1" t="s">
        <v>1930</v>
      </c>
      <c r="F113837" s="1" t="s">
        <v>15</v>
      </c>
      <c r="H113837" s="1" t="s">
        <v>17</v>
      </c>
      <c r="I113837" s="1" t="s">
        <v>16</v>
      </c>
      <c r="J113837">
        <v>1713524113000</v>
      </c>
      <c r="K113837" s="1" t="s">
        <v>18</v>
      </c>
    </row>
    <row r="113838" spans="1:12" x14ac:dyDescent="0.35">
      <c r="A113838">
        <v>3905699027</v>
      </c>
      <c r="B113838" s="1" t="s">
        <v>98725</v>
      </c>
      <c r="C113838" s="1" t="s">
        <v>98726</v>
      </c>
      <c r="D113838" s="1" t="s">
        <v>3973</v>
      </c>
      <c r="F113838" s="1" t="s">
        <v>15</v>
      </c>
      <c r="H113838" s="1" t="s">
        <v>45</v>
      </c>
      <c r="I113838" s="1" t="s">
        <v>203</v>
      </c>
      <c r="J113838">
        <v>1713523873000</v>
      </c>
      <c r="K113838" s="1" t="s">
        <v>18</v>
      </c>
    </row>
    <row r="113839" spans="1:12" x14ac:dyDescent="0.35">
      <c r="A113839">
        <v>3905699031</v>
      </c>
      <c r="B113839" s="1" t="s">
        <v>25244</v>
      </c>
      <c r="C113839" s="1" t="s">
        <v>518</v>
      </c>
      <c r="D113839" s="1" t="s">
        <v>24787</v>
      </c>
      <c r="F113839" s="1" t="s">
        <v>15</v>
      </c>
      <c r="H113839" s="1" t="s">
        <v>38</v>
      </c>
      <c r="I113839" s="1" t="s">
        <v>203</v>
      </c>
      <c r="J113839">
        <v>1713523882000</v>
      </c>
      <c r="K113839" s="1" t="s">
        <v>18</v>
      </c>
    </row>
    <row r="113840" spans="1:12" x14ac:dyDescent="0.35">
      <c r="A113840">
        <v>3905699072</v>
      </c>
      <c r="B113840" s="1" t="s">
        <v>98727</v>
      </c>
      <c r="C113840" s="1" t="s">
        <v>15222</v>
      </c>
      <c r="D113840" s="1" t="s">
        <v>23512</v>
      </c>
      <c r="F113840" s="1" t="s">
        <v>15</v>
      </c>
      <c r="H113840" s="1" t="s">
        <v>38</v>
      </c>
      <c r="I113840" s="1" t="s">
        <v>16</v>
      </c>
      <c r="J113840">
        <v>1713524280000</v>
      </c>
      <c r="K113840" s="1" t="s">
        <v>18</v>
      </c>
    </row>
    <row r="113841" spans="1:12" x14ac:dyDescent="0.35">
      <c r="A113841">
        <v>3905699080</v>
      </c>
      <c r="B113841" s="1" t="s">
        <v>20247</v>
      </c>
      <c r="C113841" s="1" t="s">
        <v>23439</v>
      </c>
      <c r="D113841" s="1" t="s">
        <v>423</v>
      </c>
      <c r="F113841" s="1" t="s">
        <v>15</v>
      </c>
      <c r="H113841" s="1" t="s">
        <v>38</v>
      </c>
      <c r="I113841" s="1" t="s">
        <v>241</v>
      </c>
      <c r="J113841">
        <v>1713524815000</v>
      </c>
      <c r="K113841" s="1" t="s">
        <v>18</v>
      </c>
    </row>
    <row r="113842" spans="1:12" x14ac:dyDescent="0.35">
      <c r="A113842">
        <v>3905699081</v>
      </c>
      <c r="B113842" s="1" t="s">
        <v>20247</v>
      </c>
      <c r="C113842" s="1" t="s">
        <v>23353</v>
      </c>
      <c r="D113842" s="1" t="s">
        <v>479</v>
      </c>
      <c r="F113842" s="1" t="s">
        <v>15</v>
      </c>
      <c r="H113842" s="1" t="s">
        <v>38</v>
      </c>
      <c r="I113842" s="1" t="s">
        <v>241</v>
      </c>
      <c r="J113842">
        <v>1713524815000</v>
      </c>
      <c r="K113842" s="1" t="s">
        <v>18</v>
      </c>
    </row>
    <row r="113843" spans="1:12" x14ac:dyDescent="0.35">
      <c r="A113843">
        <v>3905699082</v>
      </c>
      <c r="B113843" s="1" t="s">
        <v>20247</v>
      </c>
      <c r="C113843" s="1" t="s">
        <v>80762</v>
      </c>
      <c r="D113843" s="1" t="s">
        <v>1625</v>
      </c>
      <c r="F113843" s="1" t="s">
        <v>15</v>
      </c>
      <c r="H113843" s="1" t="s">
        <v>38</v>
      </c>
      <c r="I113843" s="1" t="s">
        <v>203</v>
      </c>
      <c r="J113843">
        <v>1713524815000</v>
      </c>
      <c r="K113843" s="1" t="s">
        <v>18</v>
      </c>
    </row>
    <row r="113844" spans="1:12" x14ac:dyDescent="0.35">
      <c r="A113844">
        <v>3905699098</v>
      </c>
      <c r="B113844" s="1" t="s">
        <v>20247</v>
      </c>
      <c r="C113844" s="1" t="s">
        <v>95474</v>
      </c>
      <c r="D113844" s="1" t="s">
        <v>90</v>
      </c>
      <c r="F113844" s="1" t="s">
        <v>15</v>
      </c>
      <c r="H113844" s="1" t="s">
        <v>38</v>
      </c>
      <c r="I113844" s="1" t="s">
        <v>203</v>
      </c>
      <c r="J113844">
        <v>1713524814000</v>
      </c>
      <c r="K113844" s="1" t="s">
        <v>18</v>
      </c>
    </row>
    <row r="113845" spans="1:12" x14ac:dyDescent="0.35">
      <c r="A113845">
        <v>3905699100</v>
      </c>
      <c r="B113845" s="1" t="s">
        <v>20247</v>
      </c>
      <c r="C113845" s="1" t="s">
        <v>95101</v>
      </c>
      <c r="D113845" s="1" t="s">
        <v>4589</v>
      </c>
      <c r="F113845" s="1" t="s">
        <v>15</v>
      </c>
      <c r="H113845" s="1" t="s">
        <v>38</v>
      </c>
      <c r="I113845" s="1" t="s">
        <v>203</v>
      </c>
      <c r="J113845">
        <v>1713524814000</v>
      </c>
      <c r="K113845" s="1" t="s">
        <v>18</v>
      </c>
    </row>
    <row r="113846" spans="1:12" x14ac:dyDescent="0.35">
      <c r="A113846">
        <v>3905699104</v>
      </c>
      <c r="B113846" s="1" t="s">
        <v>25369</v>
      </c>
      <c r="C113846" s="1" t="s">
        <v>25452</v>
      </c>
      <c r="D113846" s="1" t="s">
        <v>6637</v>
      </c>
      <c r="F113846" s="1" t="s">
        <v>15</v>
      </c>
      <c r="H113846" s="1" t="s">
        <v>45</v>
      </c>
      <c r="I113846" s="1" t="s">
        <v>203</v>
      </c>
      <c r="J113846">
        <v>1713524905000</v>
      </c>
      <c r="K113846" s="1" t="s">
        <v>18</v>
      </c>
      <c r="L113846">
        <v>40976</v>
      </c>
    </row>
    <row r="113847" spans="1:12" x14ac:dyDescent="0.35">
      <c r="A113847">
        <v>3905699110</v>
      </c>
      <c r="B113847" s="1" t="s">
        <v>25369</v>
      </c>
      <c r="C113847" s="1" t="s">
        <v>25371</v>
      </c>
      <c r="D113847" s="1" t="s">
        <v>25208</v>
      </c>
      <c r="F113847" s="1" t="s">
        <v>15</v>
      </c>
      <c r="H113847" s="1" t="s">
        <v>45</v>
      </c>
      <c r="I113847" s="1" t="s">
        <v>203</v>
      </c>
      <c r="J113847">
        <v>1713524905000</v>
      </c>
      <c r="K113847" s="1" t="s">
        <v>18</v>
      </c>
    </row>
    <row r="113848" spans="1:12" x14ac:dyDescent="0.35">
      <c r="A113848">
        <v>3905699112</v>
      </c>
      <c r="B113848" s="1" t="s">
        <v>20247</v>
      </c>
      <c r="C113848" s="1" t="s">
        <v>34030</v>
      </c>
      <c r="D113848" s="1" t="s">
        <v>479</v>
      </c>
      <c r="F113848" s="1" t="s">
        <v>15</v>
      </c>
      <c r="H113848" s="1" t="s">
        <v>38</v>
      </c>
      <c r="I113848" s="1" t="s">
        <v>241</v>
      </c>
      <c r="J113848">
        <v>1713524814000</v>
      </c>
      <c r="K113848" s="1" t="s">
        <v>18</v>
      </c>
    </row>
    <row r="113849" spans="1:12" x14ac:dyDescent="0.35">
      <c r="A113849">
        <v>3905699113</v>
      </c>
      <c r="B113849" s="1" t="s">
        <v>25369</v>
      </c>
      <c r="C113849" s="1" t="s">
        <v>25371</v>
      </c>
      <c r="D113849" s="1" t="s">
        <v>25372</v>
      </c>
      <c r="F113849" s="1" t="s">
        <v>15</v>
      </c>
      <c r="H113849" s="1" t="s">
        <v>45</v>
      </c>
      <c r="I113849" s="1" t="s">
        <v>203</v>
      </c>
      <c r="J113849">
        <v>1713524905000</v>
      </c>
      <c r="K113849" s="1" t="s">
        <v>18</v>
      </c>
      <c r="L113849">
        <v>38272</v>
      </c>
    </row>
    <row r="113850" spans="1:12" x14ac:dyDescent="0.35">
      <c r="A113850">
        <v>3905699114</v>
      </c>
      <c r="B113850" s="1" t="s">
        <v>20247</v>
      </c>
      <c r="C113850" s="1" t="s">
        <v>25392</v>
      </c>
      <c r="D113850" s="1" t="s">
        <v>479</v>
      </c>
      <c r="F113850" s="1" t="s">
        <v>15</v>
      </c>
      <c r="H113850" s="1" t="s">
        <v>38</v>
      </c>
      <c r="I113850" s="1" t="s">
        <v>203</v>
      </c>
      <c r="J113850">
        <v>1713524814000</v>
      </c>
      <c r="K113850" s="1" t="s">
        <v>18</v>
      </c>
    </row>
    <row r="113851" spans="1:12" x14ac:dyDescent="0.35">
      <c r="A113851">
        <v>3905699115</v>
      </c>
      <c r="B113851" s="1" t="s">
        <v>25369</v>
      </c>
      <c r="C113851" s="1" t="s">
        <v>25407</v>
      </c>
      <c r="D113851" s="1" t="s">
        <v>98728</v>
      </c>
      <c r="F113851" s="1" t="s">
        <v>15</v>
      </c>
      <c r="H113851" s="1" t="s">
        <v>45</v>
      </c>
      <c r="I113851" s="1" t="s">
        <v>203</v>
      </c>
      <c r="J113851">
        <v>1713524905000</v>
      </c>
      <c r="K113851" s="1" t="s">
        <v>18</v>
      </c>
    </row>
    <row r="113852" spans="1:12" x14ac:dyDescent="0.35">
      <c r="A113852">
        <v>3905699116</v>
      </c>
      <c r="B113852" s="1" t="s">
        <v>25369</v>
      </c>
      <c r="C113852" s="1" t="s">
        <v>25416</v>
      </c>
      <c r="D113852" s="1" t="s">
        <v>25389</v>
      </c>
      <c r="F113852" s="1" t="s">
        <v>15</v>
      </c>
      <c r="H113852" s="1" t="s">
        <v>45</v>
      </c>
      <c r="I113852" s="1" t="s">
        <v>203</v>
      </c>
      <c r="J113852">
        <v>1713524905000</v>
      </c>
      <c r="K113852" s="1" t="s">
        <v>18</v>
      </c>
    </row>
    <row r="113853" spans="1:12" x14ac:dyDescent="0.35">
      <c r="A113853">
        <v>3905699281</v>
      </c>
      <c r="B113853" s="1" t="s">
        <v>23466</v>
      </c>
      <c r="C113853" s="1" t="s">
        <v>98729</v>
      </c>
      <c r="D113853" s="1" t="s">
        <v>68</v>
      </c>
      <c r="F113853" s="1" t="s">
        <v>15</v>
      </c>
      <c r="H113853" s="1" t="s">
        <v>45</v>
      </c>
      <c r="I113853" s="1" t="s">
        <v>241</v>
      </c>
      <c r="J113853">
        <v>1713526255000</v>
      </c>
      <c r="K113853" s="1" t="s">
        <v>18</v>
      </c>
      <c r="L113853">
        <v>187200</v>
      </c>
    </row>
    <row r="113854" spans="1:12" x14ac:dyDescent="0.35">
      <c r="A113854">
        <v>3905699814</v>
      </c>
      <c r="B113854" s="1" t="s">
        <v>19986</v>
      </c>
      <c r="C113854" s="1" t="s">
        <v>98721</v>
      </c>
      <c r="D113854" s="1" t="s">
        <v>98730</v>
      </c>
      <c r="F113854" s="1" t="s">
        <v>15</v>
      </c>
      <c r="H113854" s="1" t="s">
        <v>45</v>
      </c>
      <c r="I113854" s="1" t="s">
        <v>203</v>
      </c>
      <c r="J113854">
        <v>1713525190000</v>
      </c>
      <c r="K113854" s="1" t="s">
        <v>18</v>
      </c>
    </row>
    <row r="113855" spans="1:12" x14ac:dyDescent="0.35">
      <c r="A113855">
        <v>3905699830</v>
      </c>
      <c r="B113855" s="1" t="s">
        <v>19986</v>
      </c>
      <c r="C113855" s="1" t="s">
        <v>98731</v>
      </c>
      <c r="D113855" s="1" t="s">
        <v>136</v>
      </c>
      <c r="F113855" s="1" t="s">
        <v>15</v>
      </c>
      <c r="H113855" s="1" t="s">
        <v>45</v>
      </c>
      <c r="I113855" s="1" t="s">
        <v>203</v>
      </c>
      <c r="J113855">
        <v>1713525196000</v>
      </c>
      <c r="K113855" s="1" t="s">
        <v>18</v>
      </c>
      <c r="L113855">
        <v>150800</v>
      </c>
    </row>
    <row r="113856" spans="1:12" x14ac:dyDescent="0.35">
      <c r="A113856">
        <v>3905699846</v>
      </c>
      <c r="B113856" s="1" t="s">
        <v>19986</v>
      </c>
      <c r="C113856" s="1" t="s">
        <v>98721</v>
      </c>
      <c r="D113856" s="1" t="s">
        <v>93504</v>
      </c>
      <c r="F113856" s="1" t="s">
        <v>15</v>
      </c>
      <c r="H113856" s="1" t="s">
        <v>45</v>
      </c>
      <c r="I113856" s="1" t="s">
        <v>203</v>
      </c>
      <c r="J113856">
        <v>1713525203000</v>
      </c>
      <c r="K113856" s="1" t="s">
        <v>18</v>
      </c>
    </row>
    <row r="113857" spans="1:12" x14ac:dyDescent="0.35">
      <c r="A113857">
        <v>3905699862</v>
      </c>
      <c r="B113857" s="1" t="s">
        <v>19986</v>
      </c>
      <c r="C113857" s="1" t="s">
        <v>98732</v>
      </c>
      <c r="D113857" s="1" t="s">
        <v>98733</v>
      </c>
      <c r="F113857" s="1" t="s">
        <v>15</v>
      </c>
      <c r="H113857" s="1" t="s">
        <v>45</v>
      </c>
      <c r="I113857" s="1" t="s">
        <v>203</v>
      </c>
      <c r="J113857">
        <v>1713525209000</v>
      </c>
      <c r="K113857" s="1" t="s">
        <v>18</v>
      </c>
    </row>
    <row r="113858" spans="1:12" x14ac:dyDescent="0.35">
      <c r="A113858">
        <v>3905699878</v>
      </c>
      <c r="B113858" s="1" t="s">
        <v>19986</v>
      </c>
      <c r="C113858" s="1" t="s">
        <v>98732</v>
      </c>
      <c r="D113858" s="1" t="s">
        <v>83703</v>
      </c>
      <c r="F113858" s="1" t="s">
        <v>15</v>
      </c>
      <c r="H113858" s="1" t="s">
        <v>45</v>
      </c>
      <c r="I113858" s="1" t="s">
        <v>203</v>
      </c>
      <c r="J113858">
        <v>1713525218000</v>
      </c>
      <c r="K113858" s="1" t="s">
        <v>18</v>
      </c>
    </row>
    <row r="113859" spans="1:12" x14ac:dyDescent="0.35">
      <c r="A113859">
        <v>3905699894</v>
      </c>
      <c r="B113859" s="1" t="s">
        <v>19986</v>
      </c>
      <c r="C113859" s="1" t="s">
        <v>98734</v>
      </c>
      <c r="D113859" s="1" t="s">
        <v>993</v>
      </c>
      <c r="F113859" s="1" t="s">
        <v>15</v>
      </c>
      <c r="H113859" s="1" t="s">
        <v>45</v>
      </c>
      <c r="I113859" s="1" t="s">
        <v>203</v>
      </c>
      <c r="J113859">
        <v>1713525223000</v>
      </c>
      <c r="K113859" s="1" t="s">
        <v>18</v>
      </c>
    </row>
    <row r="113860" spans="1:12" x14ac:dyDescent="0.35">
      <c r="A113860">
        <v>3905699910</v>
      </c>
      <c r="B113860" s="1" t="s">
        <v>19986</v>
      </c>
      <c r="C113860" s="1" t="s">
        <v>98721</v>
      </c>
      <c r="D113860" s="1" t="s">
        <v>98735</v>
      </c>
      <c r="F113860" s="1" t="s">
        <v>15</v>
      </c>
      <c r="H113860" s="1" t="s">
        <v>45</v>
      </c>
      <c r="I113860" s="1" t="s">
        <v>203</v>
      </c>
      <c r="J113860">
        <v>1713525228000</v>
      </c>
      <c r="K113860" s="1" t="s">
        <v>18</v>
      </c>
    </row>
    <row r="113861" spans="1:12" x14ac:dyDescent="0.35">
      <c r="A113861">
        <v>3905699926</v>
      </c>
      <c r="B113861" s="1" t="s">
        <v>19986</v>
      </c>
      <c r="C113861" s="1" t="s">
        <v>98720</v>
      </c>
      <c r="D113861" s="1" t="s">
        <v>21986</v>
      </c>
      <c r="F113861" s="1" t="s">
        <v>15</v>
      </c>
      <c r="H113861" s="1" t="s">
        <v>45</v>
      </c>
      <c r="I113861" s="1" t="s">
        <v>203</v>
      </c>
      <c r="J113861">
        <v>1713525234000</v>
      </c>
      <c r="K113861" s="1" t="s">
        <v>18</v>
      </c>
    </row>
    <row r="113862" spans="1:12" x14ac:dyDescent="0.35">
      <c r="A113862">
        <v>3905800007</v>
      </c>
      <c r="B113862" s="1" t="s">
        <v>98736</v>
      </c>
      <c r="C113862" s="1" t="s">
        <v>98737</v>
      </c>
      <c r="D113862" s="1" t="s">
        <v>1229</v>
      </c>
      <c r="F113862" s="1" t="s">
        <v>15</v>
      </c>
      <c r="H113862" s="1" t="s">
        <v>38</v>
      </c>
      <c r="I113862" s="1" t="s">
        <v>241</v>
      </c>
      <c r="J113862">
        <v>1713523820000</v>
      </c>
      <c r="K113862" s="1" t="s">
        <v>18</v>
      </c>
    </row>
    <row r="113863" spans="1:12" x14ac:dyDescent="0.35">
      <c r="A113863">
        <v>3905800039</v>
      </c>
      <c r="B113863" s="1" t="s">
        <v>98738</v>
      </c>
      <c r="C113863" s="1" t="s">
        <v>17330</v>
      </c>
      <c r="D113863" s="1" t="s">
        <v>98739</v>
      </c>
      <c r="F113863" s="1" t="s">
        <v>15</v>
      </c>
      <c r="H113863" s="1" t="s">
        <v>38</v>
      </c>
      <c r="I113863" s="1" t="s">
        <v>203</v>
      </c>
      <c r="J113863">
        <v>1713523920000</v>
      </c>
      <c r="K113863" s="1" t="s">
        <v>18</v>
      </c>
    </row>
    <row r="113864" spans="1:12" x14ac:dyDescent="0.35">
      <c r="A113864">
        <v>3905800077</v>
      </c>
      <c r="B113864" s="1" t="s">
        <v>20247</v>
      </c>
      <c r="C113864" s="1" t="s">
        <v>23415</v>
      </c>
      <c r="D113864" s="1" t="s">
        <v>479</v>
      </c>
      <c r="F113864" s="1" t="s">
        <v>15</v>
      </c>
      <c r="H113864" s="1" t="s">
        <v>38</v>
      </c>
      <c r="I113864" s="1" t="s">
        <v>1145</v>
      </c>
      <c r="J113864">
        <v>1713524815000</v>
      </c>
      <c r="K113864" s="1" t="s">
        <v>18</v>
      </c>
    </row>
    <row r="113865" spans="1:12" x14ac:dyDescent="0.35">
      <c r="A113865">
        <v>3905800078</v>
      </c>
      <c r="B113865" s="1" t="s">
        <v>20247</v>
      </c>
      <c r="C113865" s="1" t="s">
        <v>23441</v>
      </c>
      <c r="D113865" s="1" t="s">
        <v>16206</v>
      </c>
      <c r="F113865" s="1" t="s">
        <v>15</v>
      </c>
      <c r="H113865" s="1" t="s">
        <v>38</v>
      </c>
      <c r="I113865" s="1" t="s">
        <v>241</v>
      </c>
      <c r="J113865">
        <v>1713524815000</v>
      </c>
      <c r="K113865" s="1" t="s">
        <v>18</v>
      </c>
    </row>
    <row r="113866" spans="1:12" x14ac:dyDescent="0.35">
      <c r="A113866">
        <v>3905800081</v>
      </c>
      <c r="B113866" s="1" t="s">
        <v>20247</v>
      </c>
      <c r="C113866" s="1" t="s">
        <v>23430</v>
      </c>
      <c r="D113866" s="1" t="s">
        <v>479</v>
      </c>
      <c r="F113866" s="1" t="s">
        <v>15</v>
      </c>
      <c r="H113866" s="1" t="s">
        <v>38</v>
      </c>
      <c r="I113866" s="1" t="s">
        <v>241</v>
      </c>
      <c r="J113866">
        <v>1713524815000</v>
      </c>
      <c r="K113866" s="1" t="s">
        <v>18</v>
      </c>
    </row>
    <row r="113867" spans="1:12" x14ac:dyDescent="0.35">
      <c r="A113867">
        <v>3905800083</v>
      </c>
      <c r="B113867" s="1" t="s">
        <v>20247</v>
      </c>
      <c r="C113867" s="1" t="s">
        <v>23334</v>
      </c>
      <c r="D113867" s="1" t="s">
        <v>479</v>
      </c>
      <c r="F113867" s="1" t="s">
        <v>15</v>
      </c>
      <c r="H113867" s="1" t="s">
        <v>38</v>
      </c>
      <c r="I113867" s="1" t="s">
        <v>203</v>
      </c>
      <c r="J113867">
        <v>1713524815000</v>
      </c>
      <c r="K113867" s="1" t="s">
        <v>18</v>
      </c>
    </row>
    <row r="113868" spans="1:12" x14ac:dyDescent="0.35">
      <c r="A113868">
        <v>3905800105</v>
      </c>
      <c r="B113868" s="1" t="s">
        <v>20247</v>
      </c>
      <c r="C113868" s="1" t="s">
        <v>25392</v>
      </c>
      <c r="D113868" s="1" t="s">
        <v>479</v>
      </c>
      <c r="F113868" s="1" t="s">
        <v>15</v>
      </c>
      <c r="H113868" s="1" t="s">
        <v>38</v>
      </c>
      <c r="I113868" s="1" t="s">
        <v>203</v>
      </c>
      <c r="J113868">
        <v>1713524814000</v>
      </c>
      <c r="K113868" s="1" t="s">
        <v>18</v>
      </c>
    </row>
    <row r="113869" spans="1:12" x14ac:dyDescent="0.35">
      <c r="A113869">
        <v>3905800106</v>
      </c>
      <c r="B113869" s="1" t="s">
        <v>25369</v>
      </c>
      <c r="C113869" s="1" t="s">
        <v>98706</v>
      </c>
      <c r="D113869" s="1" t="s">
        <v>25391</v>
      </c>
      <c r="F113869" s="1" t="s">
        <v>15</v>
      </c>
      <c r="H113869" s="1" t="s">
        <v>45</v>
      </c>
      <c r="I113869" s="1" t="s">
        <v>32</v>
      </c>
      <c r="J113869">
        <v>1713524905000</v>
      </c>
      <c r="K113869" s="1" t="s">
        <v>18</v>
      </c>
      <c r="L113869">
        <v>48048</v>
      </c>
    </row>
    <row r="113870" spans="1:12" x14ac:dyDescent="0.35">
      <c r="A113870">
        <v>3905800109</v>
      </c>
      <c r="B113870" s="1" t="s">
        <v>25369</v>
      </c>
      <c r="C113870" s="1" t="s">
        <v>98740</v>
      </c>
      <c r="D113870" s="1" t="s">
        <v>35365</v>
      </c>
      <c r="F113870" s="1" t="s">
        <v>15</v>
      </c>
      <c r="H113870" s="1" t="s">
        <v>45</v>
      </c>
      <c r="I113870" s="1" t="s">
        <v>241</v>
      </c>
      <c r="J113870">
        <v>1713524905000</v>
      </c>
      <c r="K113870" s="1" t="s">
        <v>18</v>
      </c>
      <c r="L113870">
        <v>43784</v>
      </c>
    </row>
    <row r="113871" spans="1:12" x14ac:dyDescent="0.35">
      <c r="A113871">
        <v>3905800110</v>
      </c>
      <c r="B113871" s="1" t="s">
        <v>25369</v>
      </c>
      <c r="C113871" s="1" t="s">
        <v>12838</v>
      </c>
      <c r="D113871" s="1" t="s">
        <v>29694</v>
      </c>
      <c r="F113871" s="1" t="s">
        <v>49</v>
      </c>
      <c r="H113871" s="1" t="s">
        <v>45</v>
      </c>
      <c r="I113871" s="1" t="s">
        <v>203</v>
      </c>
      <c r="J113871">
        <v>1713524905000</v>
      </c>
      <c r="K113871" s="1" t="s">
        <v>50</v>
      </c>
    </row>
    <row r="113872" spans="1:12" x14ac:dyDescent="0.35">
      <c r="A113872">
        <v>3905800112</v>
      </c>
      <c r="B113872" s="1" t="s">
        <v>25369</v>
      </c>
      <c r="C113872" s="1" t="s">
        <v>98676</v>
      </c>
      <c r="D113872" s="1" t="s">
        <v>18410</v>
      </c>
      <c r="F113872" s="1" t="s">
        <v>209</v>
      </c>
      <c r="H113872" s="1" t="s">
        <v>45</v>
      </c>
      <c r="I113872" s="1" t="s">
        <v>241</v>
      </c>
      <c r="J113872">
        <v>1713524905000</v>
      </c>
      <c r="K113872" s="1" t="s">
        <v>210</v>
      </c>
      <c r="L113872">
        <v>36036</v>
      </c>
    </row>
    <row r="113873" spans="1:12" x14ac:dyDescent="0.35">
      <c r="A113873">
        <v>3905800268</v>
      </c>
      <c r="B113873" s="1" t="s">
        <v>20563</v>
      </c>
      <c r="C113873" s="1" t="s">
        <v>101</v>
      </c>
      <c r="D113873" s="1" t="s">
        <v>150</v>
      </c>
      <c r="F113873" s="1" t="s">
        <v>15</v>
      </c>
      <c r="H113873" s="1" t="s">
        <v>38</v>
      </c>
      <c r="I113873" s="1" t="s">
        <v>203</v>
      </c>
      <c r="J113873">
        <v>1713525712000</v>
      </c>
      <c r="K113873" s="1" t="s">
        <v>18</v>
      </c>
      <c r="L113873">
        <v>135000</v>
      </c>
    </row>
    <row r="113874" spans="1:12" x14ac:dyDescent="0.35">
      <c r="A113874">
        <v>3905800790</v>
      </c>
      <c r="B113874" s="1" t="s">
        <v>19986</v>
      </c>
      <c r="C113874" s="1" t="s">
        <v>98732</v>
      </c>
      <c r="D113874" s="1" t="s">
        <v>3890</v>
      </c>
      <c r="F113874" s="1" t="s">
        <v>15</v>
      </c>
      <c r="H113874" s="1" t="s">
        <v>45</v>
      </c>
      <c r="I113874" s="1" t="s">
        <v>203</v>
      </c>
      <c r="J113874">
        <v>1713525195000</v>
      </c>
      <c r="K113874" s="1" t="s">
        <v>18</v>
      </c>
    </row>
    <row r="113875" spans="1:12" x14ac:dyDescent="0.35">
      <c r="A113875">
        <v>3905800806</v>
      </c>
      <c r="B113875" s="1" t="s">
        <v>19986</v>
      </c>
      <c r="C113875" s="1" t="s">
        <v>98741</v>
      </c>
      <c r="D113875" s="1" t="s">
        <v>98742</v>
      </c>
      <c r="F113875" s="1" t="s">
        <v>15</v>
      </c>
      <c r="H113875" s="1" t="s">
        <v>45</v>
      </c>
      <c r="I113875" s="1" t="s">
        <v>203</v>
      </c>
      <c r="J113875">
        <v>1713525201000</v>
      </c>
      <c r="K113875" s="1" t="s">
        <v>18</v>
      </c>
    </row>
    <row r="113876" spans="1:12" x14ac:dyDescent="0.35">
      <c r="A113876">
        <v>3905800822</v>
      </c>
      <c r="B113876" s="1" t="s">
        <v>19986</v>
      </c>
      <c r="C113876" s="1" t="s">
        <v>98732</v>
      </c>
      <c r="D113876" s="1" t="s">
        <v>17641</v>
      </c>
      <c r="F113876" s="1" t="s">
        <v>15</v>
      </c>
      <c r="H113876" s="1" t="s">
        <v>45</v>
      </c>
      <c r="I113876" s="1" t="s">
        <v>203</v>
      </c>
      <c r="J113876">
        <v>1713525207000</v>
      </c>
      <c r="K113876" s="1" t="s">
        <v>18</v>
      </c>
    </row>
    <row r="113877" spans="1:12" x14ac:dyDescent="0.35">
      <c r="A113877">
        <v>3905800838</v>
      </c>
      <c r="B113877" s="1" t="s">
        <v>19986</v>
      </c>
      <c r="C113877" s="1" t="s">
        <v>98720</v>
      </c>
      <c r="D113877" s="1" t="s">
        <v>2128</v>
      </c>
      <c r="F113877" s="1" t="s">
        <v>15</v>
      </c>
      <c r="H113877" s="1" t="s">
        <v>45</v>
      </c>
      <c r="I113877" s="1" t="s">
        <v>203</v>
      </c>
      <c r="J113877">
        <v>1713525215000</v>
      </c>
      <c r="K113877" s="1" t="s">
        <v>18</v>
      </c>
    </row>
    <row r="113878" spans="1:12" x14ac:dyDescent="0.35">
      <c r="A113878">
        <v>3905800854</v>
      </c>
      <c r="B113878" s="1" t="s">
        <v>19986</v>
      </c>
      <c r="C113878" s="1" t="s">
        <v>98743</v>
      </c>
      <c r="D113878" s="1" t="s">
        <v>6501</v>
      </c>
      <c r="F113878" s="1" t="s">
        <v>15</v>
      </c>
      <c r="H113878" s="1" t="s">
        <v>45</v>
      </c>
      <c r="I113878" s="1" t="s">
        <v>203</v>
      </c>
      <c r="J113878">
        <v>1713525222000</v>
      </c>
      <c r="K113878" s="1" t="s">
        <v>18</v>
      </c>
    </row>
    <row r="113879" spans="1:12" x14ac:dyDescent="0.35">
      <c r="A113879">
        <v>3905800870</v>
      </c>
      <c r="B113879" s="1" t="s">
        <v>19986</v>
      </c>
      <c r="C113879" s="1" t="s">
        <v>98720</v>
      </c>
      <c r="D113879" s="1" t="s">
        <v>38800</v>
      </c>
      <c r="F113879" s="1" t="s">
        <v>15</v>
      </c>
      <c r="H113879" s="1" t="s">
        <v>45</v>
      </c>
      <c r="I113879" s="1" t="s">
        <v>203</v>
      </c>
      <c r="J113879">
        <v>1713525230000</v>
      </c>
      <c r="K113879" s="1" t="s">
        <v>18</v>
      </c>
    </row>
    <row r="113880" spans="1:12" x14ac:dyDescent="0.35">
      <c r="A113880">
        <v>3905800886</v>
      </c>
      <c r="B113880" s="1" t="s">
        <v>19986</v>
      </c>
      <c r="C113880" s="1" t="s">
        <v>98744</v>
      </c>
      <c r="D113880" s="1" t="s">
        <v>668</v>
      </c>
      <c r="F113880" s="1" t="s">
        <v>15</v>
      </c>
      <c r="H113880" s="1" t="s">
        <v>45</v>
      </c>
      <c r="I113880" s="1" t="s">
        <v>16</v>
      </c>
      <c r="J113880">
        <v>1713525235000</v>
      </c>
      <c r="K113880" s="1" t="s">
        <v>18</v>
      </c>
    </row>
    <row r="113881" spans="1:12" x14ac:dyDescent="0.35">
      <c r="A113881">
        <v>3905801031</v>
      </c>
      <c r="B113881" s="1" t="s">
        <v>98745</v>
      </c>
      <c r="C113881" s="1" t="s">
        <v>30549</v>
      </c>
      <c r="D113881" s="1" t="s">
        <v>13196</v>
      </c>
      <c r="F113881" s="1" t="s">
        <v>15</v>
      </c>
      <c r="H113881" s="1" t="s">
        <v>45</v>
      </c>
      <c r="I113881" s="1" t="s">
        <v>203</v>
      </c>
      <c r="J113881">
        <v>1713523926000</v>
      </c>
      <c r="K113881" s="1" t="s">
        <v>18</v>
      </c>
    </row>
    <row r="113882" spans="1:12" x14ac:dyDescent="0.35">
      <c r="A113882">
        <v>3905801047</v>
      </c>
      <c r="B113882" s="1" t="s">
        <v>98746</v>
      </c>
      <c r="C113882" s="1" t="s">
        <v>98747</v>
      </c>
      <c r="D113882" s="1" t="s">
        <v>3965</v>
      </c>
      <c r="F113882" s="1" t="s">
        <v>15</v>
      </c>
      <c r="H113882" s="1" t="s">
        <v>45</v>
      </c>
      <c r="I113882" s="1" t="s">
        <v>203</v>
      </c>
      <c r="J113882">
        <v>1713523995000</v>
      </c>
      <c r="K113882" s="1" t="s">
        <v>18</v>
      </c>
    </row>
    <row r="113883" spans="1:12" x14ac:dyDescent="0.35">
      <c r="A113883">
        <v>3905801072</v>
      </c>
      <c r="B113883" s="1" t="s">
        <v>20247</v>
      </c>
      <c r="C113883" s="1" t="s">
        <v>23440</v>
      </c>
      <c r="D113883" s="1" t="s">
        <v>479</v>
      </c>
      <c r="F113883" s="1" t="s">
        <v>15</v>
      </c>
      <c r="H113883" s="1" t="s">
        <v>38</v>
      </c>
      <c r="I113883" s="1" t="s">
        <v>1145</v>
      </c>
      <c r="J113883">
        <v>1713524815000</v>
      </c>
      <c r="K113883" s="1" t="s">
        <v>18</v>
      </c>
    </row>
    <row r="113884" spans="1:12" x14ac:dyDescent="0.35">
      <c r="A113884">
        <v>3905801073</v>
      </c>
      <c r="B113884" s="1" t="s">
        <v>20247</v>
      </c>
      <c r="C113884" s="1" t="s">
        <v>23334</v>
      </c>
      <c r="D113884" s="1" t="s">
        <v>479</v>
      </c>
      <c r="F113884" s="1" t="s">
        <v>15</v>
      </c>
      <c r="H113884" s="1" t="s">
        <v>38</v>
      </c>
      <c r="I113884" s="1" t="s">
        <v>203</v>
      </c>
      <c r="J113884">
        <v>1713524815000</v>
      </c>
      <c r="K113884" s="1" t="s">
        <v>18</v>
      </c>
    </row>
    <row r="113885" spans="1:12" x14ac:dyDescent="0.35">
      <c r="A113885">
        <v>3905801076</v>
      </c>
      <c r="B113885" s="1" t="s">
        <v>20247</v>
      </c>
      <c r="C113885" s="1" t="s">
        <v>34097</v>
      </c>
      <c r="D113885" s="1" t="s">
        <v>56</v>
      </c>
      <c r="F113885" s="1" t="s">
        <v>15</v>
      </c>
      <c r="H113885" s="1" t="s">
        <v>38</v>
      </c>
      <c r="I113885" s="1" t="s">
        <v>203</v>
      </c>
      <c r="J113885">
        <v>1713524815000</v>
      </c>
      <c r="K113885" s="1" t="s">
        <v>18</v>
      </c>
    </row>
    <row r="113886" spans="1:12" x14ac:dyDescent="0.35">
      <c r="A113886">
        <v>3905801091</v>
      </c>
      <c r="B113886" s="1" t="s">
        <v>25369</v>
      </c>
      <c r="C113886" s="1" t="s">
        <v>98740</v>
      </c>
      <c r="D113886" s="1" t="s">
        <v>35365</v>
      </c>
      <c r="F113886" s="1" t="s">
        <v>15</v>
      </c>
      <c r="H113886" s="1" t="s">
        <v>45</v>
      </c>
      <c r="I113886" s="1" t="s">
        <v>241</v>
      </c>
      <c r="J113886">
        <v>1713524905000</v>
      </c>
      <c r="K113886" s="1" t="s">
        <v>18</v>
      </c>
    </row>
    <row r="113887" spans="1:12" x14ac:dyDescent="0.35">
      <c r="A113887">
        <v>3905801092</v>
      </c>
      <c r="B113887" s="1" t="s">
        <v>25369</v>
      </c>
      <c r="C113887" s="1" t="s">
        <v>98748</v>
      </c>
      <c r="D113887" s="1" t="s">
        <v>98749</v>
      </c>
      <c r="F113887" s="1" t="s">
        <v>15</v>
      </c>
      <c r="H113887" s="1" t="s">
        <v>45</v>
      </c>
      <c r="I113887" s="1" t="s">
        <v>203</v>
      </c>
      <c r="J113887">
        <v>1713524905000</v>
      </c>
      <c r="K113887" s="1" t="s">
        <v>18</v>
      </c>
    </row>
    <row r="113888" spans="1:12" x14ac:dyDescent="0.35">
      <c r="A113888">
        <v>3905801094</v>
      </c>
      <c r="B113888" s="1" t="s">
        <v>25369</v>
      </c>
      <c r="C113888" s="1" t="s">
        <v>98636</v>
      </c>
      <c r="D113888" s="1" t="s">
        <v>98705</v>
      </c>
      <c r="F113888" s="1" t="s">
        <v>15</v>
      </c>
      <c r="H113888" s="1" t="s">
        <v>45</v>
      </c>
      <c r="I113888" s="1" t="s">
        <v>203</v>
      </c>
      <c r="J113888">
        <v>1713524905000</v>
      </c>
      <c r="K113888" s="1" t="s">
        <v>18</v>
      </c>
      <c r="L113888">
        <v>45552</v>
      </c>
    </row>
    <row r="113889" spans="1:12" x14ac:dyDescent="0.35">
      <c r="A113889">
        <v>3905801097</v>
      </c>
      <c r="B113889" s="1" t="s">
        <v>20247</v>
      </c>
      <c r="C113889" s="1" t="s">
        <v>23448</v>
      </c>
      <c r="D113889" s="1" t="s">
        <v>556</v>
      </c>
      <c r="F113889" s="1" t="s">
        <v>15</v>
      </c>
      <c r="H113889" s="1" t="s">
        <v>45</v>
      </c>
      <c r="I113889" s="1" t="s">
        <v>203</v>
      </c>
      <c r="J113889">
        <v>1713524815000</v>
      </c>
      <c r="K113889" s="1" t="s">
        <v>18</v>
      </c>
    </row>
    <row r="113890" spans="1:12" x14ac:dyDescent="0.35">
      <c r="A113890">
        <v>3905801100</v>
      </c>
      <c r="B113890" s="1" t="s">
        <v>20247</v>
      </c>
      <c r="C113890" s="1" t="s">
        <v>34151</v>
      </c>
      <c r="D113890" s="1" t="s">
        <v>479</v>
      </c>
      <c r="F113890" s="1" t="s">
        <v>15</v>
      </c>
      <c r="H113890" s="1" t="s">
        <v>38</v>
      </c>
      <c r="I113890" s="1" t="s">
        <v>241</v>
      </c>
      <c r="J113890">
        <v>1713524814000</v>
      </c>
      <c r="K113890" s="1" t="s">
        <v>18</v>
      </c>
    </row>
    <row r="113891" spans="1:12" x14ac:dyDescent="0.35">
      <c r="A113891">
        <v>3905801101</v>
      </c>
      <c r="B113891" s="1" t="s">
        <v>25369</v>
      </c>
      <c r="C113891" s="1" t="s">
        <v>12817</v>
      </c>
      <c r="D113891" s="1" t="s">
        <v>95958</v>
      </c>
      <c r="F113891" s="1" t="s">
        <v>15</v>
      </c>
      <c r="H113891" s="1" t="s">
        <v>45</v>
      </c>
      <c r="I113891" s="1" t="s">
        <v>203</v>
      </c>
      <c r="J113891">
        <v>1713524905000</v>
      </c>
      <c r="K113891" s="1" t="s">
        <v>18</v>
      </c>
    </row>
    <row r="113892" spans="1:12" x14ac:dyDescent="0.35">
      <c r="A113892">
        <v>3905801140</v>
      </c>
      <c r="B113892" s="1" t="s">
        <v>23385</v>
      </c>
      <c r="C113892" s="1" t="s">
        <v>95392</v>
      </c>
      <c r="D113892" s="1" t="s">
        <v>228</v>
      </c>
      <c r="F113892" s="1" t="s">
        <v>15</v>
      </c>
      <c r="H113892" s="1" t="s">
        <v>45</v>
      </c>
      <c r="I113892" s="1" t="s">
        <v>241</v>
      </c>
      <c r="J113892">
        <v>1713525047000</v>
      </c>
      <c r="K113892" s="1" t="s">
        <v>18</v>
      </c>
    </row>
    <row r="113893" spans="1:12" x14ac:dyDescent="0.35">
      <c r="A113893">
        <v>3905801167</v>
      </c>
      <c r="B113893" s="1" t="s">
        <v>98750</v>
      </c>
      <c r="C113893" s="1" t="s">
        <v>98751</v>
      </c>
      <c r="D113893" s="1" t="s">
        <v>145</v>
      </c>
      <c r="F113893" s="1" t="s">
        <v>15</v>
      </c>
      <c r="H113893" s="1" t="s">
        <v>45</v>
      </c>
      <c r="I113893" s="1" t="s">
        <v>241</v>
      </c>
      <c r="J113893">
        <v>1713525154000</v>
      </c>
      <c r="K113893" s="1" t="s">
        <v>18</v>
      </c>
    </row>
    <row r="113894" spans="1:12" x14ac:dyDescent="0.35">
      <c r="A113894">
        <v>3905801798</v>
      </c>
      <c r="B113894" s="1" t="s">
        <v>19986</v>
      </c>
      <c r="C113894" s="1" t="s">
        <v>98743</v>
      </c>
      <c r="D113894" s="1" t="s">
        <v>12722</v>
      </c>
      <c r="F113894" s="1" t="s">
        <v>15</v>
      </c>
      <c r="H113894" s="1" t="s">
        <v>45</v>
      </c>
      <c r="I113894" s="1" t="s">
        <v>203</v>
      </c>
      <c r="J113894">
        <v>1713525189000</v>
      </c>
      <c r="K113894" s="1" t="s">
        <v>18</v>
      </c>
    </row>
    <row r="113895" spans="1:12" x14ac:dyDescent="0.35">
      <c r="A113895">
        <v>3905801814</v>
      </c>
      <c r="B113895" s="1" t="s">
        <v>19986</v>
      </c>
      <c r="C113895" s="1" t="s">
        <v>98752</v>
      </c>
      <c r="D113895" s="1" t="s">
        <v>6362</v>
      </c>
      <c r="F113895" s="1" t="s">
        <v>15</v>
      </c>
      <c r="H113895" s="1" t="s">
        <v>45</v>
      </c>
      <c r="I113895" s="1" t="s">
        <v>241</v>
      </c>
      <c r="J113895">
        <v>1713525197000</v>
      </c>
      <c r="K113895" s="1" t="s">
        <v>18</v>
      </c>
    </row>
    <row r="113896" spans="1:12" x14ac:dyDescent="0.35">
      <c r="A113896">
        <v>3905801830</v>
      </c>
      <c r="B113896" s="1" t="s">
        <v>19986</v>
      </c>
      <c r="C113896" s="1" t="s">
        <v>98732</v>
      </c>
      <c r="D113896" s="1" t="s">
        <v>98753</v>
      </c>
      <c r="F113896" s="1" t="s">
        <v>15</v>
      </c>
      <c r="H113896" s="1" t="s">
        <v>45</v>
      </c>
      <c r="I113896" s="1" t="s">
        <v>203</v>
      </c>
      <c r="J113896">
        <v>1713525205000</v>
      </c>
      <c r="K113896" s="1" t="s">
        <v>18</v>
      </c>
    </row>
    <row r="113897" spans="1:12" x14ac:dyDescent="0.35">
      <c r="A113897">
        <v>3905801846</v>
      </c>
      <c r="B113897" s="1" t="s">
        <v>19986</v>
      </c>
      <c r="C113897" s="1" t="s">
        <v>98732</v>
      </c>
      <c r="D113897" s="1" t="s">
        <v>2035</v>
      </c>
      <c r="F113897" s="1" t="s">
        <v>15</v>
      </c>
      <c r="H113897" s="1" t="s">
        <v>45</v>
      </c>
      <c r="I113897" s="1" t="s">
        <v>203</v>
      </c>
      <c r="J113897">
        <v>1713525211000</v>
      </c>
      <c r="K113897" s="1" t="s">
        <v>18</v>
      </c>
    </row>
    <row r="113898" spans="1:12" x14ac:dyDescent="0.35">
      <c r="A113898">
        <v>3905801862</v>
      </c>
      <c r="B113898" s="1" t="s">
        <v>19986</v>
      </c>
      <c r="C113898" s="1" t="s">
        <v>98734</v>
      </c>
      <c r="D113898" s="1" t="s">
        <v>276</v>
      </c>
      <c r="F113898" s="1" t="s">
        <v>15</v>
      </c>
      <c r="H113898" s="1" t="s">
        <v>45</v>
      </c>
      <c r="I113898" s="1" t="s">
        <v>203</v>
      </c>
      <c r="J113898">
        <v>1713525217000</v>
      </c>
      <c r="K113898" s="1" t="s">
        <v>18</v>
      </c>
    </row>
    <row r="113899" spans="1:12" x14ac:dyDescent="0.35">
      <c r="A113899">
        <v>3905801878</v>
      </c>
      <c r="B113899" s="1" t="s">
        <v>19986</v>
      </c>
      <c r="C113899" s="1" t="s">
        <v>23529</v>
      </c>
      <c r="D113899" s="1" t="s">
        <v>25718</v>
      </c>
      <c r="F113899" s="1" t="s">
        <v>49</v>
      </c>
      <c r="H113899" s="1" t="s">
        <v>45</v>
      </c>
      <c r="I113899" s="1" t="s">
        <v>203</v>
      </c>
      <c r="J113899">
        <v>1713525226000</v>
      </c>
      <c r="K113899" s="1" t="s">
        <v>50</v>
      </c>
      <c r="L113899">
        <v>131872</v>
      </c>
    </row>
    <row r="113900" spans="1:12" x14ac:dyDescent="0.35">
      <c r="A113900">
        <v>3905801894</v>
      </c>
      <c r="B113900" s="1" t="s">
        <v>19986</v>
      </c>
      <c r="C113900" s="1" t="s">
        <v>32390</v>
      </c>
      <c r="D113900" s="1" t="s">
        <v>343</v>
      </c>
      <c r="F113900" s="1" t="s">
        <v>49</v>
      </c>
      <c r="H113900" s="1" t="s">
        <v>45</v>
      </c>
      <c r="I113900" s="1" t="s">
        <v>241</v>
      </c>
      <c r="J113900">
        <v>1713525230000</v>
      </c>
      <c r="K113900" s="1" t="s">
        <v>50</v>
      </c>
    </row>
    <row r="113901" spans="1:12" x14ac:dyDescent="0.35">
      <c r="A113901">
        <v>3905801910</v>
      </c>
      <c r="B113901" s="1" t="s">
        <v>19986</v>
      </c>
      <c r="C113901" s="1" t="s">
        <v>76250</v>
      </c>
      <c r="D113901" s="1" t="s">
        <v>8484</v>
      </c>
      <c r="F113901" s="1" t="s">
        <v>15</v>
      </c>
      <c r="H113901" s="1" t="s">
        <v>45</v>
      </c>
      <c r="I113901" s="1" t="s">
        <v>203</v>
      </c>
      <c r="J113901">
        <v>1713525236000</v>
      </c>
      <c r="K113901" s="1" t="s">
        <v>18</v>
      </c>
    </row>
    <row r="113902" spans="1:12" x14ac:dyDescent="0.35">
      <c r="A113902">
        <v>3905802012</v>
      </c>
      <c r="B113902" s="1" t="s">
        <v>98754</v>
      </c>
      <c r="C113902" s="1" t="s">
        <v>2595</v>
      </c>
      <c r="D113902" s="1" t="s">
        <v>150</v>
      </c>
      <c r="F113902" s="1" t="s">
        <v>15</v>
      </c>
      <c r="H113902" s="1" t="s">
        <v>38</v>
      </c>
      <c r="I113902" s="1" t="s">
        <v>16</v>
      </c>
      <c r="J113902">
        <v>1713525150000</v>
      </c>
      <c r="K113902" s="1" t="s">
        <v>18</v>
      </c>
    </row>
    <row r="113903" spans="1:12" x14ac:dyDescent="0.35">
      <c r="A113903">
        <v>3905802026</v>
      </c>
      <c r="B113903" s="1" t="s">
        <v>98698</v>
      </c>
      <c r="C113903" s="1" t="s">
        <v>82</v>
      </c>
      <c r="D113903" s="1" t="s">
        <v>4108</v>
      </c>
      <c r="F113903" s="1" t="s">
        <v>15</v>
      </c>
      <c r="H113903" s="1" t="s">
        <v>45</v>
      </c>
      <c r="I113903" s="1" t="s">
        <v>203</v>
      </c>
      <c r="J113903">
        <v>1713525343000</v>
      </c>
      <c r="K113903" s="1" t="s">
        <v>18</v>
      </c>
      <c r="L113903">
        <v>75974</v>
      </c>
    </row>
    <row r="113904" spans="1:12" x14ac:dyDescent="0.35">
      <c r="A113904">
        <v>3905802063</v>
      </c>
      <c r="B113904" s="1" t="s">
        <v>23422</v>
      </c>
      <c r="C113904" s="1" t="s">
        <v>98755</v>
      </c>
      <c r="D113904" s="1" t="s">
        <v>668</v>
      </c>
      <c r="F113904" s="1" t="s">
        <v>15</v>
      </c>
      <c r="H113904" s="1" t="s">
        <v>45</v>
      </c>
      <c r="I113904" s="1" t="s">
        <v>241</v>
      </c>
      <c r="J113904">
        <v>1713525755000</v>
      </c>
      <c r="K113904" s="1" t="s">
        <v>18</v>
      </c>
    </row>
    <row r="113905" spans="1:12" x14ac:dyDescent="0.35">
      <c r="A113905">
        <v>3905802098</v>
      </c>
      <c r="B113905" s="1" t="s">
        <v>14529</v>
      </c>
      <c r="C113905" s="1" t="s">
        <v>11465</v>
      </c>
      <c r="D113905" s="1" t="s">
        <v>2270</v>
      </c>
      <c r="F113905" s="1" t="s">
        <v>15</v>
      </c>
      <c r="H113905" s="1" t="s">
        <v>17</v>
      </c>
      <c r="I113905" s="1" t="s">
        <v>282</v>
      </c>
      <c r="J113905">
        <v>1713525060000</v>
      </c>
      <c r="K113905" s="1" t="s">
        <v>18</v>
      </c>
      <c r="L113905">
        <v>75000</v>
      </c>
    </row>
    <row r="113906" spans="1:12" x14ac:dyDescent="0.35">
      <c r="A113906">
        <v>3905802598</v>
      </c>
      <c r="B113906" s="1" t="s">
        <v>19986</v>
      </c>
      <c r="C113906" s="1" t="s">
        <v>98720</v>
      </c>
      <c r="D113906" s="1" t="s">
        <v>98756</v>
      </c>
      <c r="F113906" s="1" t="s">
        <v>15</v>
      </c>
      <c r="H113906" s="1" t="s">
        <v>45</v>
      </c>
      <c r="I113906" s="1" t="s">
        <v>203</v>
      </c>
      <c r="J113906">
        <v>1713525193000</v>
      </c>
      <c r="K113906" s="1" t="s">
        <v>18</v>
      </c>
    </row>
    <row r="113907" spans="1:12" x14ac:dyDescent="0.35">
      <c r="A113907">
        <v>3905802614</v>
      </c>
      <c r="B113907" s="1" t="s">
        <v>19986</v>
      </c>
      <c r="C113907" s="1" t="s">
        <v>98757</v>
      </c>
      <c r="D113907" s="1" t="s">
        <v>17530</v>
      </c>
      <c r="F113907" s="1" t="s">
        <v>15</v>
      </c>
      <c r="H113907" s="1" t="s">
        <v>45</v>
      </c>
      <c r="I113907" s="1" t="s">
        <v>203</v>
      </c>
      <c r="J113907">
        <v>1713525199000</v>
      </c>
      <c r="K113907" s="1" t="s">
        <v>18</v>
      </c>
    </row>
    <row r="113908" spans="1:12" x14ac:dyDescent="0.35">
      <c r="A113908">
        <v>3905802630</v>
      </c>
      <c r="B113908" s="1" t="s">
        <v>19986</v>
      </c>
      <c r="C113908" s="1" t="s">
        <v>98732</v>
      </c>
      <c r="D113908" s="1" t="s">
        <v>20363</v>
      </c>
      <c r="F113908" s="1" t="s">
        <v>15</v>
      </c>
      <c r="H113908" s="1" t="s">
        <v>45</v>
      </c>
      <c r="I113908" s="1" t="s">
        <v>203</v>
      </c>
      <c r="J113908">
        <v>1713525209000</v>
      </c>
      <c r="K113908" s="1" t="s">
        <v>18</v>
      </c>
    </row>
    <row r="113909" spans="1:12" x14ac:dyDescent="0.35">
      <c r="A113909">
        <v>3905802646</v>
      </c>
      <c r="B113909" s="1" t="s">
        <v>19986</v>
      </c>
      <c r="C113909" s="1" t="s">
        <v>98721</v>
      </c>
      <c r="D113909" s="1" t="s">
        <v>98758</v>
      </c>
      <c r="F113909" s="1" t="s">
        <v>15</v>
      </c>
      <c r="H113909" s="1" t="s">
        <v>45</v>
      </c>
      <c r="I113909" s="1" t="s">
        <v>203</v>
      </c>
      <c r="J113909">
        <v>1713525215000</v>
      </c>
      <c r="K113909" s="1" t="s">
        <v>18</v>
      </c>
    </row>
    <row r="113910" spans="1:12" x14ac:dyDescent="0.35">
      <c r="A113910">
        <v>3905802662</v>
      </c>
      <c r="B113910" s="1" t="s">
        <v>19986</v>
      </c>
      <c r="C113910" s="1" t="s">
        <v>97970</v>
      </c>
      <c r="D113910" s="1" t="s">
        <v>2762</v>
      </c>
      <c r="F113910" s="1" t="s">
        <v>15</v>
      </c>
      <c r="H113910" s="1" t="s">
        <v>45</v>
      </c>
      <c r="I113910" s="1" t="s">
        <v>203</v>
      </c>
      <c r="J113910">
        <v>1713525221000</v>
      </c>
      <c r="K113910" s="1" t="s">
        <v>18</v>
      </c>
    </row>
    <row r="113911" spans="1:12" x14ac:dyDescent="0.35">
      <c r="A113911">
        <v>3905802678</v>
      </c>
      <c r="B113911" s="1" t="s">
        <v>19986</v>
      </c>
      <c r="C113911" s="1" t="s">
        <v>4887</v>
      </c>
      <c r="D113911" s="1" t="s">
        <v>343</v>
      </c>
      <c r="F113911" s="1" t="s">
        <v>15</v>
      </c>
      <c r="H113911" s="1" t="s">
        <v>45</v>
      </c>
      <c r="I113911" s="1" t="s">
        <v>203</v>
      </c>
      <c r="J113911">
        <v>1713525227000</v>
      </c>
      <c r="K113911" s="1" t="s">
        <v>18</v>
      </c>
    </row>
    <row r="113912" spans="1:12" x14ac:dyDescent="0.35">
      <c r="A113912">
        <v>3905802710</v>
      </c>
      <c r="B113912" s="1" t="s">
        <v>19986</v>
      </c>
      <c r="C113912" s="1" t="s">
        <v>98759</v>
      </c>
      <c r="D113912" s="1" t="s">
        <v>2540</v>
      </c>
      <c r="F113912" s="1" t="s">
        <v>49</v>
      </c>
      <c r="H113912" s="1" t="s">
        <v>45</v>
      </c>
      <c r="I113912" s="1" t="s">
        <v>1145</v>
      </c>
      <c r="J113912">
        <v>1713525233000</v>
      </c>
      <c r="K113912" s="1" t="s">
        <v>50</v>
      </c>
    </row>
    <row r="113913" spans="1:12" x14ac:dyDescent="0.35">
      <c r="A113913">
        <v>3905803022</v>
      </c>
      <c r="B113913" s="1" t="s">
        <v>98760</v>
      </c>
      <c r="C113913" s="1" t="s">
        <v>41606</v>
      </c>
      <c r="D113913" s="1" t="s">
        <v>145</v>
      </c>
      <c r="F113913" s="1" t="s">
        <v>15</v>
      </c>
      <c r="H113913" s="1" t="s">
        <v>17</v>
      </c>
      <c r="I113913" s="1" t="s">
        <v>241</v>
      </c>
      <c r="J113913">
        <v>1713524976000</v>
      </c>
      <c r="K113913" s="1" t="s">
        <v>18</v>
      </c>
      <c r="L113913">
        <v>120000</v>
      </c>
    </row>
    <row r="113914" spans="1:12" x14ac:dyDescent="0.35">
      <c r="A113914">
        <v>3905803041</v>
      </c>
      <c r="B113914" s="1" t="s">
        <v>16</v>
      </c>
      <c r="C113914" s="1" t="s">
        <v>25918</v>
      </c>
      <c r="D113914" s="1" t="s">
        <v>205</v>
      </c>
      <c r="F113914" s="1" t="s">
        <v>15</v>
      </c>
      <c r="H113914" s="1" t="s">
        <v>38</v>
      </c>
      <c r="I113914" s="1" t="s">
        <v>16</v>
      </c>
      <c r="J113914">
        <v>1713524821000</v>
      </c>
      <c r="K113914" s="1" t="s">
        <v>18</v>
      </c>
    </row>
    <row r="113915" spans="1:12" x14ac:dyDescent="0.35">
      <c r="A113915">
        <v>3905803294</v>
      </c>
      <c r="B113915" s="1" t="s">
        <v>98761</v>
      </c>
      <c r="C113915" s="1" t="s">
        <v>13601</v>
      </c>
      <c r="D113915" s="1" t="s">
        <v>98762</v>
      </c>
      <c r="F113915" s="1" t="s">
        <v>15</v>
      </c>
      <c r="H113915" s="1" t="s">
        <v>38</v>
      </c>
      <c r="I113915" s="1" t="s">
        <v>16</v>
      </c>
      <c r="J113915">
        <v>1713525227000</v>
      </c>
      <c r="K113915" s="1" t="s">
        <v>18</v>
      </c>
    </row>
    <row r="113916" spans="1:12" x14ac:dyDescent="0.35">
      <c r="A113916">
        <v>3905803606</v>
      </c>
      <c r="B113916" s="1" t="s">
        <v>19986</v>
      </c>
      <c r="C113916" s="1" t="s">
        <v>97970</v>
      </c>
      <c r="D113916" s="1" t="s">
        <v>455</v>
      </c>
      <c r="F113916" s="1" t="s">
        <v>15</v>
      </c>
      <c r="H113916" s="1" t="s">
        <v>45</v>
      </c>
      <c r="I113916" s="1" t="s">
        <v>203</v>
      </c>
      <c r="J113916">
        <v>1713525193000</v>
      </c>
      <c r="K113916" s="1" t="s">
        <v>18</v>
      </c>
    </row>
    <row r="113917" spans="1:12" x14ac:dyDescent="0.35">
      <c r="A113917">
        <v>3905803622</v>
      </c>
      <c r="B113917" s="1" t="s">
        <v>19986</v>
      </c>
      <c r="C113917" s="1" t="s">
        <v>98743</v>
      </c>
      <c r="D113917" s="1" t="s">
        <v>32489</v>
      </c>
      <c r="F113917" s="1" t="s">
        <v>15</v>
      </c>
      <c r="H113917" s="1" t="s">
        <v>45</v>
      </c>
      <c r="I113917" s="1" t="s">
        <v>203</v>
      </c>
      <c r="J113917">
        <v>1713525198000</v>
      </c>
      <c r="K113917" s="1" t="s">
        <v>18</v>
      </c>
    </row>
    <row r="113918" spans="1:12" x14ac:dyDescent="0.35">
      <c r="A113918">
        <v>3905803638</v>
      </c>
      <c r="B113918" s="1" t="s">
        <v>19986</v>
      </c>
      <c r="C113918" s="1" t="s">
        <v>98732</v>
      </c>
      <c r="D113918" s="1" t="s">
        <v>98763</v>
      </c>
      <c r="F113918" s="1" t="s">
        <v>15</v>
      </c>
      <c r="H113918" s="1" t="s">
        <v>45</v>
      </c>
      <c r="I113918" s="1" t="s">
        <v>203</v>
      </c>
      <c r="J113918">
        <v>1713525205000</v>
      </c>
      <c r="K113918" s="1" t="s">
        <v>18</v>
      </c>
    </row>
    <row r="113919" spans="1:12" x14ac:dyDescent="0.35">
      <c r="A113919">
        <v>3905803654</v>
      </c>
      <c r="B113919" s="1" t="s">
        <v>19986</v>
      </c>
      <c r="C113919" s="1" t="s">
        <v>97970</v>
      </c>
      <c r="D113919" s="1" t="s">
        <v>1620</v>
      </c>
      <c r="F113919" s="1" t="s">
        <v>15</v>
      </c>
      <c r="H113919" s="1" t="s">
        <v>45</v>
      </c>
      <c r="I113919" s="1" t="s">
        <v>203</v>
      </c>
      <c r="J113919">
        <v>1713525211000</v>
      </c>
      <c r="K113919" s="1" t="s">
        <v>18</v>
      </c>
    </row>
    <row r="113920" spans="1:12" x14ac:dyDescent="0.35">
      <c r="A113920">
        <v>3905803670</v>
      </c>
      <c r="B113920" s="1" t="s">
        <v>19986</v>
      </c>
      <c r="C113920" s="1" t="s">
        <v>98757</v>
      </c>
      <c r="D113920" s="1" t="s">
        <v>98764</v>
      </c>
      <c r="F113920" s="1" t="s">
        <v>15</v>
      </c>
      <c r="H113920" s="1" t="s">
        <v>45</v>
      </c>
      <c r="I113920" s="1" t="s">
        <v>203</v>
      </c>
      <c r="J113920">
        <v>1713525216000</v>
      </c>
      <c r="K113920" s="1" t="s">
        <v>18</v>
      </c>
    </row>
    <row r="113921" spans="1:12" x14ac:dyDescent="0.35">
      <c r="A113921">
        <v>3905803686</v>
      </c>
      <c r="B113921" s="1" t="s">
        <v>19986</v>
      </c>
      <c r="C113921" s="1" t="s">
        <v>4887</v>
      </c>
      <c r="D113921" s="1" t="s">
        <v>158</v>
      </c>
      <c r="F113921" s="1" t="s">
        <v>15</v>
      </c>
      <c r="H113921" s="1" t="s">
        <v>45</v>
      </c>
      <c r="I113921" s="1" t="s">
        <v>203</v>
      </c>
      <c r="J113921">
        <v>1713525221000</v>
      </c>
      <c r="K113921" s="1" t="s">
        <v>18</v>
      </c>
    </row>
    <row r="113922" spans="1:12" x14ac:dyDescent="0.35">
      <c r="A113922">
        <v>3905803702</v>
      </c>
      <c r="B113922" s="1" t="s">
        <v>19986</v>
      </c>
      <c r="C113922" s="1" t="s">
        <v>98743</v>
      </c>
      <c r="D113922" s="1" t="s">
        <v>98765</v>
      </c>
      <c r="F113922" s="1" t="s">
        <v>15</v>
      </c>
      <c r="H113922" s="1" t="s">
        <v>45</v>
      </c>
      <c r="I113922" s="1" t="s">
        <v>203</v>
      </c>
      <c r="J113922">
        <v>1713525226000</v>
      </c>
      <c r="K113922" s="1" t="s">
        <v>18</v>
      </c>
    </row>
    <row r="113923" spans="1:12" x14ac:dyDescent="0.35">
      <c r="A113923">
        <v>3905803718</v>
      </c>
      <c r="B113923" s="1" t="s">
        <v>19986</v>
      </c>
      <c r="C113923" s="1" t="s">
        <v>98721</v>
      </c>
      <c r="D113923" s="1" t="s">
        <v>9622</v>
      </c>
      <c r="F113923" s="1" t="s">
        <v>15</v>
      </c>
      <c r="H113923" s="1" t="s">
        <v>45</v>
      </c>
      <c r="I113923" s="1" t="s">
        <v>203</v>
      </c>
      <c r="J113923">
        <v>1713525229000</v>
      </c>
      <c r="K113923" s="1" t="s">
        <v>18</v>
      </c>
    </row>
    <row r="113924" spans="1:12" x14ac:dyDescent="0.35">
      <c r="A113924">
        <v>3905804358</v>
      </c>
      <c r="B113924" s="1" t="s">
        <v>19986</v>
      </c>
      <c r="C113924" s="1" t="s">
        <v>98766</v>
      </c>
      <c r="D113924" s="1" t="s">
        <v>343</v>
      </c>
      <c r="F113924" s="1" t="s">
        <v>49</v>
      </c>
      <c r="G113924">
        <v>1</v>
      </c>
      <c r="H113924" s="1" t="s">
        <v>45</v>
      </c>
      <c r="I113924" s="1" t="s">
        <v>241</v>
      </c>
      <c r="J113924">
        <v>1713525190000</v>
      </c>
      <c r="K113924" s="1" t="s">
        <v>50</v>
      </c>
    </row>
    <row r="113925" spans="1:12" x14ac:dyDescent="0.35">
      <c r="A113925">
        <v>3905804374</v>
      </c>
      <c r="B113925" s="1" t="s">
        <v>19986</v>
      </c>
      <c r="C113925" s="1" t="s">
        <v>98732</v>
      </c>
      <c r="D113925" s="1" t="s">
        <v>2226</v>
      </c>
      <c r="F113925" s="1" t="s">
        <v>15</v>
      </c>
      <c r="H113925" s="1" t="s">
        <v>45</v>
      </c>
      <c r="I113925" s="1" t="s">
        <v>203</v>
      </c>
      <c r="J113925">
        <v>1713525200000</v>
      </c>
      <c r="K113925" s="1" t="s">
        <v>18</v>
      </c>
    </row>
    <row r="113926" spans="1:12" x14ac:dyDescent="0.35">
      <c r="A113926">
        <v>3905804390</v>
      </c>
      <c r="B113926" s="1" t="s">
        <v>19986</v>
      </c>
      <c r="C113926" s="1" t="s">
        <v>98757</v>
      </c>
      <c r="D113926" s="1" t="s">
        <v>98767</v>
      </c>
      <c r="F113926" s="1" t="s">
        <v>15</v>
      </c>
      <c r="H113926" s="1" t="s">
        <v>45</v>
      </c>
      <c r="I113926" s="1" t="s">
        <v>203</v>
      </c>
      <c r="J113926">
        <v>1713525206000</v>
      </c>
      <c r="K113926" s="1" t="s">
        <v>18</v>
      </c>
    </row>
    <row r="113927" spans="1:12" x14ac:dyDescent="0.35">
      <c r="A113927">
        <v>3905804422</v>
      </c>
      <c r="B113927" s="1" t="s">
        <v>19986</v>
      </c>
      <c r="C113927" s="1" t="s">
        <v>98720</v>
      </c>
      <c r="D113927" s="1" t="s">
        <v>98768</v>
      </c>
      <c r="F113927" s="1" t="s">
        <v>15</v>
      </c>
      <c r="H113927" s="1" t="s">
        <v>45</v>
      </c>
      <c r="I113927" s="1" t="s">
        <v>203</v>
      </c>
      <c r="J113927">
        <v>1713525219000</v>
      </c>
      <c r="K113927" s="1" t="s">
        <v>18</v>
      </c>
    </row>
    <row r="113928" spans="1:12" x14ac:dyDescent="0.35">
      <c r="A113928">
        <v>3905804438</v>
      </c>
      <c r="B113928" s="1" t="s">
        <v>19986</v>
      </c>
      <c r="C113928" s="1" t="s">
        <v>98769</v>
      </c>
      <c r="D113928" s="1" t="s">
        <v>3942</v>
      </c>
      <c r="F113928" s="1" t="s">
        <v>15</v>
      </c>
      <c r="H113928" s="1" t="s">
        <v>45</v>
      </c>
      <c r="I113928" s="1" t="s">
        <v>32</v>
      </c>
      <c r="J113928">
        <v>1713525225000</v>
      </c>
      <c r="K113928" s="1" t="s">
        <v>18</v>
      </c>
    </row>
    <row r="113929" spans="1:12" x14ac:dyDescent="0.35">
      <c r="A113929">
        <v>3905804454</v>
      </c>
      <c r="B113929" s="1" t="s">
        <v>19986</v>
      </c>
      <c r="C113929" s="1" t="s">
        <v>98770</v>
      </c>
      <c r="D113929" s="1" t="s">
        <v>98771</v>
      </c>
      <c r="F113929" s="1" t="s">
        <v>15</v>
      </c>
      <c r="H113929" s="1" t="s">
        <v>45</v>
      </c>
      <c r="I113929" s="1" t="s">
        <v>203</v>
      </c>
      <c r="J113929">
        <v>1713525234000</v>
      </c>
      <c r="K113929" s="1" t="s">
        <v>18</v>
      </c>
    </row>
    <row r="113930" spans="1:12" x14ac:dyDescent="0.35">
      <c r="A113930">
        <v>3905805270</v>
      </c>
      <c r="B113930" s="1" t="s">
        <v>19986</v>
      </c>
      <c r="C113930" s="1" t="s">
        <v>97970</v>
      </c>
      <c r="D113930" s="1" t="s">
        <v>98772</v>
      </c>
      <c r="F113930" s="1" t="s">
        <v>15</v>
      </c>
      <c r="H113930" s="1" t="s">
        <v>45</v>
      </c>
      <c r="I113930" s="1" t="s">
        <v>203</v>
      </c>
      <c r="J113930">
        <v>1713525193000</v>
      </c>
      <c r="K113930" s="1" t="s">
        <v>18</v>
      </c>
    </row>
    <row r="113931" spans="1:12" x14ac:dyDescent="0.35">
      <c r="A113931">
        <v>3905805286</v>
      </c>
      <c r="B113931" s="1" t="s">
        <v>19986</v>
      </c>
      <c r="C113931" s="1" t="s">
        <v>4887</v>
      </c>
      <c r="D113931" s="1" t="s">
        <v>37540</v>
      </c>
      <c r="F113931" s="1" t="s">
        <v>15</v>
      </c>
      <c r="H113931" s="1" t="s">
        <v>45</v>
      </c>
      <c r="I113931" s="1" t="s">
        <v>203</v>
      </c>
      <c r="J113931">
        <v>1713525199000</v>
      </c>
      <c r="K113931" s="1" t="s">
        <v>18</v>
      </c>
    </row>
    <row r="113932" spans="1:12" x14ac:dyDescent="0.35">
      <c r="A113932">
        <v>3905805302</v>
      </c>
      <c r="B113932" s="1" t="s">
        <v>19986</v>
      </c>
      <c r="C113932" s="1" t="s">
        <v>98734</v>
      </c>
      <c r="D113932" s="1" t="s">
        <v>98773</v>
      </c>
      <c r="F113932" s="1" t="s">
        <v>15</v>
      </c>
      <c r="H113932" s="1" t="s">
        <v>45</v>
      </c>
      <c r="I113932" s="1" t="s">
        <v>203</v>
      </c>
      <c r="J113932">
        <v>1713525203000</v>
      </c>
      <c r="K113932" s="1" t="s">
        <v>18</v>
      </c>
    </row>
    <row r="113933" spans="1:12" x14ac:dyDescent="0.35">
      <c r="A113933">
        <v>3905805318</v>
      </c>
      <c r="B113933" s="1" t="s">
        <v>19986</v>
      </c>
      <c r="C113933" s="1" t="s">
        <v>98766</v>
      </c>
      <c r="D113933" s="1" t="s">
        <v>1606</v>
      </c>
      <c r="F113933" s="1" t="s">
        <v>49</v>
      </c>
      <c r="G113933">
        <v>1</v>
      </c>
      <c r="H113933" s="1" t="s">
        <v>45</v>
      </c>
      <c r="I113933" s="1" t="s">
        <v>241</v>
      </c>
      <c r="J113933">
        <v>1713525210000</v>
      </c>
      <c r="K113933" s="1" t="s">
        <v>50</v>
      </c>
    </row>
    <row r="113934" spans="1:12" x14ac:dyDescent="0.35">
      <c r="A113934">
        <v>3905805334</v>
      </c>
      <c r="B113934" s="1" t="s">
        <v>19986</v>
      </c>
      <c r="C113934" s="1" t="s">
        <v>98774</v>
      </c>
      <c r="D113934" s="1" t="s">
        <v>1606</v>
      </c>
      <c r="F113934" s="1" t="s">
        <v>49</v>
      </c>
      <c r="G113934">
        <v>1</v>
      </c>
      <c r="H113934" s="1" t="s">
        <v>45</v>
      </c>
      <c r="I113934" s="1" t="s">
        <v>241</v>
      </c>
      <c r="J113934">
        <v>1713525216000</v>
      </c>
      <c r="K113934" s="1" t="s">
        <v>50</v>
      </c>
    </row>
    <row r="113935" spans="1:12" x14ac:dyDescent="0.35">
      <c r="A113935">
        <v>3905805350</v>
      </c>
      <c r="B113935" s="1" t="s">
        <v>19986</v>
      </c>
      <c r="C113935" s="1" t="s">
        <v>98721</v>
      </c>
      <c r="D113935" s="1" t="s">
        <v>22706</v>
      </c>
      <c r="F113935" s="1" t="s">
        <v>15</v>
      </c>
      <c r="H113935" s="1" t="s">
        <v>45</v>
      </c>
      <c r="I113935" s="1" t="s">
        <v>203</v>
      </c>
      <c r="J113935">
        <v>1713525222000</v>
      </c>
      <c r="K113935" s="1" t="s">
        <v>18</v>
      </c>
    </row>
    <row r="113936" spans="1:12" x14ac:dyDescent="0.35">
      <c r="A113936">
        <v>3905805366</v>
      </c>
      <c r="B113936" s="1" t="s">
        <v>19986</v>
      </c>
      <c r="C113936" s="1" t="s">
        <v>23529</v>
      </c>
      <c r="D113936" s="1" t="s">
        <v>98775</v>
      </c>
      <c r="F113936" s="1" t="s">
        <v>49</v>
      </c>
      <c r="H113936" s="1" t="s">
        <v>45</v>
      </c>
      <c r="I113936" s="1" t="s">
        <v>203</v>
      </c>
      <c r="J113936">
        <v>1713525229000</v>
      </c>
      <c r="K113936" s="1" t="s">
        <v>50</v>
      </c>
      <c r="L113936">
        <v>131872</v>
      </c>
    </row>
    <row r="113937" spans="1:12" x14ac:dyDescent="0.35">
      <c r="A113937">
        <v>3905805382</v>
      </c>
      <c r="B113937" s="1" t="s">
        <v>19986</v>
      </c>
      <c r="C113937" s="1" t="s">
        <v>98776</v>
      </c>
      <c r="D113937" s="1" t="s">
        <v>10528</v>
      </c>
      <c r="F113937" s="1" t="s">
        <v>15</v>
      </c>
      <c r="H113937" s="1" t="s">
        <v>45</v>
      </c>
      <c r="I113937" s="1" t="s">
        <v>203</v>
      </c>
      <c r="J113937">
        <v>1713525236000</v>
      </c>
      <c r="K113937" s="1" t="s">
        <v>18</v>
      </c>
    </row>
    <row r="113938" spans="1:12" x14ac:dyDescent="0.35">
      <c r="A113938">
        <v>3905806166</v>
      </c>
      <c r="B113938" s="1" t="s">
        <v>19986</v>
      </c>
      <c r="C113938" s="1" t="s">
        <v>98734</v>
      </c>
      <c r="D113938" s="1" t="s">
        <v>6561</v>
      </c>
      <c r="F113938" s="1" t="s">
        <v>15</v>
      </c>
      <c r="H113938" s="1" t="s">
        <v>45</v>
      </c>
      <c r="I113938" s="1" t="s">
        <v>203</v>
      </c>
      <c r="J113938">
        <v>1713525193000</v>
      </c>
      <c r="K113938" s="1" t="s">
        <v>18</v>
      </c>
    </row>
    <row r="113939" spans="1:12" x14ac:dyDescent="0.35">
      <c r="A113939">
        <v>3905806182</v>
      </c>
      <c r="B113939" s="1" t="s">
        <v>19986</v>
      </c>
      <c r="C113939" s="1" t="s">
        <v>98757</v>
      </c>
      <c r="D113939" s="1" t="s">
        <v>1338</v>
      </c>
      <c r="F113939" s="1" t="s">
        <v>15</v>
      </c>
      <c r="H113939" s="1" t="s">
        <v>45</v>
      </c>
      <c r="I113939" s="1" t="s">
        <v>203</v>
      </c>
      <c r="J113939">
        <v>1713525199000</v>
      </c>
      <c r="K113939" s="1" t="s">
        <v>18</v>
      </c>
    </row>
    <row r="113940" spans="1:12" x14ac:dyDescent="0.35">
      <c r="A113940">
        <v>3905806198</v>
      </c>
      <c r="B113940" s="1" t="s">
        <v>19986</v>
      </c>
      <c r="C113940" s="1" t="s">
        <v>98721</v>
      </c>
      <c r="D113940" s="1" t="s">
        <v>2762</v>
      </c>
      <c r="F113940" s="1" t="s">
        <v>15</v>
      </c>
      <c r="H113940" s="1" t="s">
        <v>45</v>
      </c>
      <c r="I113940" s="1" t="s">
        <v>203</v>
      </c>
      <c r="J113940">
        <v>1713525205000</v>
      </c>
      <c r="K113940" s="1" t="s">
        <v>18</v>
      </c>
    </row>
    <row r="113941" spans="1:12" x14ac:dyDescent="0.35">
      <c r="A113941">
        <v>3905806214</v>
      </c>
      <c r="B113941" s="1" t="s">
        <v>19986</v>
      </c>
      <c r="C113941" s="1" t="s">
        <v>98777</v>
      </c>
      <c r="D113941" s="1" t="s">
        <v>6310</v>
      </c>
      <c r="F113941" s="1" t="s">
        <v>15</v>
      </c>
      <c r="H113941" s="1" t="s">
        <v>45</v>
      </c>
      <c r="I113941" s="1" t="s">
        <v>203</v>
      </c>
      <c r="J113941">
        <v>1713525210000</v>
      </c>
      <c r="K113941" s="1" t="s">
        <v>18</v>
      </c>
      <c r="L113941">
        <v>32240</v>
      </c>
    </row>
    <row r="113942" spans="1:12" x14ac:dyDescent="0.35">
      <c r="A113942">
        <v>3905806230</v>
      </c>
      <c r="B113942" s="1" t="s">
        <v>19986</v>
      </c>
      <c r="C113942" s="1" t="s">
        <v>98757</v>
      </c>
      <c r="D113942" s="1" t="s">
        <v>25362</v>
      </c>
      <c r="F113942" s="1" t="s">
        <v>15</v>
      </c>
      <c r="H113942" s="1" t="s">
        <v>45</v>
      </c>
      <c r="I113942" s="1" t="s">
        <v>203</v>
      </c>
      <c r="J113942">
        <v>1713525219000</v>
      </c>
      <c r="K113942" s="1" t="s">
        <v>18</v>
      </c>
    </row>
    <row r="113943" spans="1:12" x14ac:dyDescent="0.35">
      <c r="A113943">
        <v>3905806246</v>
      </c>
      <c r="B113943" s="1" t="s">
        <v>19986</v>
      </c>
      <c r="C113943" s="1" t="s">
        <v>4887</v>
      </c>
      <c r="D113943" s="1" t="s">
        <v>3890</v>
      </c>
      <c r="F113943" s="1" t="s">
        <v>15</v>
      </c>
      <c r="H113943" s="1" t="s">
        <v>45</v>
      </c>
      <c r="I113943" s="1" t="s">
        <v>203</v>
      </c>
      <c r="J113943">
        <v>1713525226000</v>
      </c>
      <c r="K113943" s="1" t="s">
        <v>18</v>
      </c>
    </row>
    <row r="113944" spans="1:12" x14ac:dyDescent="0.35">
      <c r="A113944">
        <v>3905806262</v>
      </c>
      <c r="B113944" s="1" t="s">
        <v>19986</v>
      </c>
      <c r="C113944" s="1" t="s">
        <v>4887</v>
      </c>
      <c r="D113944" s="1" t="s">
        <v>993</v>
      </c>
      <c r="F113944" s="1" t="s">
        <v>15</v>
      </c>
      <c r="H113944" s="1" t="s">
        <v>45</v>
      </c>
      <c r="I113944" s="1" t="s">
        <v>203</v>
      </c>
      <c r="J113944">
        <v>1713525230000</v>
      </c>
      <c r="K113944" s="1" t="s">
        <v>18</v>
      </c>
    </row>
    <row r="113945" spans="1:12" x14ac:dyDescent="0.35">
      <c r="A113945">
        <v>3905806278</v>
      </c>
      <c r="B113945" s="1" t="s">
        <v>19986</v>
      </c>
      <c r="C113945" s="1" t="s">
        <v>98778</v>
      </c>
      <c r="D113945" s="1" t="s">
        <v>7114</v>
      </c>
      <c r="F113945" s="1" t="s">
        <v>49</v>
      </c>
      <c r="H113945" s="1" t="s">
        <v>45</v>
      </c>
      <c r="I113945" s="1" t="s">
        <v>2005</v>
      </c>
      <c r="J113945">
        <v>1713525234000</v>
      </c>
      <c r="K113945" s="1" t="s">
        <v>50</v>
      </c>
    </row>
    <row r="113946" spans="1:12" x14ac:dyDescent="0.35">
      <c r="A113946">
        <v>3905807014</v>
      </c>
      <c r="B113946" s="1" t="s">
        <v>19986</v>
      </c>
      <c r="C113946" s="1" t="s">
        <v>98720</v>
      </c>
      <c r="D113946" s="1" t="s">
        <v>70388</v>
      </c>
      <c r="F113946" s="1" t="s">
        <v>15</v>
      </c>
      <c r="H113946" s="1" t="s">
        <v>45</v>
      </c>
      <c r="I113946" s="1" t="s">
        <v>203</v>
      </c>
      <c r="J113946">
        <v>1713525211000</v>
      </c>
      <c r="K113946" s="1" t="s">
        <v>18</v>
      </c>
    </row>
    <row r="113947" spans="1:12" x14ac:dyDescent="0.35">
      <c r="A113947">
        <v>3905807030</v>
      </c>
      <c r="B113947" s="1" t="s">
        <v>19986</v>
      </c>
      <c r="C113947" s="1" t="s">
        <v>98734</v>
      </c>
      <c r="D113947" s="1" t="s">
        <v>11437</v>
      </c>
      <c r="F113947" s="1" t="s">
        <v>15</v>
      </c>
      <c r="H113947" s="1" t="s">
        <v>45</v>
      </c>
      <c r="I113947" s="1" t="s">
        <v>203</v>
      </c>
      <c r="J113947">
        <v>1713525216000</v>
      </c>
      <c r="K113947" s="1" t="s">
        <v>18</v>
      </c>
    </row>
    <row r="113948" spans="1:12" x14ac:dyDescent="0.35">
      <c r="A113948">
        <v>3905807046</v>
      </c>
      <c r="B113948" s="1" t="s">
        <v>19986</v>
      </c>
      <c r="C113948" s="1" t="s">
        <v>98757</v>
      </c>
      <c r="D113948" s="1" t="s">
        <v>14579</v>
      </c>
      <c r="F113948" s="1" t="s">
        <v>15</v>
      </c>
      <c r="H113948" s="1" t="s">
        <v>45</v>
      </c>
      <c r="I113948" s="1" t="s">
        <v>203</v>
      </c>
      <c r="J113948">
        <v>1713525222000</v>
      </c>
      <c r="K113948" s="1" t="s">
        <v>18</v>
      </c>
    </row>
    <row r="113949" spans="1:12" x14ac:dyDescent="0.35">
      <c r="A113949">
        <v>3905807062</v>
      </c>
      <c r="B113949" s="1" t="s">
        <v>19986</v>
      </c>
      <c r="C113949" s="1" t="s">
        <v>4887</v>
      </c>
      <c r="D113949" s="1" t="s">
        <v>98779</v>
      </c>
      <c r="F113949" s="1" t="s">
        <v>15</v>
      </c>
      <c r="H113949" s="1" t="s">
        <v>45</v>
      </c>
      <c r="I113949" s="1" t="s">
        <v>203</v>
      </c>
      <c r="J113949">
        <v>1713525229000</v>
      </c>
      <c r="K113949" s="1" t="s">
        <v>18</v>
      </c>
    </row>
    <row r="113950" spans="1:12" x14ac:dyDescent="0.35">
      <c r="A113950">
        <v>3905808992</v>
      </c>
      <c r="B113950" s="1" t="s">
        <v>19986</v>
      </c>
      <c r="C113950" s="1" t="s">
        <v>4887</v>
      </c>
      <c r="D113950" s="1" t="s">
        <v>95618</v>
      </c>
      <c r="F113950" s="1" t="s">
        <v>15</v>
      </c>
      <c r="H113950" s="1" t="s">
        <v>45</v>
      </c>
      <c r="I113950" s="1" t="s">
        <v>203</v>
      </c>
      <c r="J113950">
        <v>1713525598000</v>
      </c>
      <c r="K113950" s="1" t="s">
        <v>18</v>
      </c>
    </row>
    <row r="113951" spans="1:12" x14ac:dyDescent="0.35">
      <c r="A113951">
        <v>3905809440</v>
      </c>
      <c r="B113951" s="1" t="s">
        <v>23466</v>
      </c>
      <c r="C113951" s="1" t="s">
        <v>98780</v>
      </c>
      <c r="D113951" s="1" t="s">
        <v>1930</v>
      </c>
      <c r="F113951" s="1" t="s">
        <v>15</v>
      </c>
      <c r="H113951" s="1" t="s">
        <v>45</v>
      </c>
      <c r="I113951" s="1" t="s">
        <v>241</v>
      </c>
      <c r="J113951">
        <v>1713526255000</v>
      </c>
      <c r="K113951" s="1" t="s">
        <v>18</v>
      </c>
    </row>
    <row r="113952" spans="1:12" x14ac:dyDescent="0.35">
      <c r="A113952">
        <v>3905810944</v>
      </c>
      <c r="B113952" s="1" t="s">
        <v>19986</v>
      </c>
      <c r="C113952" s="1" t="s">
        <v>98743</v>
      </c>
      <c r="D113952" s="1" t="s">
        <v>17164</v>
      </c>
      <c r="F113952" s="1" t="s">
        <v>15</v>
      </c>
      <c r="H113952" s="1" t="s">
        <v>45</v>
      </c>
      <c r="I113952" s="1" t="s">
        <v>203</v>
      </c>
      <c r="J113952">
        <v>1713525597000</v>
      </c>
      <c r="K113952" s="1" t="s">
        <v>18</v>
      </c>
    </row>
    <row r="113953" spans="1:12" x14ac:dyDescent="0.35">
      <c r="A113953">
        <v>3905810960</v>
      </c>
      <c r="B113953" s="1" t="s">
        <v>19986</v>
      </c>
      <c r="C113953" s="1" t="s">
        <v>98734</v>
      </c>
      <c r="D113953" s="1" t="s">
        <v>3890</v>
      </c>
      <c r="F113953" s="1" t="s">
        <v>15</v>
      </c>
      <c r="H113953" s="1" t="s">
        <v>45</v>
      </c>
      <c r="I113953" s="1" t="s">
        <v>203</v>
      </c>
      <c r="J113953">
        <v>1713525601000</v>
      </c>
      <c r="K113953" s="1" t="s">
        <v>18</v>
      </c>
    </row>
    <row r="113954" spans="1:12" x14ac:dyDescent="0.35">
      <c r="A113954">
        <v>3905810976</v>
      </c>
      <c r="B113954" s="1" t="s">
        <v>19986</v>
      </c>
      <c r="C113954" s="1" t="s">
        <v>97970</v>
      </c>
      <c r="D113954" s="1" t="s">
        <v>98781</v>
      </c>
      <c r="F113954" s="1" t="s">
        <v>15</v>
      </c>
      <c r="H113954" s="1" t="s">
        <v>45</v>
      </c>
      <c r="I113954" s="1" t="s">
        <v>203</v>
      </c>
      <c r="J113954">
        <v>1713525606000</v>
      </c>
      <c r="K113954" s="1" t="s">
        <v>18</v>
      </c>
    </row>
    <row r="113955" spans="1:12" x14ac:dyDescent="0.35">
      <c r="A113955">
        <v>3905811258</v>
      </c>
      <c r="B113955" s="1" t="s">
        <v>23466</v>
      </c>
      <c r="C113955" s="1" t="s">
        <v>98782</v>
      </c>
      <c r="D113955" s="1" t="s">
        <v>10404</v>
      </c>
      <c r="F113955" s="1" t="s">
        <v>15</v>
      </c>
      <c r="H113955" s="1" t="s">
        <v>45</v>
      </c>
      <c r="I113955" s="1" t="s">
        <v>241</v>
      </c>
      <c r="J113955">
        <v>1713526255000</v>
      </c>
      <c r="K113955" s="1" t="s">
        <v>18</v>
      </c>
      <c r="L113955">
        <v>234000</v>
      </c>
    </row>
    <row r="113956" spans="1:12" x14ac:dyDescent="0.35">
      <c r="A113956">
        <v>3905811651</v>
      </c>
      <c r="B113956" s="1" t="s">
        <v>98677</v>
      </c>
      <c r="C113956" s="1" t="s">
        <v>22802</v>
      </c>
      <c r="D113956" s="1" t="s">
        <v>365</v>
      </c>
      <c r="F113956" s="1" t="s">
        <v>15</v>
      </c>
      <c r="H113956" s="1" t="s">
        <v>17</v>
      </c>
      <c r="I113956" s="1" t="s">
        <v>1145</v>
      </c>
      <c r="J113956">
        <v>1713525625000</v>
      </c>
      <c r="K113956" s="1" t="s">
        <v>18</v>
      </c>
    </row>
    <row r="113957" spans="1:12" x14ac:dyDescent="0.35">
      <c r="A113957">
        <v>3905811856</v>
      </c>
      <c r="B113957" s="1" t="s">
        <v>19986</v>
      </c>
      <c r="C113957" s="1" t="s">
        <v>4887</v>
      </c>
      <c r="D113957" s="1" t="s">
        <v>98783</v>
      </c>
      <c r="F113957" s="1" t="s">
        <v>15</v>
      </c>
      <c r="H113957" s="1" t="s">
        <v>45</v>
      </c>
      <c r="I113957" s="1" t="s">
        <v>203</v>
      </c>
      <c r="J113957">
        <v>1713525594000</v>
      </c>
      <c r="K113957" s="1" t="s">
        <v>18</v>
      </c>
    </row>
    <row r="113958" spans="1:12" x14ac:dyDescent="0.35">
      <c r="A113958">
        <v>3905811872</v>
      </c>
      <c r="B113958" s="1" t="s">
        <v>19986</v>
      </c>
      <c r="C113958" s="1" t="s">
        <v>98743</v>
      </c>
      <c r="D113958" s="1" t="s">
        <v>98784</v>
      </c>
      <c r="F113958" s="1" t="s">
        <v>15</v>
      </c>
      <c r="H113958" s="1" t="s">
        <v>45</v>
      </c>
      <c r="I113958" s="1" t="s">
        <v>203</v>
      </c>
      <c r="J113958">
        <v>1713525600000</v>
      </c>
      <c r="K113958" s="1" t="s">
        <v>18</v>
      </c>
    </row>
    <row r="113959" spans="1:12" x14ac:dyDescent="0.35">
      <c r="A113959">
        <v>3905811888</v>
      </c>
      <c r="B113959" s="1" t="s">
        <v>19986</v>
      </c>
      <c r="C113959" s="1" t="s">
        <v>97970</v>
      </c>
      <c r="D113959" s="1" t="s">
        <v>98785</v>
      </c>
      <c r="F113959" s="1" t="s">
        <v>15</v>
      </c>
      <c r="H113959" s="1" t="s">
        <v>45</v>
      </c>
      <c r="I113959" s="1" t="s">
        <v>203</v>
      </c>
      <c r="J113959">
        <v>1713525605000</v>
      </c>
      <c r="K113959" s="1" t="s">
        <v>18</v>
      </c>
    </row>
    <row r="113960" spans="1:12" x14ac:dyDescent="0.35">
      <c r="A113960">
        <v>3905811904</v>
      </c>
      <c r="B113960" s="1" t="s">
        <v>19986</v>
      </c>
      <c r="C113960" s="1" t="s">
        <v>98743</v>
      </c>
      <c r="D113960" s="1" t="s">
        <v>2128</v>
      </c>
      <c r="F113960" s="1" t="s">
        <v>15</v>
      </c>
      <c r="H113960" s="1" t="s">
        <v>45</v>
      </c>
      <c r="I113960" s="1" t="s">
        <v>203</v>
      </c>
      <c r="J113960">
        <v>1713525611000</v>
      </c>
      <c r="K113960" s="1" t="s">
        <v>18</v>
      </c>
    </row>
    <row r="113961" spans="1:12" x14ac:dyDescent="0.35">
      <c r="A113961">
        <v>3905811920</v>
      </c>
      <c r="B113961" s="1" t="s">
        <v>19986</v>
      </c>
      <c r="C113961" s="1" t="s">
        <v>97970</v>
      </c>
      <c r="D113961" s="1" t="s">
        <v>98786</v>
      </c>
      <c r="F113961" s="1" t="s">
        <v>15</v>
      </c>
      <c r="H113961" s="1" t="s">
        <v>45</v>
      </c>
      <c r="I113961" s="1" t="s">
        <v>203</v>
      </c>
      <c r="J113961">
        <v>1713525615000</v>
      </c>
      <c r="K113961" s="1" t="s">
        <v>18</v>
      </c>
    </row>
    <row r="113962" spans="1:12" x14ac:dyDescent="0.35">
      <c r="A113962">
        <v>3905811936</v>
      </c>
      <c r="B113962" s="1" t="s">
        <v>19986</v>
      </c>
      <c r="C113962" s="1" t="s">
        <v>97970</v>
      </c>
      <c r="D113962" s="1" t="s">
        <v>455</v>
      </c>
      <c r="F113962" s="1" t="s">
        <v>15</v>
      </c>
      <c r="H113962" s="1" t="s">
        <v>45</v>
      </c>
      <c r="I113962" s="1" t="s">
        <v>203</v>
      </c>
      <c r="J113962">
        <v>1713525620000</v>
      </c>
      <c r="K113962" s="1" t="s">
        <v>18</v>
      </c>
    </row>
    <row r="113963" spans="1:12" x14ac:dyDescent="0.35">
      <c r="A113963">
        <v>3905811952</v>
      </c>
      <c r="B113963" s="1" t="s">
        <v>19986</v>
      </c>
      <c r="C113963" s="1" t="s">
        <v>97970</v>
      </c>
      <c r="D113963" s="1" t="s">
        <v>98787</v>
      </c>
      <c r="F113963" s="1" t="s">
        <v>15</v>
      </c>
      <c r="H113963" s="1" t="s">
        <v>45</v>
      </c>
      <c r="I113963" s="1" t="s">
        <v>203</v>
      </c>
      <c r="J113963">
        <v>1713525627000</v>
      </c>
      <c r="K113963" s="1" t="s">
        <v>18</v>
      </c>
    </row>
    <row r="113964" spans="1:12" x14ac:dyDescent="0.35">
      <c r="A113964">
        <v>3905811968</v>
      </c>
      <c r="B113964" s="1" t="s">
        <v>19986</v>
      </c>
      <c r="C113964" s="1" t="s">
        <v>97970</v>
      </c>
      <c r="D113964" s="1" t="s">
        <v>53842</v>
      </c>
      <c r="F113964" s="1" t="s">
        <v>15</v>
      </c>
      <c r="H113964" s="1" t="s">
        <v>45</v>
      </c>
      <c r="I113964" s="1" t="s">
        <v>203</v>
      </c>
      <c r="J113964">
        <v>1713525635000</v>
      </c>
      <c r="K113964" s="1" t="s">
        <v>18</v>
      </c>
    </row>
    <row r="113965" spans="1:12" x14ac:dyDescent="0.35">
      <c r="A113965">
        <v>3905812816</v>
      </c>
      <c r="B113965" s="1" t="s">
        <v>19986</v>
      </c>
      <c r="C113965" s="1" t="s">
        <v>4887</v>
      </c>
      <c r="D113965" s="1" t="s">
        <v>37712</v>
      </c>
      <c r="F113965" s="1" t="s">
        <v>15</v>
      </c>
      <c r="H113965" s="1" t="s">
        <v>45</v>
      </c>
      <c r="I113965" s="1" t="s">
        <v>203</v>
      </c>
      <c r="J113965">
        <v>1713525597000</v>
      </c>
      <c r="K113965" s="1" t="s">
        <v>18</v>
      </c>
    </row>
    <row r="113966" spans="1:12" x14ac:dyDescent="0.35">
      <c r="A113966">
        <v>3905812832</v>
      </c>
      <c r="B113966" s="1" t="s">
        <v>19986</v>
      </c>
      <c r="C113966" s="1" t="s">
        <v>4887</v>
      </c>
      <c r="D113966" s="1" t="s">
        <v>98788</v>
      </c>
      <c r="F113966" s="1" t="s">
        <v>15</v>
      </c>
      <c r="H113966" s="1" t="s">
        <v>45</v>
      </c>
      <c r="I113966" s="1" t="s">
        <v>203</v>
      </c>
      <c r="J113966">
        <v>1713525602000</v>
      </c>
      <c r="K113966" s="1" t="s">
        <v>18</v>
      </c>
    </row>
    <row r="113967" spans="1:12" x14ac:dyDescent="0.35">
      <c r="A113967">
        <v>3905812848</v>
      </c>
      <c r="B113967" s="1" t="s">
        <v>19986</v>
      </c>
      <c r="C113967" s="1" t="s">
        <v>98743</v>
      </c>
      <c r="D113967" s="1" t="s">
        <v>5947</v>
      </c>
      <c r="F113967" s="1" t="s">
        <v>15</v>
      </c>
      <c r="H113967" s="1" t="s">
        <v>45</v>
      </c>
      <c r="I113967" s="1" t="s">
        <v>203</v>
      </c>
      <c r="J113967">
        <v>1713525608000</v>
      </c>
      <c r="K113967" s="1" t="s">
        <v>18</v>
      </c>
    </row>
    <row r="113968" spans="1:12" x14ac:dyDescent="0.35">
      <c r="A113968">
        <v>3905812864</v>
      </c>
      <c r="B113968" s="1" t="s">
        <v>19986</v>
      </c>
      <c r="C113968" s="1" t="s">
        <v>98743</v>
      </c>
      <c r="D113968" s="1" t="s">
        <v>74414</v>
      </c>
      <c r="F113968" s="1" t="s">
        <v>15</v>
      </c>
      <c r="H113968" s="1" t="s">
        <v>45</v>
      </c>
      <c r="I113968" s="1" t="s">
        <v>203</v>
      </c>
      <c r="J113968">
        <v>1713525613000</v>
      </c>
      <c r="K113968" s="1" t="s">
        <v>18</v>
      </c>
    </row>
    <row r="113969" spans="1:12" x14ac:dyDescent="0.35">
      <c r="A113969">
        <v>3905812880</v>
      </c>
      <c r="B113969" s="1" t="s">
        <v>19986</v>
      </c>
      <c r="C113969" s="1" t="s">
        <v>4887</v>
      </c>
      <c r="D113969" s="1" t="s">
        <v>58078</v>
      </c>
      <c r="F113969" s="1" t="s">
        <v>15</v>
      </c>
      <c r="H113969" s="1" t="s">
        <v>45</v>
      </c>
      <c r="I113969" s="1" t="s">
        <v>203</v>
      </c>
      <c r="J113969">
        <v>1713525618000</v>
      </c>
      <c r="K113969" s="1" t="s">
        <v>18</v>
      </c>
    </row>
    <row r="113970" spans="1:12" x14ac:dyDescent="0.35">
      <c r="A113970">
        <v>3905812912</v>
      </c>
      <c r="B113970" s="1" t="s">
        <v>19986</v>
      </c>
      <c r="C113970" s="1" t="s">
        <v>97970</v>
      </c>
      <c r="D113970" s="1" t="s">
        <v>98789</v>
      </c>
      <c r="F113970" s="1" t="s">
        <v>15</v>
      </c>
      <c r="H113970" s="1" t="s">
        <v>45</v>
      </c>
      <c r="I113970" s="1" t="s">
        <v>203</v>
      </c>
      <c r="J113970">
        <v>1713525632000</v>
      </c>
      <c r="K113970" s="1" t="s">
        <v>18</v>
      </c>
    </row>
    <row r="113971" spans="1:12" x14ac:dyDescent="0.35">
      <c r="A113971">
        <v>3905813552</v>
      </c>
      <c r="B113971" s="1" t="s">
        <v>19986</v>
      </c>
      <c r="C113971" s="1" t="s">
        <v>98732</v>
      </c>
      <c r="D113971" s="1" t="s">
        <v>1004</v>
      </c>
      <c r="F113971" s="1" t="s">
        <v>15</v>
      </c>
      <c r="H113971" s="1" t="s">
        <v>45</v>
      </c>
      <c r="I113971" s="1" t="s">
        <v>203</v>
      </c>
      <c r="J113971">
        <v>1713525596000</v>
      </c>
      <c r="K113971" s="1" t="s">
        <v>18</v>
      </c>
    </row>
    <row r="113972" spans="1:12" x14ac:dyDescent="0.35">
      <c r="A113972">
        <v>3905813568</v>
      </c>
      <c r="B113972" s="1" t="s">
        <v>19986</v>
      </c>
      <c r="C113972" s="1" t="s">
        <v>97970</v>
      </c>
      <c r="D113972" s="1" t="s">
        <v>1401</v>
      </c>
      <c r="F113972" s="1" t="s">
        <v>15</v>
      </c>
      <c r="H113972" s="1" t="s">
        <v>45</v>
      </c>
      <c r="I113972" s="1" t="s">
        <v>203</v>
      </c>
      <c r="J113972">
        <v>1713525601000</v>
      </c>
      <c r="K113972" s="1" t="s">
        <v>18</v>
      </c>
    </row>
    <row r="113973" spans="1:12" x14ac:dyDescent="0.35">
      <c r="A113973">
        <v>3905813584</v>
      </c>
      <c r="B113973" s="1" t="s">
        <v>19986</v>
      </c>
      <c r="C113973" s="1" t="s">
        <v>98743</v>
      </c>
      <c r="D113973" s="1" t="s">
        <v>17465</v>
      </c>
      <c r="F113973" s="1" t="s">
        <v>15</v>
      </c>
      <c r="H113973" s="1" t="s">
        <v>45</v>
      </c>
      <c r="I113973" s="1" t="s">
        <v>203</v>
      </c>
      <c r="J113973">
        <v>1713525607000</v>
      </c>
      <c r="K113973" s="1" t="s">
        <v>18</v>
      </c>
    </row>
    <row r="113974" spans="1:12" x14ac:dyDescent="0.35">
      <c r="A113974">
        <v>3905813600</v>
      </c>
      <c r="B113974" s="1" t="s">
        <v>19986</v>
      </c>
      <c r="C113974" s="1" t="s">
        <v>4887</v>
      </c>
      <c r="D113974" s="1" t="s">
        <v>993</v>
      </c>
      <c r="F113974" s="1" t="s">
        <v>15</v>
      </c>
      <c r="H113974" s="1" t="s">
        <v>45</v>
      </c>
      <c r="I113974" s="1" t="s">
        <v>203</v>
      </c>
      <c r="J113974">
        <v>1713525613000</v>
      </c>
      <c r="K113974" s="1" t="s">
        <v>18</v>
      </c>
    </row>
    <row r="113975" spans="1:12" x14ac:dyDescent="0.35">
      <c r="A113975">
        <v>3905813616</v>
      </c>
      <c r="B113975" s="1" t="s">
        <v>19986</v>
      </c>
      <c r="C113975" s="1" t="s">
        <v>97970</v>
      </c>
      <c r="D113975" s="1" t="s">
        <v>3979</v>
      </c>
      <c r="F113975" s="1" t="s">
        <v>15</v>
      </c>
      <c r="H113975" s="1" t="s">
        <v>45</v>
      </c>
      <c r="I113975" s="1" t="s">
        <v>203</v>
      </c>
      <c r="J113975">
        <v>1713525619000</v>
      </c>
      <c r="K113975" s="1" t="s">
        <v>18</v>
      </c>
    </row>
    <row r="113976" spans="1:12" x14ac:dyDescent="0.35">
      <c r="A113976">
        <v>3905813632</v>
      </c>
      <c r="B113976" s="1" t="s">
        <v>19986</v>
      </c>
      <c r="C113976" s="1" t="s">
        <v>98734</v>
      </c>
      <c r="D113976" s="1" t="s">
        <v>2762</v>
      </c>
      <c r="F113976" s="1" t="s">
        <v>15</v>
      </c>
      <c r="H113976" s="1" t="s">
        <v>45</v>
      </c>
      <c r="I113976" s="1" t="s">
        <v>203</v>
      </c>
      <c r="J113976">
        <v>1713525625000</v>
      </c>
      <c r="K113976" s="1" t="s">
        <v>18</v>
      </c>
    </row>
    <row r="113977" spans="1:12" x14ac:dyDescent="0.35">
      <c r="A113977">
        <v>3905813648</v>
      </c>
      <c r="B113977" s="1" t="s">
        <v>19986</v>
      </c>
      <c r="C113977" s="1" t="s">
        <v>98734</v>
      </c>
      <c r="D113977" s="1" t="s">
        <v>98790</v>
      </c>
      <c r="F113977" s="1" t="s">
        <v>15</v>
      </c>
      <c r="H113977" s="1" t="s">
        <v>45</v>
      </c>
      <c r="I113977" s="1" t="s">
        <v>203</v>
      </c>
      <c r="J113977">
        <v>1713525632000</v>
      </c>
      <c r="K113977" s="1" t="s">
        <v>18</v>
      </c>
    </row>
    <row r="113978" spans="1:12" x14ac:dyDescent="0.35">
      <c r="A113978">
        <v>3905813700</v>
      </c>
      <c r="B113978" s="1" t="s">
        <v>19986</v>
      </c>
      <c r="C113978" s="1" t="s">
        <v>97970</v>
      </c>
      <c r="D113978" s="1" t="s">
        <v>261</v>
      </c>
      <c r="F113978" s="1" t="s">
        <v>15</v>
      </c>
      <c r="H113978" s="1" t="s">
        <v>45</v>
      </c>
      <c r="I113978" s="1" t="s">
        <v>203</v>
      </c>
      <c r="J113978">
        <v>1713525691000</v>
      </c>
      <c r="K113978" s="1" t="s">
        <v>18</v>
      </c>
    </row>
    <row r="113979" spans="1:12" x14ac:dyDescent="0.35">
      <c r="A113979">
        <v>3905813711</v>
      </c>
      <c r="B113979" s="1" t="s">
        <v>16</v>
      </c>
      <c r="C113979" s="1" t="s">
        <v>6608</v>
      </c>
      <c r="D113979" s="1" t="s">
        <v>34011</v>
      </c>
      <c r="F113979" s="1" t="s">
        <v>49</v>
      </c>
      <c r="H113979" s="1" t="s">
        <v>17</v>
      </c>
      <c r="I113979" s="1" t="s">
        <v>16</v>
      </c>
      <c r="J113979">
        <v>1713526450000</v>
      </c>
      <c r="K113979" s="1" t="s">
        <v>50</v>
      </c>
    </row>
    <row r="113980" spans="1:12" x14ac:dyDescent="0.35">
      <c r="A113980">
        <v>3905813723</v>
      </c>
      <c r="B113980" s="1" t="s">
        <v>98791</v>
      </c>
      <c r="C113980" s="1" t="s">
        <v>98792</v>
      </c>
      <c r="D113980" s="1" t="s">
        <v>98793</v>
      </c>
      <c r="F113980" s="1" t="s">
        <v>49</v>
      </c>
      <c r="H113980" s="1" t="s">
        <v>38</v>
      </c>
      <c r="I113980" s="1" t="s">
        <v>16</v>
      </c>
      <c r="J113980">
        <v>1713526291000</v>
      </c>
      <c r="K113980" s="1" t="s">
        <v>50</v>
      </c>
      <c r="L113980">
        <v>46800</v>
      </c>
    </row>
    <row r="113981" spans="1:12" x14ac:dyDescent="0.35">
      <c r="A113981">
        <v>3905813780</v>
      </c>
      <c r="B113981" s="1" t="s">
        <v>25244</v>
      </c>
      <c r="C113981" s="1" t="s">
        <v>44743</v>
      </c>
      <c r="D113981" s="1" t="s">
        <v>1707</v>
      </c>
      <c r="F113981" s="1" t="s">
        <v>15</v>
      </c>
      <c r="H113981" s="1" t="s">
        <v>38</v>
      </c>
      <c r="I113981" s="1" t="s">
        <v>241</v>
      </c>
      <c r="J113981">
        <v>1713526080000</v>
      </c>
      <c r="K113981" s="1" t="s">
        <v>18</v>
      </c>
    </row>
    <row r="113982" spans="1:12" x14ac:dyDescent="0.35">
      <c r="A113982">
        <v>3905813781</v>
      </c>
      <c r="B113982" s="1" t="s">
        <v>98634</v>
      </c>
      <c r="C113982" s="1" t="s">
        <v>98794</v>
      </c>
      <c r="D113982" s="1" t="s">
        <v>3312</v>
      </c>
      <c r="F113982" s="1" t="s">
        <v>15</v>
      </c>
      <c r="H113982" s="1" t="s">
        <v>17</v>
      </c>
      <c r="I113982" s="1" t="s">
        <v>282</v>
      </c>
      <c r="J113982">
        <v>1713526184000</v>
      </c>
      <c r="K113982" s="1" t="s">
        <v>18</v>
      </c>
    </row>
    <row r="113983" spans="1:12" x14ac:dyDescent="0.35">
      <c r="A113983">
        <v>3905813873</v>
      </c>
      <c r="B113983" s="1" t="s">
        <v>98795</v>
      </c>
      <c r="C113983" s="1" t="s">
        <v>98796</v>
      </c>
      <c r="D113983" s="1" t="s">
        <v>2359</v>
      </c>
      <c r="F113983" s="1" t="s">
        <v>15</v>
      </c>
      <c r="H113983" s="1" t="s">
        <v>38</v>
      </c>
      <c r="I113983" s="1" t="s">
        <v>241</v>
      </c>
      <c r="J113983">
        <v>1713526550000</v>
      </c>
      <c r="K113983" s="1" t="s">
        <v>18</v>
      </c>
      <c r="L113983">
        <v>77500</v>
      </c>
    </row>
    <row r="113984" spans="1:12" x14ac:dyDescent="0.35">
      <c r="A113984">
        <v>3905813935</v>
      </c>
      <c r="B113984" s="1" t="s">
        <v>98797</v>
      </c>
      <c r="C113984" s="1" t="s">
        <v>428</v>
      </c>
      <c r="D113984" s="1" t="s">
        <v>1064</v>
      </c>
      <c r="F113984" s="1" t="s">
        <v>15</v>
      </c>
      <c r="H113984" s="1" t="s">
        <v>45</v>
      </c>
      <c r="I113984" s="1" t="s">
        <v>241</v>
      </c>
      <c r="J113984">
        <v>1713527446000</v>
      </c>
      <c r="K113984" s="1" t="s">
        <v>18</v>
      </c>
      <c r="L113984">
        <v>127263.5</v>
      </c>
    </row>
    <row r="113985" spans="1:11" x14ac:dyDescent="0.35">
      <c r="A113985">
        <v>3905813943</v>
      </c>
      <c r="B113985" s="1" t="s">
        <v>25334</v>
      </c>
      <c r="C113985" s="1" t="s">
        <v>98798</v>
      </c>
      <c r="D113985" s="1" t="s">
        <v>4419</v>
      </c>
      <c r="F113985" s="1" t="s">
        <v>15</v>
      </c>
      <c r="H113985" s="1" t="s">
        <v>38</v>
      </c>
      <c r="I113985" s="1" t="s">
        <v>203</v>
      </c>
      <c r="J113985">
        <v>1713526806000</v>
      </c>
      <c r="K113985" s="1" t="s">
        <v>18</v>
      </c>
    </row>
    <row r="113986" spans="1:11" x14ac:dyDescent="0.35">
      <c r="A113986">
        <v>3905813990</v>
      </c>
      <c r="B113986" s="1" t="s">
        <v>25334</v>
      </c>
      <c r="C113986" s="1" t="s">
        <v>98799</v>
      </c>
      <c r="D113986" s="1" t="s">
        <v>20773</v>
      </c>
      <c r="F113986" s="1" t="s">
        <v>15</v>
      </c>
      <c r="H113986" s="1" t="s">
        <v>38</v>
      </c>
      <c r="I113986" s="1" t="s">
        <v>282</v>
      </c>
      <c r="J113986">
        <v>1713527031000</v>
      </c>
      <c r="K113986" s="1" t="s">
        <v>18</v>
      </c>
    </row>
    <row r="113987" spans="1:11" x14ac:dyDescent="0.35">
      <c r="A113987">
        <v>3905813997</v>
      </c>
      <c r="B113987" s="1" t="s">
        <v>14556</v>
      </c>
      <c r="C113987" s="1" t="s">
        <v>98800</v>
      </c>
      <c r="D113987" s="1" t="s">
        <v>72705</v>
      </c>
      <c r="F113987" s="1" t="s">
        <v>15</v>
      </c>
      <c r="H113987" s="1" t="s">
        <v>45</v>
      </c>
      <c r="I113987" s="1" t="s">
        <v>282</v>
      </c>
      <c r="J113987">
        <v>1713527052000</v>
      </c>
      <c r="K113987" s="1" t="s">
        <v>18</v>
      </c>
    </row>
    <row r="113988" spans="1:11" x14ac:dyDescent="0.35">
      <c r="A113988">
        <v>3905814496</v>
      </c>
      <c r="B113988" s="1" t="s">
        <v>19986</v>
      </c>
      <c r="C113988" s="1" t="s">
        <v>4887</v>
      </c>
      <c r="D113988" s="1" t="s">
        <v>1285</v>
      </c>
      <c r="F113988" s="1" t="s">
        <v>15</v>
      </c>
      <c r="H113988" s="1" t="s">
        <v>45</v>
      </c>
      <c r="I113988" s="1" t="s">
        <v>203</v>
      </c>
      <c r="J113988">
        <v>1713525599000</v>
      </c>
      <c r="K113988" s="1" t="s">
        <v>18</v>
      </c>
    </row>
    <row r="113989" spans="1:11" x14ac:dyDescent="0.35">
      <c r="A113989">
        <v>3905814512</v>
      </c>
      <c r="B113989" s="1" t="s">
        <v>19986</v>
      </c>
      <c r="C113989" s="1" t="s">
        <v>98743</v>
      </c>
      <c r="D113989" s="1" t="s">
        <v>19210</v>
      </c>
      <c r="F113989" s="1" t="s">
        <v>15</v>
      </c>
      <c r="H113989" s="1" t="s">
        <v>45</v>
      </c>
      <c r="I113989" s="1" t="s">
        <v>203</v>
      </c>
      <c r="J113989">
        <v>1713525605000</v>
      </c>
      <c r="K113989" s="1" t="s">
        <v>18</v>
      </c>
    </row>
    <row r="113990" spans="1:11" x14ac:dyDescent="0.35">
      <c r="A113990">
        <v>3905814528</v>
      </c>
      <c r="B113990" s="1" t="s">
        <v>19986</v>
      </c>
      <c r="C113990" s="1" t="s">
        <v>98734</v>
      </c>
      <c r="D113990" s="1" t="s">
        <v>3795</v>
      </c>
      <c r="F113990" s="1" t="s">
        <v>15</v>
      </c>
      <c r="H113990" s="1" t="s">
        <v>45</v>
      </c>
      <c r="I113990" s="1" t="s">
        <v>203</v>
      </c>
      <c r="J113990">
        <v>1713525611000</v>
      </c>
      <c r="K113990" s="1" t="s">
        <v>18</v>
      </c>
    </row>
    <row r="113991" spans="1:11" x14ac:dyDescent="0.35">
      <c r="A113991">
        <v>3905814560</v>
      </c>
      <c r="B113991" s="1" t="s">
        <v>19986</v>
      </c>
      <c r="C113991" s="1" t="s">
        <v>97970</v>
      </c>
      <c r="D113991" s="1" t="s">
        <v>6292</v>
      </c>
      <c r="F113991" s="1" t="s">
        <v>15</v>
      </c>
      <c r="H113991" s="1" t="s">
        <v>45</v>
      </c>
      <c r="I113991" s="1" t="s">
        <v>203</v>
      </c>
      <c r="J113991">
        <v>1713525621000</v>
      </c>
      <c r="K113991" s="1" t="s">
        <v>18</v>
      </c>
    </row>
    <row r="113992" spans="1:11" x14ac:dyDescent="0.35">
      <c r="A113992">
        <v>3905814592</v>
      </c>
      <c r="B113992" s="1" t="s">
        <v>19986</v>
      </c>
      <c r="C113992" s="1" t="s">
        <v>98734</v>
      </c>
      <c r="D113992" s="1" t="s">
        <v>2416</v>
      </c>
      <c r="F113992" s="1" t="s">
        <v>15</v>
      </c>
      <c r="H113992" s="1" t="s">
        <v>45</v>
      </c>
      <c r="I113992" s="1" t="s">
        <v>203</v>
      </c>
      <c r="J113992">
        <v>1713525635000</v>
      </c>
      <c r="K113992" s="1" t="s">
        <v>18</v>
      </c>
    </row>
    <row r="113993" spans="1:11" x14ac:dyDescent="0.35">
      <c r="A113993">
        <v>3905814660</v>
      </c>
      <c r="B113993" s="1" t="s">
        <v>98801</v>
      </c>
      <c r="C113993" s="1" t="s">
        <v>98802</v>
      </c>
      <c r="D113993" s="1" t="s">
        <v>18873</v>
      </c>
      <c r="F113993" s="1" t="s">
        <v>37</v>
      </c>
      <c r="H113993" s="1" t="s">
        <v>38</v>
      </c>
      <c r="I113993" s="1" t="s">
        <v>241</v>
      </c>
      <c r="J113993">
        <v>1713525690000</v>
      </c>
      <c r="K113993" s="1" t="s">
        <v>39</v>
      </c>
    </row>
    <row r="113994" spans="1:11" x14ac:dyDescent="0.35">
      <c r="A113994">
        <v>3905814708</v>
      </c>
      <c r="B113994" s="1" t="s">
        <v>98803</v>
      </c>
      <c r="C113994" s="1" t="s">
        <v>278</v>
      </c>
      <c r="D113994" s="1" t="s">
        <v>41</v>
      </c>
      <c r="F113994" s="1" t="s">
        <v>15</v>
      </c>
      <c r="H113994" s="1" t="s">
        <v>45</v>
      </c>
      <c r="I113994" s="1" t="s">
        <v>241</v>
      </c>
      <c r="J113994">
        <v>1713525979000</v>
      </c>
      <c r="K113994" s="1" t="s">
        <v>18</v>
      </c>
    </row>
    <row r="113995" spans="1:11" x14ac:dyDescent="0.35">
      <c r="A113995">
        <v>3905814885</v>
      </c>
      <c r="B113995" s="1" t="s">
        <v>54904</v>
      </c>
      <c r="C113995" s="1" t="s">
        <v>19376</v>
      </c>
      <c r="D113995" s="1" t="s">
        <v>2270</v>
      </c>
      <c r="F113995" s="1" t="s">
        <v>15</v>
      </c>
      <c r="H113995" s="1" t="s">
        <v>17</v>
      </c>
      <c r="I113995" s="1" t="s">
        <v>241</v>
      </c>
      <c r="J113995">
        <v>1713526965000</v>
      </c>
      <c r="K113995" s="1" t="s">
        <v>18</v>
      </c>
    </row>
    <row r="113996" spans="1:11" x14ac:dyDescent="0.35">
      <c r="A113996">
        <v>3905814920</v>
      </c>
      <c r="B113996" s="1" t="s">
        <v>23715</v>
      </c>
      <c r="C113996" s="1" t="s">
        <v>98804</v>
      </c>
      <c r="D113996" s="1" t="s">
        <v>40595</v>
      </c>
      <c r="F113996" s="1" t="s">
        <v>15</v>
      </c>
      <c r="H113996" s="1" t="s">
        <v>45</v>
      </c>
      <c r="I113996" s="1" t="s">
        <v>203</v>
      </c>
      <c r="J113996">
        <v>1713526965000</v>
      </c>
      <c r="K113996" s="1" t="s">
        <v>18</v>
      </c>
    </row>
    <row r="113997" spans="1:11" x14ac:dyDescent="0.35">
      <c r="A113997">
        <v>3905814936</v>
      </c>
      <c r="B113997" s="1" t="s">
        <v>24497</v>
      </c>
      <c r="C113997" s="1" t="s">
        <v>4005</v>
      </c>
      <c r="D113997" s="1" t="s">
        <v>343</v>
      </c>
      <c r="F113997" s="1" t="s">
        <v>15</v>
      </c>
      <c r="H113997" s="1" t="s">
        <v>17</v>
      </c>
      <c r="I113997" s="1" t="s">
        <v>241</v>
      </c>
      <c r="J113997">
        <v>1713527005000</v>
      </c>
      <c r="K113997" s="1" t="s">
        <v>18</v>
      </c>
    </row>
    <row r="113998" spans="1:11" x14ac:dyDescent="0.35">
      <c r="A113998">
        <v>3905814967</v>
      </c>
      <c r="B113998" s="1" t="s">
        <v>98805</v>
      </c>
      <c r="C113998" s="1" t="s">
        <v>98806</v>
      </c>
      <c r="D113998" s="1" t="s">
        <v>10428</v>
      </c>
      <c r="F113998" s="1" t="s">
        <v>15</v>
      </c>
      <c r="H113998" s="1" t="s">
        <v>38</v>
      </c>
      <c r="I113998" s="1" t="s">
        <v>16</v>
      </c>
      <c r="J113998">
        <v>1713527181000</v>
      </c>
      <c r="K113998" s="1" t="s">
        <v>18</v>
      </c>
    </row>
    <row r="113999" spans="1:11" x14ac:dyDescent="0.35">
      <c r="A113999">
        <v>3905815408</v>
      </c>
      <c r="B113999" s="1" t="s">
        <v>19986</v>
      </c>
      <c r="C113999" s="1" t="s">
        <v>98734</v>
      </c>
      <c r="D113999" s="1" t="s">
        <v>98807</v>
      </c>
      <c r="F113999" s="1" t="s">
        <v>15</v>
      </c>
      <c r="H113999" s="1" t="s">
        <v>45</v>
      </c>
      <c r="I113999" s="1" t="s">
        <v>203</v>
      </c>
      <c r="J113999">
        <v>1713525598000</v>
      </c>
      <c r="K113999" s="1" t="s">
        <v>18</v>
      </c>
    </row>
    <row r="114000" spans="1:11" x14ac:dyDescent="0.35">
      <c r="A114000">
        <v>3905815424</v>
      </c>
      <c r="B114000" s="1" t="s">
        <v>19986</v>
      </c>
      <c r="C114000" s="1" t="s">
        <v>98743</v>
      </c>
      <c r="D114000" s="1" t="s">
        <v>212</v>
      </c>
      <c r="F114000" s="1" t="s">
        <v>15</v>
      </c>
      <c r="H114000" s="1" t="s">
        <v>45</v>
      </c>
      <c r="I114000" s="1" t="s">
        <v>203</v>
      </c>
      <c r="J114000">
        <v>1713525606000</v>
      </c>
      <c r="K114000" s="1" t="s">
        <v>18</v>
      </c>
    </row>
    <row r="114001" spans="1:12" x14ac:dyDescent="0.35">
      <c r="A114001">
        <v>3905815440</v>
      </c>
      <c r="B114001" s="1" t="s">
        <v>19986</v>
      </c>
      <c r="C114001" s="1" t="s">
        <v>4887</v>
      </c>
      <c r="D114001" s="1" t="s">
        <v>1161</v>
      </c>
      <c r="F114001" s="1" t="s">
        <v>15</v>
      </c>
      <c r="H114001" s="1" t="s">
        <v>45</v>
      </c>
      <c r="I114001" s="1" t="s">
        <v>203</v>
      </c>
      <c r="J114001">
        <v>1713525610000</v>
      </c>
      <c r="K114001" s="1" t="s">
        <v>18</v>
      </c>
    </row>
    <row r="114002" spans="1:12" x14ac:dyDescent="0.35">
      <c r="A114002">
        <v>3905815456</v>
      </c>
      <c r="B114002" s="1" t="s">
        <v>19986</v>
      </c>
      <c r="C114002" s="1" t="s">
        <v>98734</v>
      </c>
      <c r="D114002" s="1" t="s">
        <v>1004</v>
      </c>
      <c r="F114002" s="1" t="s">
        <v>15</v>
      </c>
      <c r="H114002" s="1" t="s">
        <v>45</v>
      </c>
      <c r="I114002" s="1" t="s">
        <v>203</v>
      </c>
      <c r="J114002">
        <v>1713525617000</v>
      </c>
      <c r="K114002" s="1" t="s">
        <v>18</v>
      </c>
    </row>
    <row r="114003" spans="1:12" x14ac:dyDescent="0.35">
      <c r="A114003">
        <v>3905815472</v>
      </c>
      <c r="B114003" s="1" t="s">
        <v>19986</v>
      </c>
      <c r="C114003" s="1" t="s">
        <v>98743</v>
      </c>
      <c r="D114003" s="1" t="s">
        <v>98808</v>
      </c>
      <c r="F114003" s="1" t="s">
        <v>15</v>
      </c>
      <c r="H114003" s="1" t="s">
        <v>45</v>
      </c>
      <c r="I114003" s="1" t="s">
        <v>203</v>
      </c>
      <c r="J114003">
        <v>1713525622000</v>
      </c>
      <c r="K114003" s="1" t="s">
        <v>18</v>
      </c>
    </row>
    <row r="114004" spans="1:12" x14ac:dyDescent="0.35">
      <c r="A114004">
        <v>3905815488</v>
      </c>
      <c r="B114004" s="1" t="s">
        <v>19986</v>
      </c>
      <c r="C114004" s="1" t="s">
        <v>98734</v>
      </c>
      <c r="D114004" s="1" t="s">
        <v>98809</v>
      </c>
      <c r="F114004" s="1" t="s">
        <v>15</v>
      </c>
      <c r="H114004" s="1" t="s">
        <v>45</v>
      </c>
      <c r="I114004" s="1" t="s">
        <v>203</v>
      </c>
      <c r="J114004">
        <v>1713525629000</v>
      </c>
      <c r="K114004" s="1" t="s">
        <v>18</v>
      </c>
    </row>
    <row r="114005" spans="1:12" x14ac:dyDescent="0.35">
      <c r="A114005">
        <v>3905815504</v>
      </c>
      <c r="B114005" s="1" t="s">
        <v>19986</v>
      </c>
      <c r="C114005" s="1" t="s">
        <v>98743</v>
      </c>
      <c r="D114005" s="1" t="s">
        <v>219</v>
      </c>
      <c r="F114005" s="1" t="s">
        <v>15</v>
      </c>
      <c r="H114005" s="1" t="s">
        <v>45</v>
      </c>
      <c r="I114005" s="1" t="s">
        <v>203</v>
      </c>
      <c r="J114005">
        <v>1713525636000</v>
      </c>
      <c r="K114005" s="1" t="s">
        <v>18</v>
      </c>
    </row>
    <row r="114006" spans="1:12" x14ac:dyDescent="0.35">
      <c r="A114006">
        <v>3905815588</v>
      </c>
      <c r="B114006" s="1" t="s">
        <v>98810</v>
      </c>
      <c r="C114006" s="1" t="s">
        <v>98811</v>
      </c>
      <c r="D114006" s="1" t="s">
        <v>1668</v>
      </c>
      <c r="F114006" s="1" t="s">
        <v>15</v>
      </c>
      <c r="H114006" s="1" t="s">
        <v>38</v>
      </c>
      <c r="I114006" s="1" t="s">
        <v>203</v>
      </c>
      <c r="J114006">
        <v>1713525943000</v>
      </c>
      <c r="K114006" s="1" t="s">
        <v>18</v>
      </c>
    </row>
    <row r="114007" spans="1:12" x14ac:dyDescent="0.35">
      <c r="A114007">
        <v>3905815617</v>
      </c>
      <c r="B114007" s="1" t="s">
        <v>16</v>
      </c>
      <c r="C114007" s="1" t="s">
        <v>1517</v>
      </c>
      <c r="D114007" s="1" t="s">
        <v>176</v>
      </c>
      <c r="F114007" s="1" t="s">
        <v>15</v>
      </c>
      <c r="H114007" s="1" t="s">
        <v>38</v>
      </c>
      <c r="I114007" s="1" t="s">
        <v>16</v>
      </c>
      <c r="J114007">
        <v>1713526888000</v>
      </c>
      <c r="K114007" s="1" t="s">
        <v>18</v>
      </c>
    </row>
    <row r="114008" spans="1:12" x14ac:dyDescent="0.35">
      <c r="A114008">
        <v>3905815681</v>
      </c>
      <c r="B114008" s="1" t="s">
        <v>16297</v>
      </c>
      <c r="C114008" s="1" t="s">
        <v>98812</v>
      </c>
      <c r="D114008" s="1" t="s">
        <v>5878</v>
      </c>
      <c r="F114008" s="1" t="s">
        <v>15</v>
      </c>
      <c r="H114008" s="1" t="s">
        <v>45</v>
      </c>
      <c r="I114008" s="1" t="s">
        <v>241</v>
      </c>
      <c r="J114008">
        <v>1713526341000</v>
      </c>
      <c r="K114008" s="1" t="s">
        <v>18</v>
      </c>
    </row>
    <row r="114009" spans="1:12" x14ac:dyDescent="0.35">
      <c r="A114009">
        <v>3905815696</v>
      </c>
      <c r="B114009" s="1" t="s">
        <v>98795</v>
      </c>
      <c r="C114009" s="1" t="s">
        <v>98813</v>
      </c>
      <c r="D114009" s="1" t="s">
        <v>199</v>
      </c>
      <c r="F114009" s="1" t="s">
        <v>15</v>
      </c>
      <c r="H114009" s="1" t="s">
        <v>38</v>
      </c>
      <c r="I114009" s="1" t="s">
        <v>241</v>
      </c>
      <c r="J114009">
        <v>1713526443000</v>
      </c>
      <c r="K114009" s="1" t="s">
        <v>18</v>
      </c>
      <c r="L114009">
        <v>87500</v>
      </c>
    </row>
    <row r="114010" spans="1:12" x14ac:dyDescent="0.35">
      <c r="A114010">
        <v>3905815732</v>
      </c>
      <c r="B114010" s="1" t="s">
        <v>98795</v>
      </c>
      <c r="C114010" s="1" t="s">
        <v>98814</v>
      </c>
      <c r="D114010" s="1" t="s">
        <v>479</v>
      </c>
      <c r="F114010" s="1" t="s">
        <v>15</v>
      </c>
      <c r="H114010" s="1" t="s">
        <v>38</v>
      </c>
      <c r="I114010" s="1" t="s">
        <v>282</v>
      </c>
      <c r="J114010">
        <v>1713526603000</v>
      </c>
      <c r="K114010" s="1" t="s">
        <v>18</v>
      </c>
      <c r="L114010">
        <v>92500</v>
      </c>
    </row>
    <row r="114011" spans="1:12" x14ac:dyDescent="0.35">
      <c r="A114011">
        <v>3905815745</v>
      </c>
      <c r="B114011" s="1" t="s">
        <v>25334</v>
      </c>
      <c r="C114011" s="1" t="s">
        <v>25335</v>
      </c>
      <c r="D114011" s="1" t="s">
        <v>68</v>
      </c>
      <c r="F114011" s="1" t="s">
        <v>15</v>
      </c>
      <c r="H114011" s="1" t="s">
        <v>17</v>
      </c>
      <c r="I114011" s="1" t="s">
        <v>241</v>
      </c>
      <c r="J114011">
        <v>1713526647000</v>
      </c>
      <c r="K114011" s="1" t="s">
        <v>18</v>
      </c>
    </row>
    <row r="114012" spans="1:12" x14ac:dyDescent="0.35">
      <c r="A114012">
        <v>3905815753</v>
      </c>
      <c r="B114012" s="1" t="s">
        <v>25334</v>
      </c>
      <c r="C114012" s="1" t="s">
        <v>25335</v>
      </c>
      <c r="D114012" s="1" t="s">
        <v>1930</v>
      </c>
      <c r="F114012" s="1" t="s">
        <v>15</v>
      </c>
      <c r="H114012" s="1" t="s">
        <v>17</v>
      </c>
      <c r="I114012" s="1" t="s">
        <v>241</v>
      </c>
      <c r="J114012">
        <v>1713526662000</v>
      </c>
      <c r="K114012" s="1" t="s">
        <v>18</v>
      </c>
    </row>
    <row r="114013" spans="1:12" x14ac:dyDescent="0.35">
      <c r="A114013">
        <v>3905815806</v>
      </c>
      <c r="B114013" s="1" t="s">
        <v>98795</v>
      </c>
      <c r="C114013" s="1" t="s">
        <v>98815</v>
      </c>
      <c r="D114013" s="1" t="s">
        <v>150</v>
      </c>
      <c r="F114013" s="1" t="s">
        <v>15</v>
      </c>
      <c r="H114013" s="1" t="s">
        <v>38</v>
      </c>
      <c r="I114013" s="1" t="s">
        <v>1145</v>
      </c>
      <c r="J114013">
        <v>1713526877000</v>
      </c>
      <c r="K114013" s="1" t="s">
        <v>18</v>
      </c>
      <c r="L114013">
        <v>177500</v>
      </c>
    </row>
    <row r="114014" spans="1:12" x14ac:dyDescent="0.35">
      <c r="A114014">
        <v>3905815815</v>
      </c>
      <c r="B114014" s="1" t="s">
        <v>25334</v>
      </c>
      <c r="C114014" s="1" t="s">
        <v>98816</v>
      </c>
      <c r="D114014" s="1" t="s">
        <v>20773</v>
      </c>
      <c r="F114014" s="1" t="s">
        <v>15</v>
      </c>
      <c r="H114014" s="1" t="s">
        <v>38</v>
      </c>
      <c r="I114014" s="1" t="s">
        <v>241</v>
      </c>
      <c r="J114014">
        <v>1713526920000</v>
      </c>
      <c r="K114014" s="1" t="s">
        <v>18</v>
      </c>
    </row>
    <row r="114015" spans="1:12" x14ac:dyDescent="0.35">
      <c r="A114015">
        <v>3905815825</v>
      </c>
      <c r="B114015" s="1" t="s">
        <v>35203</v>
      </c>
      <c r="C114015" s="1" t="s">
        <v>98817</v>
      </c>
      <c r="D114015" s="1" t="s">
        <v>22238</v>
      </c>
      <c r="F114015" s="1" t="s">
        <v>15</v>
      </c>
      <c r="H114015" s="1" t="s">
        <v>17</v>
      </c>
      <c r="I114015" s="1" t="s">
        <v>241</v>
      </c>
      <c r="J114015">
        <v>1713527074000</v>
      </c>
      <c r="K114015" s="1" t="s">
        <v>18</v>
      </c>
    </row>
    <row r="114016" spans="1:12" x14ac:dyDescent="0.35">
      <c r="A114016">
        <v>3905815879</v>
      </c>
      <c r="B114016" s="1" t="s">
        <v>6149</v>
      </c>
      <c r="C114016" s="1" t="s">
        <v>3061</v>
      </c>
      <c r="D114016" s="1" t="s">
        <v>31</v>
      </c>
      <c r="F114016" s="1" t="s">
        <v>15</v>
      </c>
      <c r="G114016">
        <v>1</v>
      </c>
      <c r="H114016" s="1" t="s">
        <v>17</v>
      </c>
      <c r="I114016" s="1" t="s">
        <v>241</v>
      </c>
      <c r="J114016">
        <v>1713527241000</v>
      </c>
      <c r="K114016" s="1" t="s">
        <v>18</v>
      </c>
    </row>
    <row r="114017" spans="1:11" x14ac:dyDescent="0.35">
      <c r="A114017">
        <v>3905815881</v>
      </c>
      <c r="B114017" s="1" t="s">
        <v>6149</v>
      </c>
      <c r="C114017" s="1" t="s">
        <v>3061</v>
      </c>
      <c r="D114017" s="1" t="s">
        <v>26985</v>
      </c>
      <c r="F114017" s="1" t="s">
        <v>15</v>
      </c>
      <c r="G114017">
        <v>1</v>
      </c>
      <c r="H114017" s="1" t="s">
        <v>17</v>
      </c>
      <c r="I114017" s="1" t="s">
        <v>241</v>
      </c>
      <c r="J114017">
        <v>1713527254000</v>
      </c>
      <c r="K114017" s="1" t="s">
        <v>18</v>
      </c>
    </row>
    <row r="114018" spans="1:11" x14ac:dyDescent="0.35">
      <c r="A114018">
        <v>3905815904</v>
      </c>
      <c r="B114018" s="1" t="s">
        <v>6149</v>
      </c>
      <c r="C114018" s="1" t="s">
        <v>3061</v>
      </c>
      <c r="D114018" s="1" t="s">
        <v>5550</v>
      </c>
      <c r="F114018" s="1" t="s">
        <v>15</v>
      </c>
      <c r="G114018">
        <v>1</v>
      </c>
      <c r="H114018" s="1" t="s">
        <v>17</v>
      </c>
      <c r="I114018" s="1" t="s">
        <v>241</v>
      </c>
      <c r="J114018">
        <v>1713527333000</v>
      </c>
      <c r="K114018" s="1" t="s">
        <v>18</v>
      </c>
    </row>
    <row r="114019" spans="1:11" x14ac:dyDescent="0.35">
      <c r="A114019">
        <v>3905815906</v>
      </c>
      <c r="B114019" s="1" t="s">
        <v>6149</v>
      </c>
      <c r="C114019" s="1" t="s">
        <v>3061</v>
      </c>
      <c r="D114019" s="1" t="s">
        <v>3282</v>
      </c>
      <c r="F114019" s="1" t="s">
        <v>15</v>
      </c>
      <c r="G114019">
        <v>1</v>
      </c>
      <c r="H114019" s="1" t="s">
        <v>17</v>
      </c>
      <c r="I114019" s="1" t="s">
        <v>241</v>
      </c>
      <c r="J114019">
        <v>1713527335000</v>
      </c>
      <c r="K114019" s="1" t="s">
        <v>18</v>
      </c>
    </row>
    <row r="114020" spans="1:11" x14ac:dyDescent="0.35">
      <c r="A114020">
        <v>3905815915</v>
      </c>
      <c r="B114020" s="1" t="s">
        <v>6149</v>
      </c>
      <c r="C114020" s="1" t="s">
        <v>3061</v>
      </c>
      <c r="D114020" s="1" t="s">
        <v>4726</v>
      </c>
      <c r="F114020" s="1" t="s">
        <v>15</v>
      </c>
      <c r="G114020">
        <v>1</v>
      </c>
      <c r="H114020" s="1" t="s">
        <v>17</v>
      </c>
      <c r="I114020" s="1" t="s">
        <v>241</v>
      </c>
      <c r="J114020">
        <v>1713527382000</v>
      </c>
      <c r="K114020" s="1" t="s">
        <v>18</v>
      </c>
    </row>
    <row r="114021" spans="1:11" x14ac:dyDescent="0.35">
      <c r="A114021">
        <v>3905815944</v>
      </c>
      <c r="B114021" s="1" t="s">
        <v>98818</v>
      </c>
      <c r="C114021" s="1" t="s">
        <v>25806</v>
      </c>
      <c r="D114021" s="1" t="s">
        <v>393</v>
      </c>
      <c r="F114021" s="1" t="s">
        <v>49</v>
      </c>
      <c r="H114021" s="1" t="s">
        <v>38</v>
      </c>
      <c r="I114021" s="1" t="s">
        <v>16</v>
      </c>
      <c r="J114021">
        <v>1713527653000</v>
      </c>
      <c r="K114021" s="1" t="s">
        <v>50</v>
      </c>
    </row>
    <row r="114022" spans="1:11" x14ac:dyDescent="0.35">
      <c r="A114022">
        <v>3905815959</v>
      </c>
      <c r="B114022" s="1" t="s">
        <v>6149</v>
      </c>
      <c r="C114022" s="1" t="s">
        <v>3061</v>
      </c>
      <c r="D114022" s="1" t="s">
        <v>98819</v>
      </c>
      <c r="F114022" s="1" t="s">
        <v>15</v>
      </c>
      <c r="G114022">
        <v>1</v>
      </c>
      <c r="H114022" s="1" t="s">
        <v>17</v>
      </c>
      <c r="I114022" s="1" t="s">
        <v>241</v>
      </c>
      <c r="J114022">
        <v>1713527804000</v>
      </c>
      <c r="K114022" s="1" t="s">
        <v>18</v>
      </c>
    </row>
    <row r="114023" spans="1:11" x14ac:dyDescent="0.35">
      <c r="A114023">
        <v>3905815960</v>
      </c>
      <c r="B114023" s="1" t="s">
        <v>6149</v>
      </c>
      <c r="C114023" s="1" t="s">
        <v>3061</v>
      </c>
      <c r="D114023" s="1" t="s">
        <v>514</v>
      </c>
      <c r="F114023" s="1" t="s">
        <v>15</v>
      </c>
      <c r="G114023">
        <v>1</v>
      </c>
      <c r="H114023" s="1" t="s">
        <v>17</v>
      </c>
      <c r="I114023" s="1" t="s">
        <v>241</v>
      </c>
      <c r="J114023">
        <v>1713527807000</v>
      </c>
      <c r="K114023" s="1" t="s">
        <v>18</v>
      </c>
    </row>
    <row r="114024" spans="1:11" x14ac:dyDescent="0.35">
      <c r="A114024">
        <v>3905815966</v>
      </c>
      <c r="B114024" s="1" t="s">
        <v>6149</v>
      </c>
      <c r="C114024" s="1" t="s">
        <v>3061</v>
      </c>
      <c r="D114024" s="1" t="s">
        <v>22165</v>
      </c>
      <c r="F114024" s="1" t="s">
        <v>15</v>
      </c>
      <c r="G114024">
        <v>1</v>
      </c>
      <c r="H114024" s="1" t="s">
        <v>17</v>
      </c>
      <c r="I114024" s="1" t="s">
        <v>241</v>
      </c>
      <c r="J114024">
        <v>1713527850000</v>
      </c>
      <c r="K114024" s="1" t="s">
        <v>18</v>
      </c>
    </row>
    <row r="114025" spans="1:11" x14ac:dyDescent="0.35">
      <c r="A114025">
        <v>3905815973</v>
      </c>
      <c r="B114025" s="1" t="s">
        <v>7907</v>
      </c>
      <c r="C114025" s="1" t="s">
        <v>20224</v>
      </c>
      <c r="D114025" s="1" t="s">
        <v>461</v>
      </c>
      <c r="F114025" s="1" t="s">
        <v>15</v>
      </c>
      <c r="H114025" s="1" t="s">
        <v>17</v>
      </c>
      <c r="I114025" s="1" t="s">
        <v>241</v>
      </c>
      <c r="J114025">
        <v>1713527868000</v>
      </c>
      <c r="K114025" s="1" t="s">
        <v>18</v>
      </c>
    </row>
    <row r="114026" spans="1:11" x14ac:dyDescent="0.35">
      <c r="A114026">
        <v>3905815984</v>
      </c>
      <c r="B114026" s="1" t="s">
        <v>98820</v>
      </c>
      <c r="C114026" s="1" t="s">
        <v>98821</v>
      </c>
      <c r="D114026" s="1" t="s">
        <v>36</v>
      </c>
      <c r="F114026" s="1" t="s">
        <v>15</v>
      </c>
      <c r="G114026">
        <v>1</v>
      </c>
      <c r="H114026" s="1" t="s">
        <v>17</v>
      </c>
      <c r="I114026" s="1" t="s">
        <v>2005</v>
      </c>
      <c r="J114026">
        <v>1713527941000</v>
      </c>
      <c r="K114026" s="1" t="s">
        <v>18</v>
      </c>
    </row>
    <row r="114027" spans="1:11" x14ac:dyDescent="0.35">
      <c r="A114027">
        <v>3905816160</v>
      </c>
      <c r="B114027" s="1" t="s">
        <v>19986</v>
      </c>
      <c r="C114027" s="1" t="s">
        <v>98743</v>
      </c>
      <c r="D114027" s="1" t="s">
        <v>98822</v>
      </c>
      <c r="F114027" s="1" t="s">
        <v>15</v>
      </c>
      <c r="H114027" s="1" t="s">
        <v>45</v>
      </c>
      <c r="I114027" s="1" t="s">
        <v>203</v>
      </c>
      <c r="J114027">
        <v>1713525596000</v>
      </c>
      <c r="K114027" s="1" t="s">
        <v>18</v>
      </c>
    </row>
    <row r="114028" spans="1:11" x14ac:dyDescent="0.35">
      <c r="A114028">
        <v>3905816176</v>
      </c>
      <c r="B114028" s="1" t="s">
        <v>19986</v>
      </c>
      <c r="C114028" s="1" t="s">
        <v>98734</v>
      </c>
      <c r="D114028" s="1" t="s">
        <v>44</v>
      </c>
      <c r="F114028" s="1" t="s">
        <v>15</v>
      </c>
      <c r="H114028" s="1" t="s">
        <v>45</v>
      </c>
      <c r="I114028" s="1" t="s">
        <v>203</v>
      </c>
      <c r="J114028">
        <v>1713525601000</v>
      </c>
      <c r="K114028" s="1" t="s">
        <v>18</v>
      </c>
    </row>
    <row r="114029" spans="1:11" x14ac:dyDescent="0.35">
      <c r="A114029">
        <v>3905816192</v>
      </c>
      <c r="B114029" s="1" t="s">
        <v>19986</v>
      </c>
      <c r="C114029" s="1" t="s">
        <v>97970</v>
      </c>
      <c r="D114029" s="1" t="s">
        <v>98823</v>
      </c>
      <c r="F114029" s="1" t="s">
        <v>15</v>
      </c>
      <c r="H114029" s="1" t="s">
        <v>45</v>
      </c>
      <c r="I114029" s="1" t="s">
        <v>203</v>
      </c>
      <c r="J114029">
        <v>1713525604000</v>
      </c>
      <c r="K114029" s="1" t="s">
        <v>18</v>
      </c>
    </row>
    <row r="114030" spans="1:11" x14ac:dyDescent="0.35">
      <c r="A114030">
        <v>3905816208</v>
      </c>
      <c r="B114030" s="1" t="s">
        <v>19986</v>
      </c>
      <c r="C114030" s="1" t="s">
        <v>98824</v>
      </c>
      <c r="D114030" s="1" t="s">
        <v>1930</v>
      </c>
      <c r="F114030" s="1" t="s">
        <v>15</v>
      </c>
      <c r="H114030" s="1" t="s">
        <v>45</v>
      </c>
      <c r="I114030" s="1" t="s">
        <v>241</v>
      </c>
      <c r="J114030">
        <v>1713525612000</v>
      </c>
      <c r="K114030" s="1" t="s">
        <v>18</v>
      </c>
    </row>
    <row r="114031" spans="1:11" x14ac:dyDescent="0.35">
      <c r="A114031">
        <v>3905816224</v>
      </c>
      <c r="B114031" s="1" t="s">
        <v>19986</v>
      </c>
      <c r="C114031" s="1" t="s">
        <v>97970</v>
      </c>
      <c r="D114031" s="1" t="s">
        <v>9308</v>
      </c>
      <c r="F114031" s="1" t="s">
        <v>15</v>
      </c>
      <c r="H114031" s="1" t="s">
        <v>45</v>
      </c>
      <c r="I114031" s="1" t="s">
        <v>203</v>
      </c>
      <c r="J114031">
        <v>1713525618000</v>
      </c>
      <c r="K114031" s="1" t="s">
        <v>18</v>
      </c>
    </row>
    <row r="114032" spans="1:11" x14ac:dyDescent="0.35">
      <c r="A114032">
        <v>3905816240</v>
      </c>
      <c r="B114032" s="1" t="s">
        <v>19986</v>
      </c>
      <c r="C114032" s="1" t="s">
        <v>98734</v>
      </c>
      <c r="D114032" s="1" t="s">
        <v>98825</v>
      </c>
      <c r="F114032" s="1" t="s">
        <v>15</v>
      </c>
      <c r="H114032" s="1" t="s">
        <v>45</v>
      </c>
      <c r="I114032" s="1" t="s">
        <v>203</v>
      </c>
      <c r="J114032">
        <v>1713525622000</v>
      </c>
      <c r="K114032" s="1" t="s">
        <v>18</v>
      </c>
    </row>
    <row r="114033" spans="1:12" x14ac:dyDescent="0.35">
      <c r="A114033">
        <v>3905816256</v>
      </c>
      <c r="B114033" s="1" t="s">
        <v>19986</v>
      </c>
      <c r="C114033" s="1" t="s">
        <v>98743</v>
      </c>
      <c r="D114033" s="1" t="s">
        <v>993</v>
      </c>
      <c r="F114033" s="1" t="s">
        <v>15</v>
      </c>
      <c r="H114033" s="1" t="s">
        <v>45</v>
      </c>
      <c r="I114033" s="1" t="s">
        <v>203</v>
      </c>
      <c r="J114033">
        <v>1713525630000</v>
      </c>
      <c r="K114033" s="1" t="s">
        <v>18</v>
      </c>
    </row>
    <row r="114034" spans="1:12" x14ac:dyDescent="0.35">
      <c r="A114034">
        <v>3905816272</v>
      </c>
      <c r="B114034" s="1" t="s">
        <v>19986</v>
      </c>
      <c r="C114034" s="1" t="s">
        <v>98826</v>
      </c>
      <c r="D114034" s="1" t="s">
        <v>46956</v>
      </c>
      <c r="F114034" s="1" t="s">
        <v>15</v>
      </c>
      <c r="H114034" s="1" t="s">
        <v>45</v>
      </c>
      <c r="I114034" s="1" t="s">
        <v>203</v>
      </c>
      <c r="J114034">
        <v>1713525636000</v>
      </c>
      <c r="K114034" s="1" t="s">
        <v>18</v>
      </c>
    </row>
    <row r="114035" spans="1:12" x14ac:dyDescent="0.35">
      <c r="A114035">
        <v>3905816324</v>
      </c>
      <c r="B114035" s="1" t="s">
        <v>98827</v>
      </c>
      <c r="C114035" s="1" t="s">
        <v>98828</v>
      </c>
      <c r="D114035" s="1" t="s">
        <v>1539</v>
      </c>
      <c r="E114035">
        <v>18</v>
      </c>
      <c r="F114035" s="1" t="s">
        <v>37</v>
      </c>
      <c r="H114035" s="1" t="s">
        <v>38</v>
      </c>
      <c r="I114035" s="1" t="s">
        <v>203</v>
      </c>
      <c r="J114035">
        <v>1713525713000</v>
      </c>
      <c r="K114035" s="1" t="s">
        <v>39</v>
      </c>
      <c r="L114035">
        <v>37440</v>
      </c>
    </row>
    <row r="114036" spans="1:12" x14ac:dyDescent="0.35">
      <c r="A114036">
        <v>3905816414</v>
      </c>
      <c r="B114036" s="1" t="s">
        <v>25555</v>
      </c>
      <c r="C114036" s="1" t="s">
        <v>98829</v>
      </c>
      <c r="D114036" s="1" t="s">
        <v>4389</v>
      </c>
      <c r="F114036" s="1" t="s">
        <v>15</v>
      </c>
      <c r="H114036" s="1" t="s">
        <v>45</v>
      </c>
      <c r="I114036" s="1" t="s">
        <v>1145</v>
      </c>
      <c r="J114036">
        <v>1713526920000</v>
      </c>
      <c r="K114036" s="1" t="s">
        <v>18</v>
      </c>
    </row>
    <row r="114037" spans="1:12" x14ac:dyDescent="0.35">
      <c r="A114037">
        <v>3905816509</v>
      </c>
      <c r="B114037" s="1" t="s">
        <v>25334</v>
      </c>
      <c r="C114037" s="1" t="s">
        <v>98830</v>
      </c>
      <c r="D114037" s="1" t="s">
        <v>20773</v>
      </c>
      <c r="F114037" s="1" t="s">
        <v>15</v>
      </c>
      <c r="H114037" s="1" t="s">
        <v>38</v>
      </c>
      <c r="I114037" s="1" t="s">
        <v>241</v>
      </c>
      <c r="J114037">
        <v>1713526698000</v>
      </c>
      <c r="K114037" s="1" t="s">
        <v>18</v>
      </c>
    </row>
    <row r="114038" spans="1:12" x14ac:dyDescent="0.35">
      <c r="A114038">
        <v>3905816538</v>
      </c>
      <c r="B114038" s="1" t="s">
        <v>98795</v>
      </c>
      <c r="C114038" s="1" t="s">
        <v>98831</v>
      </c>
      <c r="D114038" s="1" t="s">
        <v>150</v>
      </c>
      <c r="F114038" s="1" t="s">
        <v>15</v>
      </c>
      <c r="H114038" s="1" t="s">
        <v>38</v>
      </c>
      <c r="I114038" s="1" t="s">
        <v>1145</v>
      </c>
      <c r="J114038">
        <v>1713526811000</v>
      </c>
      <c r="K114038" s="1" t="s">
        <v>18</v>
      </c>
      <c r="L114038">
        <v>195000</v>
      </c>
    </row>
    <row r="114039" spans="1:12" x14ac:dyDescent="0.35">
      <c r="A114039">
        <v>3905816560</v>
      </c>
      <c r="B114039" s="1" t="s">
        <v>25334</v>
      </c>
      <c r="C114039" s="1" t="s">
        <v>98798</v>
      </c>
      <c r="D114039" s="1" t="s">
        <v>2359</v>
      </c>
      <c r="F114039" s="1" t="s">
        <v>15</v>
      </c>
      <c r="H114039" s="1" t="s">
        <v>38</v>
      </c>
      <c r="I114039" s="1" t="s">
        <v>203</v>
      </c>
      <c r="J114039">
        <v>1713526894000</v>
      </c>
      <c r="K114039" s="1" t="s">
        <v>18</v>
      </c>
    </row>
    <row r="114040" spans="1:12" x14ac:dyDescent="0.35">
      <c r="A114040">
        <v>3905816607</v>
      </c>
      <c r="B114040" s="1" t="s">
        <v>98832</v>
      </c>
      <c r="C114040" s="1" t="s">
        <v>98833</v>
      </c>
      <c r="D114040" s="1" t="s">
        <v>4595</v>
      </c>
      <c r="F114040" s="1" t="s">
        <v>49</v>
      </c>
      <c r="H114040" s="1" t="s">
        <v>38</v>
      </c>
      <c r="I114040" s="1" t="s">
        <v>16</v>
      </c>
      <c r="J114040">
        <v>1713527079000</v>
      </c>
      <c r="K114040" s="1" t="s">
        <v>50</v>
      </c>
    </row>
    <row r="114041" spans="1:12" x14ac:dyDescent="0.35">
      <c r="A114041">
        <v>3905816612</v>
      </c>
      <c r="B114041" s="1" t="s">
        <v>23715</v>
      </c>
      <c r="C114041" s="1" t="s">
        <v>98804</v>
      </c>
      <c r="D114041" s="1" t="s">
        <v>18095</v>
      </c>
      <c r="F114041" s="1" t="s">
        <v>15</v>
      </c>
      <c r="H114041" s="1" t="s">
        <v>45</v>
      </c>
      <c r="I114041" s="1" t="s">
        <v>203</v>
      </c>
      <c r="J114041">
        <v>1713527131000</v>
      </c>
      <c r="K114041" s="1" t="s">
        <v>18</v>
      </c>
    </row>
    <row r="114042" spans="1:12" x14ac:dyDescent="0.35">
      <c r="A114042">
        <v>3905816636</v>
      </c>
      <c r="B114042" s="1" t="s">
        <v>98834</v>
      </c>
      <c r="C114042" s="1" t="s">
        <v>101</v>
      </c>
      <c r="D114042" s="1" t="s">
        <v>228</v>
      </c>
      <c r="F114042" s="1" t="s">
        <v>15</v>
      </c>
      <c r="H114042" s="1" t="s">
        <v>17</v>
      </c>
      <c r="I114042" s="1" t="s">
        <v>16</v>
      </c>
      <c r="J114042">
        <v>1713528477000</v>
      </c>
      <c r="K114042" s="1" t="s">
        <v>18</v>
      </c>
    </row>
    <row r="114043" spans="1:12" x14ac:dyDescent="0.35">
      <c r="A114043">
        <v>3905816693</v>
      </c>
      <c r="B114043" s="1" t="s">
        <v>6149</v>
      </c>
      <c r="C114043" s="1" t="s">
        <v>3061</v>
      </c>
      <c r="D114043" s="1" t="s">
        <v>490</v>
      </c>
      <c r="F114043" s="1" t="s">
        <v>15</v>
      </c>
      <c r="G114043">
        <v>1</v>
      </c>
      <c r="H114043" s="1" t="s">
        <v>17</v>
      </c>
      <c r="I114043" s="1" t="s">
        <v>241</v>
      </c>
      <c r="J114043">
        <v>1713527552000</v>
      </c>
      <c r="K114043" s="1" t="s">
        <v>18</v>
      </c>
    </row>
    <row r="114044" spans="1:12" x14ac:dyDescent="0.35">
      <c r="A114044">
        <v>3905816701</v>
      </c>
      <c r="B114044" s="1" t="s">
        <v>12260</v>
      </c>
      <c r="C114044" s="1" t="s">
        <v>98835</v>
      </c>
      <c r="D114044" s="1" t="s">
        <v>36</v>
      </c>
      <c r="F114044" s="1" t="s">
        <v>15</v>
      </c>
      <c r="G114044">
        <v>1</v>
      </c>
      <c r="H114044" s="1" t="s">
        <v>17</v>
      </c>
      <c r="I114044" s="1" t="s">
        <v>1145</v>
      </c>
      <c r="J114044">
        <v>1713527594000</v>
      </c>
      <c r="K114044" s="1" t="s">
        <v>18</v>
      </c>
    </row>
    <row r="114045" spans="1:12" x14ac:dyDescent="0.35">
      <c r="A114045">
        <v>3905816702</v>
      </c>
      <c r="B114045" s="1" t="s">
        <v>6149</v>
      </c>
      <c r="C114045" s="1" t="s">
        <v>3061</v>
      </c>
      <c r="D114045" s="1" t="s">
        <v>4672</v>
      </c>
      <c r="F114045" s="1" t="s">
        <v>15</v>
      </c>
      <c r="G114045">
        <v>1</v>
      </c>
      <c r="H114045" s="1" t="s">
        <v>17</v>
      </c>
      <c r="I114045" s="1" t="s">
        <v>241</v>
      </c>
      <c r="J114045">
        <v>1713527600000</v>
      </c>
      <c r="K114045" s="1" t="s">
        <v>18</v>
      </c>
    </row>
    <row r="114046" spans="1:12" x14ac:dyDescent="0.35">
      <c r="A114046">
        <v>3905816713</v>
      </c>
      <c r="B114046" s="1" t="s">
        <v>98820</v>
      </c>
      <c r="C114046" s="1" t="s">
        <v>98836</v>
      </c>
      <c r="D114046" s="1" t="s">
        <v>36</v>
      </c>
      <c r="F114046" s="1" t="s">
        <v>15</v>
      </c>
      <c r="G114046">
        <v>1</v>
      </c>
      <c r="H114046" s="1" t="s">
        <v>17</v>
      </c>
      <c r="I114046" s="1" t="s">
        <v>2005</v>
      </c>
      <c r="J114046">
        <v>1713527759000</v>
      </c>
      <c r="K114046" s="1" t="s">
        <v>18</v>
      </c>
    </row>
    <row r="114047" spans="1:12" x14ac:dyDescent="0.35">
      <c r="A114047">
        <v>3905816715</v>
      </c>
      <c r="B114047" s="1" t="s">
        <v>6149</v>
      </c>
      <c r="C114047" s="1" t="s">
        <v>3061</v>
      </c>
      <c r="D114047" s="1" t="s">
        <v>925</v>
      </c>
      <c r="F114047" s="1" t="s">
        <v>15</v>
      </c>
      <c r="G114047">
        <v>1</v>
      </c>
      <c r="H114047" s="1" t="s">
        <v>17</v>
      </c>
      <c r="I114047" s="1" t="s">
        <v>241</v>
      </c>
      <c r="J114047">
        <v>1713527699000</v>
      </c>
      <c r="K114047" s="1" t="s">
        <v>18</v>
      </c>
    </row>
    <row r="114048" spans="1:12" x14ac:dyDescent="0.35">
      <c r="A114048">
        <v>3905816727</v>
      </c>
      <c r="B114048" s="1" t="s">
        <v>6149</v>
      </c>
      <c r="C114048" s="1" t="s">
        <v>3061</v>
      </c>
      <c r="D114048" s="1" t="s">
        <v>990</v>
      </c>
      <c r="F114048" s="1" t="s">
        <v>15</v>
      </c>
      <c r="G114048">
        <v>1</v>
      </c>
      <c r="H114048" s="1" t="s">
        <v>17</v>
      </c>
      <c r="I114048" s="1" t="s">
        <v>241</v>
      </c>
      <c r="J114048">
        <v>1713527749000</v>
      </c>
      <c r="K114048" s="1" t="s">
        <v>18</v>
      </c>
    </row>
    <row r="114049" spans="1:12" x14ac:dyDescent="0.35">
      <c r="A114049">
        <v>3905816739</v>
      </c>
      <c r="B114049" s="1" t="s">
        <v>98837</v>
      </c>
      <c r="C114049" s="1" t="s">
        <v>58449</v>
      </c>
      <c r="D114049" s="1" t="s">
        <v>11387</v>
      </c>
      <c r="F114049" s="1" t="s">
        <v>15</v>
      </c>
      <c r="H114049" s="1" t="s">
        <v>38</v>
      </c>
      <c r="I114049" s="1" t="s">
        <v>16</v>
      </c>
      <c r="J114049">
        <v>1713528024000</v>
      </c>
      <c r="K114049" s="1" t="s">
        <v>18</v>
      </c>
    </row>
    <row r="114050" spans="1:12" x14ac:dyDescent="0.35">
      <c r="A114050">
        <v>3905816749</v>
      </c>
      <c r="B114050" s="1" t="s">
        <v>25334</v>
      </c>
      <c r="C114050" s="1" t="s">
        <v>98798</v>
      </c>
      <c r="D114050" s="1" t="s">
        <v>20773</v>
      </c>
      <c r="F114050" s="1" t="s">
        <v>15</v>
      </c>
      <c r="H114050" s="1" t="s">
        <v>38</v>
      </c>
      <c r="I114050" s="1" t="s">
        <v>203</v>
      </c>
      <c r="J114050">
        <v>1713527919000</v>
      </c>
      <c r="K114050" s="1" t="s">
        <v>18</v>
      </c>
    </row>
    <row r="114051" spans="1:12" x14ac:dyDescent="0.35">
      <c r="A114051">
        <v>3905816763</v>
      </c>
      <c r="B114051" s="1" t="s">
        <v>6149</v>
      </c>
      <c r="C114051" s="1" t="s">
        <v>3061</v>
      </c>
      <c r="D114051" s="1" t="s">
        <v>6270</v>
      </c>
      <c r="F114051" s="1" t="s">
        <v>15</v>
      </c>
      <c r="G114051">
        <v>1</v>
      </c>
      <c r="H114051" s="1" t="s">
        <v>17</v>
      </c>
      <c r="I114051" s="1" t="s">
        <v>241</v>
      </c>
      <c r="J114051">
        <v>1713528026000</v>
      </c>
      <c r="K114051" s="1" t="s">
        <v>18</v>
      </c>
    </row>
    <row r="114052" spans="1:12" x14ac:dyDescent="0.35">
      <c r="A114052">
        <v>3905816857</v>
      </c>
      <c r="B114052" s="1" t="s">
        <v>6149</v>
      </c>
      <c r="C114052" s="1" t="s">
        <v>3061</v>
      </c>
      <c r="D114052" s="1" t="s">
        <v>3235</v>
      </c>
      <c r="F114052" s="1" t="s">
        <v>15</v>
      </c>
      <c r="G114052">
        <v>1</v>
      </c>
      <c r="H114052" s="1" t="s">
        <v>17</v>
      </c>
      <c r="I114052" s="1" t="s">
        <v>241</v>
      </c>
      <c r="J114052">
        <v>1713528074000</v>
      </c>
      <c r="K114052" s="1" t="s">
        <v>18</v>
      </c>
    </row>
    <row r="114053" spans="1:12" x14ac:dyDescent="0.35">
      <c r="A114053">
        <v>3905816860</v>
      </c>
      <c r="B114053" s="1" t="s">
        <v>6149</v>
      </c>
      <c r="C114053" s="1" t="s">
        <v>3061</v>
      </c>
      <c r="D114053" s="1" t="s">
        <v>3520</v>
      </c>
      <c r="F114053" s="1" t="s">
        <v>15</v>
      </c>
      <c r="G114053">
        <v>1</v>
      </c>
      <c r="H114053" s="1" t="s">
        <v>17</v>
      </c>
      <c r="I114053" s="1" t="s">
        <v>241</v>
      </c>
      <c r="J114053">
        <v>1713528072000</v>
      </c>
      <c r="K114053" s="1" t="s">
        <v>18</v>
      </c>
    </row>
    <row r="114054" spans="1:12" x14ac:dyDescent="0.35">
      <c r="A114054">
        <v>3905816892</v>
      </c>
      <c r="B114054" s="1" t="s">
        <v>6149</v>
      </c>
      <c r="C114054" s="1" t="s">
        <v>3061</v>
      </c>
      <c r="D114054" s="1" t="s">
        <v>6280</v>
      </c>
      <c r="F114054" s="1" t="s">
        <v>15</v>
      </c>
      <c r="G114054">
        <v>1</v>
      </c>
      <c r="H114054" s="1" t="s">
        <v>17</v>
      </c>
      <c r="I114054" s="1" t="s">
        <v>241</v>
      </c>
      <c r="J114054">
        <v>1713528178000</v>
      </c>
      <c r="K114054" s="1" t="s">
        <v>18</v>
      </c>
    </row>
    <row r="114055" spans="1:12" x14ac:dyDescent="0.35">
      <c r="A114055">
        <v>3905816960</v>
      </c>
      <c r="B114055" s="1" t="s">
        <v>98838</v>
      </c>
      <c r="C114055" s="1" t="s">
        <v>8735</v>
      </c>
      <c r="D114055" s="1" t="s">
        <v>98839</v>
      </c>
      <c r="F114055" s="1" t="s">
        <v>37</v>
      </c>
      <c r="H114055" s="1" t="s">
        <v>38</v>
      </c>
      <c r="I114055" s="1" t="s">
        <v>16</v>
      </c>
      <c r="J114055">
        <v>1713528843000</v>
      </c>
      <c r="K114055" s="1" t="s">
        <v>39</v>
      </c>
    </row>
    <row r="114056" spans="1:12" x14ac:dyDescent="0.35">
      <c r="A114056">
        <v>3905816978</v>
      </c>
      <c r="B114056" s="1" t="s">
        <v>17137</v>
      </c>
      <c r="C114056" s="1" t="s">
        <v>78</v>
      </c>
      <c r="D114056" s="1" t="s">
        <v>3767</v>
      </c>
      <c r="F114056" s="1" t="s">
        <v>49</v>
      </c>
      <c r="H114056" s="1" t="s">
        <v>17</v>
      </c>
      <c r="I114056" s="1" t="s">
        <v>203</v>
      </c>
      <c r="J114056">
        <v>1713529185000</v>
      </c>
      <c r="K114056" s="1" t="s">
        <v>50</v>
      </c>
    </row>
    <row r="114057" spans="1:12" x14ac:dyDescent="0.35">
      <c r="A114057">
        <v>3905816984</v>
      </c>
      <c r="B114057" s="1" t="s">
        <v>17137</v>
      </c>
      <c r="C114057" s="1" t="s">
        <v>15758</v>
      </c>
      <c r="D114057" s="1" t="s">
        <v>3767</v>
      </c>
      <c r="F114057" s="1" t="s">
        <v>49</v>
      </c>
      <c r="H114057" s="1" t="s">
        <v>17</v>
      </c>
      <c r="I114057" s="1" t="s">
        <v>1145</v>
      </c>
      <c r="J114057">
        <v>1713529185000</v>
      </c>
      <c r="K114057" s="1" t="s">
        <v>50</v>
      </c>
      <c r="L114057">
        <v>225000</v>
      </c>
    </row>
    <row r="114058" spans="1:12" x14ac:dyDescent="0.35">
      <c r="A114058">
        <v>3905817056</v>
      </c>
      <c r="B114058" s="1" t="s">
        <v>19986</v>
      </c>
      <c r="C114058" s="1" t="s">
        <v>98734</v>
      </c>
      <c r="D114058" s="1" t="s">
        <v>98840</v>
      </c>
      <c r="F114058" s="1" t="s">
        <v>15</v>
      </c>
      <c r="H114058" s="1" t="s">
        <v>45</v>
      </c>
      <c r="I114058" s="1" t="s">
        <v>203</v>
      </c>
      <c r="J114058">
        <v>1713525602000</v>
      </c>
      <c r="K114058" s="1" t="s">
        <v>18</v>
      </c>
    </row>
    <row r="114059" spans="1:12" x14ac:dyDescent="0.35">
      <c r="A114059">
        <v>3905817072</v>
      </c>
      <c r="B114059" s="1" t="s">
        <v>19986</v>
      </c>
      <c r="C114059" s="1" t="s">
        <v>98734</v>
      </c>
      <c r="D114059" s="1" t="s">
        <v>98841</v>
      </c>
      <c r="F114059" s="1" t="s">
        <v>15</v>
      </c>
      <c r="H114059" s="1" t="s">
        <v>45</v>
      </c>
      <c r="I114059" s="1" t="s">
        <v>203</v>
      </c>
      <c r="J114059">
        <v>1713525606000</v>
      </c>
      <c r="K114059" s="1" t="s">
        <v>18</v>
      </c>
    </row>
    <row r="114060" spans="1:12" x14ac:dyDescent="0.35">
      <c r="A114060">
        <v>3905817088</v>
      </c>
      <c r="B114060" s="1" t="s">
        <v>19986</v>
      </c>
      <c r="C114060" s="1" t="s">
        <v>98743</v>
      </c>
      <c r="D114060" s="1" t="s">
        <v>11437</v>
      </c>
      <c r="F114060" s="1" t="s">
        <v>15</v>
      </c>
      <c r="H114060" s="1" t="s">
        <v>45</v>
      </c>
      <c r="I114060" s="1" t="s">
        <v>203</v>
      </c>
      <c r="J114060">
        <v>1713525611000</v>
      </c>
      <c r="K114060" s="1" t="s">
        <v>18</v>
      </c>
    </row>
    <row r="114061" spans="1:12" x14ac:dyDescent="0.35">
      <c r="A114061">
        <v>3905817104</v>
      </c>
      <c r="B114061" s="1" t="s">
        <v>19986</v>
      </c>
      <c r="C114061" s="1" t="s">
        <v>98743</v>
      </c>
      <c r="D114061" s="1" t="s">
        <v>98842</v>
      </c>
      <c r="F114061" s="1" t="s">
        <v>15</v>
      </c>
      <c r="H114061" s="1" t="s">
        <v>45</v>
      </c>
      <c r="I114061" s="1" t="s">
        <v>203</v>
      </c>
      <c r="J114061">
        <v>1713525617000</v>
      </c>
      <c r="K114061" s="1" t="s">
        <v>18</v>
      </c>
    </row>
    <row r="114062" spans="1:12" x14ac:dyDescent="0.35">
      <c r="A114062">
        <v>3905817120</v>
      </c>
      <c r="B114062" s="1" t="s">
        <v>19986</v>
      </c>
      <c r="C114062" s="1" t="s">
        <v>97970</v>
      </c>
      <c r="D114062" s="1" t="s">
        <v>2376</v>
      </c>
      <c r="F114062" s="1" t="s">
        <v>15</v>
      </c>
      <c r="H114062" s="1" t="s">
        <v>45</v>
      </c>
      <c r="I114062" s="1" t="s">
        <v>203</v>
      </c>
      <c r="J114062">
        <v>1713525626000</v>
      </c>
      <c r="K114062" s="1" t="s">
        <v>18</v>
      </c>
    </row>
    <row r="114063" spans="1:12" x14ac:dyDescent="0.35">
      <c r="A114063">
        <v>3905817136</v>
      </c>
      <c r="B114063" s="1" t="s">
        <v>19986</v>
      </c>
      <c r="C114063" s="1" t="s">
        <v>98734</v>
      </c>
      <c r="D114063" s="1" t="s">
        <v>98843</v>
      </c>
      <c r="F114063" s="1" t="s">
        <v>15</v>
      </c>
      <c r="H114063" s="1" t="s">
        <v>45</v>
      </c>
      <c r="I114063" s="1" t="s">
        <v>203</v>
      </c>
      <c r="J114063">
        <v>1713525631000</v>
      </c>
      <c r="K114063" s="1" t="s">
        <v>18</v>
      </c>
    </row>
    <row r="114064" spans="1:12" x14ac:dyDescent="0.35">
      <c r="A114064">
        <v>3905817152</v>
      </c>
      <c r="B114064" s="1" t="s">
        <v>19986</v>
      </c>
      <c r="C114064" s="1" t="s">
        <v>98734</v>
      </c>
      <c r="D114064" s="1" t="s">
        <v>212</v>
      </c>
      <c r="F114064" s="1" t="s">
        <v>15</v>
      </c>
      <c r="H114064" s="1" t="s">
        <v>45</v>
      </c>
      <c r="I114064" s="1" t="s">
        <v>203</v>
      </c>
      <c r="J114064">
        <v>1713525637000</v>
      </c>
      <c r="K114064" s="1" t="s">
        <v>18</v>
      </c>
    </row>
    <row r="114065" spans="1:12" x14ac:dyDescent="0.35">
      <c r="A114065">
        <v>3905817212</v>
      </c>
      <c r="B114065" s="1" t="s">
        <v>19986</v>
      </c>
      <c r="C114065" s="1" t="s">
        <v>97970</v>
      </c>
      <c r="D114065" s="1" t="s">
        <v>98844</v>
      </c>
      <c r="F114065" s="1" t="s">
        <v>15</v>
      </c>
      <c r="H114065" s="1" t="s">
        <v>45</v>
      </c>
      <c r="I114065" s="1" t="s">
        <v>203</v>
      </c>
      <c r="J114065">
        <v>1713526852000</v>
      </c>
      <c r="K114065" s="1" t="s">
        <v>18</v>
      </c>
    </row>
    <row r="114066" spans="1:12" x14ac:dyDescent="0.35">
      <c r="A114066">
        <v>3905817252</v>
      </c>
      <c r="B114066" s="1" t="s">
        <v>54904</v>
      </c>
      <c r="C114066" s="1" t="s">
        <v>2103</v>
      </c>
      <c r="D114066" s="1" t="s">
        <v>2270</v>
      </c>
      <c r="F114066" s="1" t="s">
        <v>15</v>
      </c>
      <c r="H114066" s="1" t="s">
        <v>17</v>
      </c>
      <c r="I114066" s="1" t="s">
        <v>241</v>
      </c>
      <c r="J114066">
        <v>1713526087000</v>
      </c>
      <c r="K114066" s="1" t="s">
        <v>18</v>
      </c>
    </row>
    <row r="114067" spans="1:12" x14ac:dyDescent="0.35">
      <c r="A114067">
        <v>3905817268</v>
      </c>
      <c r="B114067" s="1" t="s">
        <v>98845</v>
      </c>
      <c r="C114067" s="1" t="s">
        <v>98846</v>
      </c>
      <c r="D114067" s="1" t="s">
        <v>2309</v>
      </c>
      <c r="F114067" s="1" t="s">
        <v>15</v>
      </c>
      <c r="H114067" s="1" t="s">
        <v>45</v>
      </c>
      <c r="I114067" s="1" t="s">
        <v>203</v>
      </c>
      <c r="J114067">
        <v>1713526121000</v>
      </c>
      <c r="K114067" s="1" t="s">
        <v>18</v>
      </c>
    </row>
    <row r="114068" spans="1:12" x14ac:dyDescent="0.35">
      <c r="A114068">
        <v>3905817320</v>
      </c>
      <c r="B114068" s="1" t="s">
        <v>6715</v>
      </c>
      <c r="C114068" s="1" t="s">
        <v>98847</v>
      </c>
      <c r="D114068" s="1" t="s">
        <v>26189</v>
      </c>
      <c r="F114068" s="1" t="s">
        <v>15</v>
      </c>
      <c r="H114068" s="1" t="s">
        <v>45</v>
      </c>
      <c r="I114068" s="1" t="s">
        <v>16</v>
      </c>
      <c r="J114068">
        <v>1713526273000</v>
      </c>
      <c r="K114068" s="1" t="s">
        <v>18</v>
      </c>
    </row>
    <row r="114069" spans="1:12" x14ac:dyDescent="0.35">
      <c r="A114069">
        <v>3905817370</v>
      </c>
      <c r="B114069" s="1" t="s">
        <v>25334</v>
      </c>
      <c r="C114069" s="1" t="s">
        <v>25335</v>
      </c>
      <c r="D114069" s="1" t="s">
        <v>20773</v>
      </c>
      <c r="F114069" s="1" t="s">
        <v>15</v>
      </c>
      <c r="H114069" s="1" t="s">
        <v>38</v>
      </c>
      <c r="I114069" s="1" t="s">
        <v>241</v>
      </c>
      <c r="J114069">
        <v>1713526627000</v>
      </c>
      <c r="K114069" s="1" t="s">
        <v>18</v>
      </c>
    </row>
    <row r="114070" spans="1:12" x14ac:dyDescent="0.35">
      <c r="A114070">
        <v>3905817442</v>
      </c>
      <c r="B114070" s="1" t="s">
        <v>24497</v>
      </c>
      <c r="C114070" s="1" t="s">
        <v>41822</v>
      </c>
      <c r="D114070" s="1" t="s">
        <v>343</v>
      </c>
      <c r="F114070" s="1" t="s">
        <v>15</v>
      </c>
      <c r="H114070" s="1" t="s">
        <v>17</v>
      </c>
      <c r="I114070" s="1" t="s">
        <v>241</v>
      </c>
      <c r="J114070">
        <v>1713526901000</v>
      </c>
      <c r="K114070" s="1" t="s">
        <v>18</v>
      </c>
    </row>
    <row r="114071" spans="1:12" x14ac:dyDescent="0.35">
      <c r="A114071">
        <v>3905817506</v>
      </c>
      <c r="B114071" s="1" t="s">
        <v>98795</v>
      </c>
      <c r="C114071" s="1" t="s">
        <v>98848</v>
      </c>
      <c r="D114071" s="1" t="s">
        <v>199</v>
      </c>
      <c r="F114071" s="1" t="s">
        <v>15</v>
      </c>
      <c r="H114071" s="1" t="s">
        <v>38</v>
      </c>
      <c r="I114071" s="1" t="s">
        <v>241</v>
      </c>
      <c r="J114071">
        <v>1713527158000</v>
      </c>
      <c r="K114071" s="1" t="s">
        <v>18</v>
      </c>
      <c r="L114071">
        <v>77500</v>
      </c>
    </row>
    <row r="114072" spans="1:12" x14ac:dyDescent="0.35">
      <c r="A114072">
        <v>3905817507</v>
      </c>
      <c r="B114072" s="1" t="s">
        <v>6149</v>
      </c>
      <c r="C114072" s="1" t="s">
        <v>3061</v>
      </c>
      <c r="D114072" s="1" t="s">
        <v>6778</v>
      </c>
      <c r="F114072" s="1" t="s">
        <v>15</v>
      </c>
      <c r="G114072">
        <v>1</v>
      </c>
      <c r="H114072" s="1" t="s">
        <v>17</v>
      </c>
      <c r="I114072" s="1" t="s">
        <v>241</v>
      </c>
      <c r="J114072">
        <v>1713527171000</v>
      </c>
      <c r="K114072" s="1" t="s">
        <v>18</v>
      </c>
    </row>
    <row r="114073" spans="1:12" x14ac:dyDescent="0.35">
      <c r="A114073">
        <v>3905817554</v>
      </c>
      <c r="B114073" s="1" t="s">
        <v>6149</v>
      </c>
      <c r="C114073" s="1" t="s">
        <v>3061</v>
      </c>
      <c r="D114073" s="1" t="s">
        <v>20129</v>
      </c>
      <c r="F114073" s="1" t="s">
        <v>15</v>
      </c>
      <c r="G114073">
        <v>1</v>
      </c>
      <c r="H114073" s="1" t="s">
        <v>17</v>
      </c>
      <c r="I114073" s="1" t="s">
        <v>241</v>
      </c>
      <c r="J114073">
        <v>1713527331000</v>
      </c>
      <c r="K114073" s="1" t="s">
        <v>18</v>
      </c>
    </row>
    <row r="114074" spans="1:12" x14ac:dyDescent="0.35">
      <c r="A114074">
        <v>3905817578</v>
      </c>
      <c r="B114074" s="1" t="s">
        <v>7907</v>
      </c>
      <c r="C114074" s="1" t="s">
        <v>25994</v>
      </c>
      <c r="D114074" s="1" t="s">
        <v>2722</v>
      </c>
      <c r="F114074" s="1" t="s">
        <v>15</v>
      </c>
      <c r="H114074" s="1" t="s">
        <v>17</v>
      </c>
      <c r="I114074" s="1" t="s">
        <v>1145</v>
      </c>
      <c r="J114074">
        <v>1713527427000</v>
      </c>
      <c r="K114074" s="1" t="s">
        <v>18</v>
      </c>
    </row>
    <row r="114075" spans="1:12" x14ac:dyDescent="0.35">
      <c r="A114075">
        <v>3905817598</v>
      </c>
      <c r="B114075" s="1" t="s">
        <v>6149</v>
      </c>
      <c r="C114075" s="1" t="s">
        <v>3061</v>
      </c>
      <c r="D114075" s="1" t="s">
        <v>2576</v>
      </c>
      <c r="F114075" s="1" t="s">
        <v>15</v>
      </c>
      <c r="G114075">
        <v>1</v>
      </c>
      <c r="H114075" s="1" t="s">
        <v>17</v>
      </c>
      <c r="I114075" s="1" t="s">
        <v>241</v>
      </c>
      <c r="J114075">
        <v>1713527598000</v>
      </c>
      <c r="K114075" s="1" t="s">
        <v>18</v>
      </c>
    </row>
    <row r="114076" spans="1:12" x14ac:dyDescent="0.35">
      <c r="A114076">
        <v>3905817599</v>
      </c>
      <c r="B114076" s="1" t="s">
        <v>6149</v>
      </c>
      <c r="C114076" s="1" t="s">
        <v>3061</v>
      </c>
      <c r="D114076" s="1" t="s">
        <v>20424</v>
      </c>
      <c r="F114076" s="1" t="s">
        <v>15</v>
      </c>
      <c r="G114076">
        <v>1</v>
      </c>
      <c r="H114076" s="1" t="s">
        <v>17</v>
      </c>
      <c r="I114076" s="1" t="s">
        <v>241</v>
      </c>
      <c r="J114076">
        <v>1713527601000</v>
      </c>
      <c r="K114076" s="1" t="s">
        <v>18</v>
      </c>
    </row>
    <row r="114077" spans="1:12" x14ac:dyDescent="0.35">
      <c r="A114077">
        <v>3905817606</v>
      </c>
      <c r="B114077" s="1" t="s">
        <v>98849</v>
      </c>
      <c r="C114077" s="1" t="s">
        <v>98850</v>
      </c>
      <c r="D114077" s="1" t="s">
        <v>176</v>
      </c>
      <c r="F114077" s="1" t="s">
        <v>15</v>
      </c>
      <c r="H114077" s="1" t="s">
        <v>17</v>
      </c>
      <c r="I114077" s="1" t="s">
        <v>16</v>
      </c>
      <c r="J114077">
        <v>1713527743000</v>
      </c>
      <c r="K114077" s="1" t="s">
        <v>18</v>
      </c>
    </row>
    <row r="114078" spans="1:12" x14ac:dyDescent="0.35">
      <c r="A114078">
        <v>3905817612</v>
      </c>
      <c r="B114078" s="1" t="s">
        <v>16655</v>
      </c>
      <c r="C114078" s="1" t="s">
        <v>98851</v>
      </c>
      <c r="D114078" s="1" t="s">
        <v>79</v>
      </c>
      <c r="F114078" s="1" t="s">
        <v>15</v>
      </c>
      <c r="H114078" s="1" t="s">
        <v>17</v>
      </c>
      <c r="I114078" s="1" t="s">
        <v>241</v>
      </c>
      <c r="J114078">
        <v>1713527767000</v>
      </c>
      <c r="K114078" s="1" t="s">
        <v>18</v>
      </c>
    </row>
    <row r="114079" spans="1:12" x14ac:dyDescent="0.35">
      <c r="A114079">
        <v>3905817614</v>
      </c>
      <c r="B114079" s="1" t="s">
        <v>6149</v>
      </c>
      <c r="C114079" s="1" t="s">
        <v>3061</v>
      </c>
      <c r="D114079" s="1" t="s">
        <v>11788</v>
      </c>
      <c r="F114079" s="1" t="s">
        <v>15</v>
      </c>
      <c r="G114079">
        <v>1</v>
      </c>
      <c r="H114079" s="1" t="s">
        <v>17</v>
      </c>
      <c r="I114079" s="1" t="s">
        <v>241</v>
      </c>
      <c r="J114079">
        <v>1713527700000</v>
      </c>
      <c r="K114079" s="1" t="s">
        <v>18</v>
      </c>
    </row>
    <row r="114080" spans="1:12" x14ac:dyDescent="0.35">
      <c r="A114080">
        <v>3905817624</v>
      </c>
      <c r="B114080" s="1" t="s">
        <v>12260</v>
      </c>
      <c r="C114080" s="1" t="s">
        <v>98852</v>
      </c>
      <c r="D114080" s="1" t="s">
        <v>36</v>
      </c>
      <c r="F114080" s="1" t="s">
        <v>15</v>
      </c>
      <c r="G114080">
        <v>1</v>
      </c>
      <c r="H114080" s="1" t="s">
        <v>17</v>
      </c>
      <c r="I114080" s="1" t="s">
        <v>1145</v>
      </c>
      <c r="J114080">
        <v>1713527752000</v>
      </c>
      <c r="K114080" s="1" t="s">
        <v>18</v>
      </c>
    </row>
    <row r="114081" spans="1:12" x14ac:dyDescent="0.35">
      <c r="A114081">
        <v>3905817625</v>
      </c>
      <c r="B114081" s="1" t="s">
        <v>6149</v>
      </c>
      <c r="C114081" s="1" t="s">
        <v>3061</v>
      </c>
      <c r="D114081" s="1" t="s">
        <v>2913</v>
      </c>
      <c r="F114081" s="1" t="s">
        <v>15</v>
      </c>
      <c r="G114081">
        <v>1</v>
      </c>
      <c r="H114081" s="1" t="s">
        <v>17</v>
      </c>
      <c r="I114081" s="1" t="s">
        <v>241</v>
      </c>
      <c r="J114081">
        <v>1713527754000</v>
      </c>
      <c r="K114081" s="1" t="s">
        <v>18</v>
      </c>
    </row>
    <row r="114082" spans="1:12" x14ac:dyDescent="0.35">
      <c r="A114082">
        <v>3905817646</v>
      </c>
      <c r="B114082" s="1" t="s">
        <v>7907</v>
      </c>
      <c r="C114082" s="1" t="s">
        <v>91768</v>
      </c>
      <c r="D114082" s="1" t="s">
        <v>311</v>
      </c>
      <c r="F114082" s="1" t="s">
        <v>15</v>
      </c>
      <c r="H114082" s="1" t="s">
        <v>17</v>
      </c>
      <c r="I114082" s="1" t="s">
        <v>241</v>
      </c>
      <c r="J114082">
        <v>1713527896000</v>
      </c>
      <c r="K114082" s="1" t="s">
        <v>18</v>
      </c>
    </row>
    <row r="114083" spans="1:12" x14ac:dyDescent="0.35">
      <c r="A114083">
        <v>3905817653</v>
      </c>
      <c r="B114083" s="1" t="s">
        <v>6149</v>
      </c>
      <c r="C114083" s="1" t="s">
        <v>3061</v>
      </c>
      <c r="D114083" s="1" t="s">
        <v>5839</v>
      </c>
      <c r="F114083" s="1" t="s">
        <v>15</v>
      </c>
      <c r="G114083">
        <v>1</v>
      </c>
      <c r="H114083" s="1" t="s">
        <v>17</v>
      </c>
      <c r="I114083" s="1" t="s">
        <v>241</v>
      </c>
      <c r="J114083">
        <v>1713527921000</v>
      </c>
      <c r="K114083" s="1" t="s">
        <v>18</v>
      </c>
    </row>
    <row r="114084" spans="1:12" x14ac:dyDescent="0.35">
      <c r="A114084">
        <v>3905817664</v>
      </c>
      <c r="B114084" s="1" t="s">
        <v>7907</v>
      </c>
      <c r="C114084" s="1" t="s">
        <v>53104</v>
      </c>
      <c r="D114084" s="1" t="s">
        <v>33835</v>
      </c>
      <c r="F114084" s="1" t="s">
        <v>15</v>
      </c>
      <c r="H114084" s="1" t="s">
        <v>17</v>
      </c>
      <c r="I114084" s="1" t="s">
        <v>241</v>
      </c>
      <c r="J114084">
        <v>1713527993000</v>
      </c>
      <c r="K114084" s="1" t="s">
        <v>18</v>
      </c>
    </row>
    <row r="114085" spans="1:12" x14ac:dyDescent="0.35">
      <c r="A114085">
        <v>3905817668</v>
      </c>
      <c r="B114085" s="1" t="s">
        <v>6149</v>
      </c>
      <c r="C114085" s="1" t="s">
        <v>3061</v>
      </c>
      <c r="D114085" s="1" t="s">
        <v>6269</v>
      </c>
      <c r="F114085" s="1" t="s">
        <v>15</v>
      </c>
      <c r="G114085">
        <v>1</v>
      </c>
      <c r="H114085" s="1" t="s">
        <v>17</v>
      </c>
      <c r="I114085" s="1" t="s">
        <v>241</v>
      </c>
      <c r="J114085">
        <v>1713528025000</v>
      </c>
      <c r="K114085" s="1" t="s">
        <v>18</v>
      </c>
    </row>
    <row r="114086" spans="1:12" x14ac:dyDescent="0.35">
      <c r="A114086">
        <v>3905817782</v>
      </c>
      <c r="B114086" s="1" t="s">
        <v>6149</v>
      </c>
      <c r="C114086" s="1" t="s">
        <v>3061</v>
      </c>
      <c r="D114086" s="1" t="s">
        <v>6273</v>
      </c>
      <c r="F114086" s="1" t="s">
        <v>15</v>
      </c>
      <c r="G114086">
        <v>1</v>
      </c>
      <c r="H114086" s="1" t="s">
        <v>17</v>
      </c>
      <c r="I114086" s="1" t="s">
        <v>241</v>
      </c>
      <c r="J114086">
        <v>1713528132000</v>
      </c>
      <c r="K114086" s="1" t="s">
        <v>18</v>
      </c>
    </row>
    <row r="114087" spans="1:12" x14ac:dyDescent="0.35">
      <c r="A114087">
        <v>3905817787</v>
      </c>
      <c r="B114087" s="1" t="s">
        <v>16</v>
      </c>
      <c r="C114087" s="1" t="s">
        <v>98853</v>
      </c>
      <c r="D114087" s="1" t="s">
        <v>2718</v>
      </c>
      <c r="F114087" s="1" t="s">
        <v>15</v>
      </c>
      <c r="G114087">
        <v>1</v>
      </c>
      <c r="H114087" s="1" t="s">
        <v>17</v>
      </c>
      <c r="I114087" s="1" t="s">
        <v>16</v>
      </c>
      <c r="J114087">
        <v>1713529185000</v>
      </c>
      <c r="K114087" s="1" t="s">
        <v>18</v>
      </c>
      <c r="L114087">
        <v>130</v>
      </c>
    </row>
    <row r="114088" spans="1:12" x14ac:dyDescent="0.35">
      <c r="A114088">
        <v>3905817788</v>
      </c>
      <c r="B114088" s="1" t="s">
        <v>10565</v>
      </c>
      <c r="C114088" s="1" t="s">
        <v>98854</v>
      </c>
      <c r="D114088" s="1" t="s">
        <v>36</v>
      </c>
      <c r="F114088" s="1" t="s">
        <v>15</v>
      </c>
      <c r="G114088">
        <v>1</v>
      </c>
      <c r="H114088" s="1" t="s">
        <v>17</v>
      </c>
      <c r="I114088" s="1" t="s">
        <v>282</v>
      </c>
      <c r="J114088">
        <v>1713528491000</v>
      </c>
      <c r="K114088" s="1" t="s">
        <v>18</v>
      </c>
    </row>
    <row r="114089" spans="1:12" x14ac:dyDescent="0.35">
      <c r="A114089">
        <v>3905817807</v>
      </c>
      <c r="B114089" s="1" t="s">
        <v>35532</v>
      </c>
      <c r="C114089" s="1" t="s">
        <v>12449</v>
      </c>
      <c r="D114089" s="1" t="s">
        <v>57444</v>
      </c>
      <c r="F114089" s="1" t="s">
        <v>15</v>
      </c>
      <c r="H114089" s="1" t="s">
        <v>17</v>
      </c>
      <c r="I114089" s="1" t="s">
        <v>282</v>
      </c>
      <c r="J114089">
        <v>1713528348000</v>
      </c>
      <c r="K114089" s="1" t="s">
        <v>18</v>
      </c>
      <c r="L114089">
        <v>62500</v>
      </c>
    </row>
    <row r="114090" spans="1:12" x14ac:dyDescent="0.35">
      <c r="A114090">
        <v>3905817863</v>
      </c>
      <c r="B114090" s="1" t="s">
        <v>17137</v>
      </c>
      <c r="C114090" s="1" t="s">
        <v>78</v>
      </c>
      <c r="D114090" s="1" t="s">
        <v>68261</v>
      </c>
      <c r="F114090" s="1" t="s">
        <v>15</v>
      </c>
      <c r="H114090" s="1" t="s">
        <v>17</v>
      </c>
      <c r="I114090" s="1" t="s">
        <v>203</v>
      </c>
      <c r="J114090">
        <v>1713529185000</v>
      </c>
      <c r="K114090" s="1" t="s">
        <v>18</v>
      </c>
    </row>
    <row r="114091" spans="1:12" x14ac:dyDescent="0.35">
      <c r="A114091">
        <v>3905818000</v>
      </c>
      <c r="B114091" s="1" t="s">
        <v>19986</v>
      </c>
      <c r="C114091" s="1" t="s">
        <v>4887</v>
      </c>
      <c r="D114091" s="1" t="s">
        <v>72857</v>
      </c>
      <c r="F114091" s="1" t="s">
        <v>15</v>
      </c>
      <c r="H114091" s="1" t="s">
        <v>45</v>
      </c>
      <c r="I114091" s="1" t="s">
        <v>203</v>
      </c>
      <c r="J114091">
        <v>1713525601000</v>
      </c>
      <c r="K114091" s="1" t="s">
        <v>18</v>
      </c>
    </row>
    <row r="114092" spans="1:12" x14ac:dyDescent="0.35">
      <c r="A114092">
        <v>3905818016</v>
      </c>
      <c r="B114092" s="1" t="s">
        <v>19986</v>
      </c>
      <c r="C114092" s="1" t="s">
        <v>4887</v>
      </c>
      <c r="D114092" s="1" t="s">
        <v>48985</v>
      </c>
      <c r="F114092" s="1" t="s">
        <v>15</v>
      </c>
      <c r="H114092" s="1" t="s">
        <v>45</v>
      </c>
      <c r="I114092" s="1" t="s">
        <v>203</v>
      </c>
      <c r="J114092">
        <v>1713525605000</v>
      </c>
      <c r="K114092" s="1" t="s">
        <v>18</v>
      </c>
    </row>
    <row r="114093" spans="1:12" x14ac:dyDescent="0.35">
      <c r="A114093">
        <v>3905818032</v>
      </c>
      <c r="B114093" s="1" t="s">
        <v>19986</v>
      </c>
      <c r="C114093" s="1" t="s">
        <v>98734</v>
      </c>
      <c r="D114093" s="1" t="s">
        <v>2489</v>
      </c>
      <c r="F114093" s="1" t="s">
        <v>15</v>
      </c>
      <c r="H114093" s="1" t="s">
        <v>45</v>
      </c>
      <c r="I114093" s="1" t="s">
        <v>203</v>
      </c>
      <c r="J114093">
        <v>1713525611000</v>
      </c>
      <c r="K114093" s="1" t="s">
        <v>18</v>
      </c>
    </row>
    <row r="114094" spans="1:12" x14ac:dyDescent="0.35">
      <c r="A114094">
        <v>3905818048</v>
      </c>
      <c r="B114094" s="1" t="s">
        <v>19986</v>
      </c>
      <c r="C114094" s="1" t="s">
        <v>4887</v>
      </c>
      <c r="D114094" s="1" t="s">
        <v>98855</v>
      </c>
      <c r="F114094" s="1" t="s">
        <v>15</v>
      </c>
      <c r="H114094" s="1" t="s">
        <v>45</v>
      </c>
      <c r="I114094" s="1" t="s">
        <v>203</v>
      </c>
      <c r="J114094">
        <v>1713525621000</v>
      </c>
      <c r="K114094" s="1" t="s">
        <v>18</v>
      </c>
    </row>
    <row r="114095" spans="1:12" x14ac:dyDescent="0.35">
      <c r="A114095">
        <v>3905818064</v>
      </c>
      <c r="B114095" s="1" t="s">
        <v>19986</v>
      </c>
      <c r="C114095" s="1" t="s">
        <v>97970</v>
      </c>
      <c r="D114095" s="1" t="s">
        <v>11758</v>
      </c>
      <c r="F114095" s="1" t="s">
        <v>15</v>
      </c>
      <c r="H114095" s="1" t="s">
        <v>45</v>
      </c>
      <c r="I114095" s="1" t="s">
        <v>203</v>
      </c>
      <c r="J114095">
        <v>1713525626000</v>
      </c>
      <c r="K114095" s="1" t="s">
        <v>18</v>
      </c>
    </row>
    <row r="114096" spans="1:12" x14ac:dyDescent="0.35">
      <c r="A114096">
        <v>3905818080</v>
      </c>
      <c r="B114096" s="1" t="s">
        <v>19986</v>
      </c>
      <c r="C114096" s="1" t="s">
        <v>4887</v>
      </c>
      <c r="D114096" s="1" t="s">
        <v>28705</v>
      </c>
      <c r="F114096" s="1" t="s">
        <v>15</v>
      </c>
      <c r="H114096" s="1" t="s">
        <v>45</v>
      </c>
      <c r="I114096" s="1" t="s">
        <v>203</v>
      </c>
      <c r="J114096">
        <v>1713525630000</v>
      </c>
      <c r="K114096" s="1" t="s">
        <v>18</v>
      </c>
    </row>
    <row r="114097" spans="1:12" x14ac:dyDescent="0.35">
      <c r="A114097">
        <v>3905818146</v>
      </c>
      <c r="B114097" s="1" t="s">
        <v>19986</v>
      </c>
      <c r="C114097" s="1" t="s">
        <v>98734</v>
      </c>
      <c r="D114097" s="1" t="s">
        <v>98856</v>
      </c>
      <c r="F114097" s="1" t="s">
        <v>15</v>
      </c>
      <c r="H114097" s="1" t="s">
        <v>45</v>
      </c>
      <c r="I114097" s="1" t="s">
        <v>203</v>
      </c>
      <c r="J114097">
        <v>1713526852000</v>
      </c>
      <c r="K114097" s="1" t="s">
        <v>18</v>
      </c>
    </row>
    <row r="114098" spans="1:12" x14ac:dyDescent="0.35">
      <c r="A114098">
        <v>3905818148</v>
      </c>
      <c r="B114098" s="1" t="s">
        <v>98857</v>
      </c>
      <c r="C114098" s="1" t="s">
        <v>98858</v>
      </c>
      <c r="D114098" s="1" t="s">
        <v>635</v>
      </c>
      <c r="F114098" s="1" t="s">
        <v>15</v>
      </c>
      <c r="H114098" s="1" t="s">
        <v>45</v>
      </c>
      <c r="I114098" s="1" t="s">
        <v>203</v>
      </c>
      <c r="J114098">
        <v>1713525726000</v>
      </c>
      <c r="K114098" s="1" t="s">
        <v>18</v>
      </c>
    </row>
    <row r="114099" spans="1:12" x14ac:dyDescent="0.35">
      <c r="A114099">
        <v>3905818180</v>
      </c>
      <c r="B114099" s="1" t="s">
        <v>98859</v>
      </c>
      <c r="C114099" s="1" t="s">
        <v>98860</v>
      </c>
      <c r="D114099" s="1" t="s">
        <v>471</v>
      </c>
      <c r="F114099" s="1" t="s">
        <v>15</v>
      </c>
      <c r="H114099" s="1" t="s">
        <v>45</v>
      </c>
      <c r="I114099" s="1" t="s">
        <v>241</v>
      </c>
      <c r="J114099">
        <v>1713525930000</v>
      </c>
      <c r="K114099" s="1" t="s">
        <v>18</v>
      </c>
      <c r="L114099">
        <v>350000</v>
      </c>
    </row>
    <row r="114100" spans="1:12" x14ac:dyDescent="0.35">
      <c r="A114100">
        <v>3905818219</v>
      </c>
      <c r="B114100" s="1" t="s">
        <v>25273</v>
      </c>
      <c r="C114100" s="1" t="s">
        <v>339</v>
      </c>
      <c r="D114100" s="1" t="s">
        <v>365</v>
      </c>
      <c r="F114100" s="1" t="s">
        <v>15</v>
      </c>
      <c r="H114100" s="1" t="s">
        <v>17</v>
      </c>
      <c r="I114100" s="1" t="s">
        <v>16</v>
      </c>
      <c r="J114100">
        <v>1713526095000</v>
      </c>
      <c r="K114100" s="1" t="s">
        <v>18</v>
      </c>
      <c r="L114100">
        <v>105000</v>
      </c>
    </row>
    <row r="114101" spans="1:12" x14ac:dyDescent="0.35">
      <c r="A114101">
        <v>3905818355</v>
      </c>
      <c r="B114101" s="1" t="s">
        <v>98795</v>
      </c>
      <c r="C114101" s="1" t="s">
        <v>98861</v>
      </c>
      <c r="D114101" s="1" t="s">
        <v>479</v>
      </c>
      <c r="F114101" s="1" t="s">
        <v>15</v>
      </c>
      <c r="H114101" s="1" t="s">
        <v>38</v>
      </c>
      <c r="I114101" s="1" t="s">
        <v>282</v>
      </c>
      <c r="J114101">
        <v>1713526700000</v>
      </c>
      <c r="K114101" s="1" t="s">
        <v>18</v>
      </c>
      <c r="L114101">
        <v>92500</v>
      </c>
    </row>
    <row r="114102" spans="1:12" x14ac:dyDescent="0.35">
      <c r="A114102">
        <v>3905818369</v>
      </c>
      <c r="B114102" s="1" t="s">
        <v>25334</v>
      </c>
      <c r="C114102" s="1" t="s">
        <v>77198</v>
      </c>
      <c r="D114102" s="1" t="s">
        <v>50285</v>
      </c>
      <c r="F114102" s="1" t="s">
        <v>15</v>
      </c>
      <c r="G114102">
        <v>1</v>
      </c>
      <c r="H114102" s="1" t="s">
        <v>38</v>
      </c>
      <c r="I114102" s="1" t="s">
        <v>241</v>
      </c>
      <c r="J114102">
        <v>1713526749000</v>
      </c>
      <c r="K114102" s="1" t="s">
        <v>18</v>
      </c>
    </row>
    <row r="114103" spans="1:12" x14ac:dyDescent="0.35">
      <c r="A114103">
        <v>3905818385</v>
      </c>
      <c r="B114103" s="1" t="s">
        <v>25334</v>
      </c>
      <c r="C114103" s="1" t="s">
        <v>15309</v>
      </c>
      <c r="D114103" s="1" t="s">
        <v>20773</v>
      </c>
      <c r="F114103" s="1" t="s">
        <v>15</v>
      </c>
      <c r="H114103" s="1" t="s">
        <v>38</v>
      </c>
      <c r="I114103" s="1" t="s">
        <v>203</v>
      </c>
      <c r="J114103">
        <v>1713526826000</v>
      </c>
      <c r="K114103" s="1" t="s">
        <v>18</v>
      </c>
    </row>
    <row r="114104" spans="1:12" x14ac:dyDescent="0.35">
      <c r="A114104">
        <v>3905818393</v>
      </c>
      <c r="B114104" s="1" t="s">
        <v>25334</v>
      </c>
      <c r="C114104" s="1" t="s">
        <v>42023</v>
      </c>
      <c r="D114104" s="1" t="s">
        <v>20773</v>
      </c>
      <c r="F114104" s="1" t="s">
        <v>15</v>
      </c>
      <c r="H114104" s="1" t="s">
        <v>38</v>
      </c>
      <c r="I114104" s="1" t="s">
        <v>241</v>
      </c>
      <c r="J114104">
        <v>1713526863000</v>
      </c>
      <c r="K114104" s="1" t="s">
        <v>18</v>
      </c>
    </row>
    <row r="114105" spans="1:12" x14ac:dyDescent="0.35">
      <c r="A114105">
        <v>3905818394</v>
      </c>
      <c r="B114105" s="1" t="s">
        <v>35560</v>
      </c>
      <c r="C114105" s="1" t="s">
        <v>77568</v>
      </c>
      <c r="D114105" s="1" t="s">
        <v>2806</v>
      </c>
      <c r="F114105" s="1" t="s">
        <v>15</v>
      </c>
      <c r="H114105" s="1" t="s">
        <v>45</v>
      </c>
      <c r="I114105" s="1" t="s">
        <v>16</v>
      </c>
      <c r="J114105">
        <v>1713526859000</v>
      </c>
      <c r="K114105" s="1" t="s">
        <v>18</v>
      </c>
    </row>
    <row r="114106" spans="1:12" x14ac:dyDescent="0.35">
      <c r="A114106">
        <v>3905818398</v>
      </c>
      <c r="B114106" s="1" t="s">
        <v>25334</v>
      </c>
      <c r="C114106" s="1" t="s">
        <v>98862</v>
      </c>
      <c r="D114106" s="1" t="s">
        <v>2359</v>
      </c>
      <c r="F114106" s="1" t="s">
        <v>15</v>
      </c>
      <c r="H114106" s="1" t="s">
        <v>38</v>
      </c>
      <c r="I114106" s="1" t="s">
        <v>241</v>
      </c>
      <c r="J114106">
        <v>1713526879000</v>
      </c>
      <c r="K114106" s="1" t="s">
        <v>18</v>
      </c>
    </row>
    <row r="114107" spans="1:12" x14ac:dyDescent="0.35">
      <c r="A114107">
        <v>3905818466</v>
      </c>
      <c r="B114107" s="1" t="s">
        <v>6149</v>
      </c>
      <c r="C114107" s="1" t="s">
        <v>3061</v>
      </c>
      <c r="D114107" s="1" t="s">
        <v>16746</v>
      </c>
      <c r="F114107" s="1" t="s">
        <v>15</v>
      </c>
      <c r="G114107">
        <v>1</v>
      </c>
      <c r="H114107" s="1" t="s">
        <v>17</v>
      </c>
      <c r="I114107" s="1" t="s">
        <v>241</v>
      </c>
      <c r="J114107">
        <v>1713527174000</v>
      </c>
      <c r="K114107" s="1" t="s">
        <v>18</v>
      </c>
    </row>
    <row r="114108" spans="1:12" x14ac:dyDescent="0.35">
      <c r="A114108">
        <v>3905818506</v>
      </c>
      <c r="B114108" s="1" t="s">
        <v>16</v>
      </c>
      <c r="C114108" s="1" t="s">
        <v>670</v>
      </c>
      <c r="D114108" s="1" t="s">
        <v>36</v>
      </c>
      <c r="F114108" s="1" t="s">
        <v>49</v>
      </c>
      <c r="G114108">
        <v>1</v>
      </c>
      <c r="H114108" s="1" t="s">
        <v>38</v>
      </c>
      <c r="I114108" s="1" t="s">
        <v>16</v>
      </c>
      <c r="J114108">
        <v>1713527427000</v>
      </c>
      <c r="K114108" s="1" t="s">
        <v>50</v>
      </c>
    </row>
    <row r="114109" spans="1:12" x14ac:dyDescent="0.35">
      <c r="A114109">
        <v>3905818531</v>
      </c>
      <c r="B114109" s="1" t="s">
        <v>6149</v>
      </c>
      <c r="C114109" s="1" t="s">
        <v>3061</v>
      </c>
      <c r="D114109" s="1" t="s">
        <v>219</v>
      </c>
      <c r="F114109" s="1" t="s">
        <v>15</v>
      </c>
      <c r="G114109">
        <v>1</v>
      </c>
      <c r="H114109" s="1" t="s">
        <v>17</v>
      </c>
      <c r="I114109" s="1" t="s">
        <v>241</v>
      </c>
      <c r="J114109">
        <v>1713527381000</v>
      </c>
      <c r="K114109" s="1" t="s">
        <v>18</v>
      </c>
    </row>
    <row r="114110" spans="1:12" x14ac:dyDescent="0.35">
      <c r="A114110">
        <v>3905818541</v>
      </c>
      <c r="B114110" s="1" t="s">
        <v>6149</v>
      </c>
      <c r="C114110" s="1" t="s">
        <v>3061</v>
      </c>
      <c r="D114110" s="1" t="s">
        <v>3507</v>
      </c>
      <c r="F114110" s="1" t="s">
        <v>15</v>
      </c>
      <c r="G114110">
        <v>1</v>
      </c>
      <c r="H114110" s="1" t="s">
        <v>17</v>
      </c>
      <c r="I114110" s="1" t="s">
        <v>241</v>
      </c>
      <c r="J114110">
        <v>1713527445000</v>
      </c>
      <c r="K114110" s="1" t="s">
        <v>18</v>
      </c>
    </row>
    <row r="114111" spans="1:12" x14ac:dyDescent="0.35">
      <c r="A114111">
        <v>3905818542</v>
      </c>
      <c r="B114111" s="1" t="s">
        <v>6149</v>
      </c>
      <c r="C114111" s="1" t="s">
        <v>3061</v>
      </c>
      <c r="D114111" s="1" t="s">
        <v>279</v>
      </c>
      <c r="F114111" s="1" t="s">
        <v>15</v>
      </c>
      <c r="G114111">
        <v>1</v>
      </c>
      <c r="H114111" s="1" t="s">
        <v>17</v>
      </c>
      <c r="I114111" s="1" t="s">
        <v>241</v>
      </c>
      <c r="J114111">
        <v>1713527446000</v>
      </c>
      <c r="K114111" s="1" t="s">
        <v>18</v>
      </c>
    </row>
    <row r="114112" spans="1:12" x14ac:dyDescent="0.35">
      <c r="A114112">
        <v>3905818551</v>
      </c>
      <c r="B114112" s="1" t="s">
        <v>34755</v>
      </c>
      <c r="C114112" s="1" t="s">
        <v>98863</v>
      </c>
      <c r="D114112" s="1" t="s">
        <v>6034</v>
      </c>
      <c r="F114112" s="1" t="s">
        <v>15</v>
      </c>
      <c r="H114112" s="1" t="s">
        <v>45</v>
      </c>
      <c r="I114112" s="1" t="s">
        <v>241</v>
      </c>
      <c r="J114112">
        <v>1713530022000</v>
      </c>
      <c r="K114112" s="1" t="s">
        <v>18</v>
      </c>
    </row>
    <row r="114113" spans="1:12" x14ac:dyDescent="0.35">
      <c r="A114113">
        <v>3905818553</v>
      </c>
      <c r="B114113" s="1" t="s">
        <v>6149</v>
      </c>
      <c r="C114113" s="1" t="s">
        <v>3061</v>
      </c>
      <c r="D114113" s="1" t="s">
        <v>10513</v>
      </c>
      <c r="F114113" s="1" t="s">
        <v>15</v>
      </c>
      <c r="G114113">
        <v>1</v>
      </c>
      <c r="H114113" s="1" t="s">
        <v>17</v>
      </c>
      <c r="I114113" s="1" t="s">
        <v>241</v>
      </c>
      <c r="J114113">
        <v>1713527556000</v>
      </c>
      <c r="K114113" s="1" t="s">
        <v>18</v>
      </c>
    </row>
    <row r="114114" spans="1:12" x14ac:dyDescent="0.35">
      <c r="A114114">
        <v>3905818561</v>
      </c>
      <c r="B114114" s="1" t="s">
        <v>6149</v>
      </c>
      <c r="C114114" s="1" t="s">
        <v>3061</v>
      </c>
      <c r="D114114" s="1" t="s">
        <v>2920</v>
      </c>
      <c r="F114114" s="1" t="s">
        <v>15</v>
      </c>
      <c r="G114114">
        <v>1</v>
      </c>
      <c r="H114114" s="1" t="s">
        <v>17</v>
      </c>
      <c r="I114114" s="1" t="s">
        <v>241</v>
      </c>
      <c r="J114114">
        <v>1713527603000</v>
      </c>
      <c r="K114114" s="1" t="s">
        <v>18</v>
      </c>
    </row>
    <row r="114115" spans="1:12" x14ac:dyDescent="0.35">
      <c r="A114115">
        <v>3905818584</v>
      </c>
      <c r="B114115" s="1" t="s">
        <v>6149</v>
      </c>
      <c r="C114115" s="1" t="s">
        <v>3061</v>
      </c>
      <c r="D114115" s="1" t="s">
        <v>443</v>
      </c>
      <c r="F114115" s="1" t="s">
        <v>15</v>
      </c>
      <c r="G114115">
        <v>1</v>
      </c>
      <c r="H114115" s="1" t="s">
        <v>17</v>
      </c>
      <c r="I114115" s="1" t="s">
        <v>241</v>
      </c>
      <c r="J114115">
        <v>1713527751000</v>
      </c>
      <c r="K114115" s="1" t="s">
        <v>18</v>
      </c>
    </row>
    <row r="114116" spans="1:12" x14ac:dyDescent="0.35">
      <c r="A114116">
        <v>3905818600</v>
      </c>
      <c r="B114116" s="1" t="s">
        <v>6149</v>
      </c>
      <c r="C114116" s="1" t="s">
        <v>3061</v>
      </c>
      <c r="D114116" s="1" t="s">
        <v>9910</v>
      </c>
      <c r="F114116" s="1" t="s">
        <v>15</v>
      </c>
      <c r="G114116">
        <v>1</v>
      </c>
      <c r="H114116" s="1" t="s">
        <v>17</v>
      </c>
      <c r="I114116" s="1" t="s">
        <v>241</v>
      </c>
      <c r="J114116">
        <v>1713527854000</v>
      </c>
      <c r="K114116" s="1" t="s">
        <v>18</v>
      </c>
    </row>
    <row r="114117" spans="1:12" x14ac:dyDescent="0.35">
      <c r="A114117">
        <v>3905818603</v>
      </c>
      <c r="B114117" s="1" t="s">
        <v>98864</v>
      </c>
      <c r="C114117" s="1" t="s">
        <v>98865</v>
      </c>
      <c r="D114117" s="1" t="s">
        <v>343</v>
      </c>
      <c r="F114117" s="1" t="s">
        <v>15</v>
      </c>
      <c r="H114117" s="1" t="s">
        <v>17</v>
      </c>
      <c r="I114117" s="1" t="s">
        <v>2005</v>
      </c>
      <c r="J114117">
        <v>1713527867000</v>
      </c>
      <c r="K114117" s="1" t="s">
        <v>18</v>
      </c>
    </row>
    <row r="114118" spans="1:12" x14ac:dyDescent="0.35">
      <c r="A114118">
        <v>3905818728</v>
      </c>
      <c r="B114118" s="1" t="s">
        <v>6149</v>
      </c>
      <c r="C114118" s="1" t="s">
        <v>3061</v>
      </c>
      <c r="D114118" s="1" t="s">
        <v>3125</v>
      </c>
      <c r="F114118" s="1" t="s">
        <v>15</v>
      </c>
      <c r="G114118">
        <v>1</v>
      </c>
      <c r="H114118" s="1" t="s">
        <v>17</v>
      </c>
      <c r="I114118" s="1" t="s">
        <v>241</v>
      </c>
      <c r="J114118">
        <v>1713528075000</v>
      </c>
      <c r="K114118" s="1" t="s">
        <v>18</v>
      </c>
    </row>
    <row r="114119" spans="1:12" x14ac:dyDescent="0.35">
      <c r="A114119">
        <v>3905818736</v>
      </c>
      <c r="B114119" s="1" t="s">
        <v>98795</v>
      </c>
      <c r="C114119" s="1" t="s">
        <v>98866</v>
      </c>
      <c r="D114119" s="1" t="s">
        <v>568</v>
      </c>
      <c r="F114119" s="1" t="s">
        <v>15</v>
      </c>
      <c r="H114119" s="1" t="s">
        <v>38</v>
      </c>
      <c r="I114119" s="1" t="s">
        <v>241</v>
      </c>
      <c r="J114119">
        <v>1713528084000</v>
      </c>
      <c r="K114119" s="1" t="s">
        <v>18</v>
      </c>
      <c r="L114119">
        <v>76000</v>
      </c>
    </row>
    <row r="114120" spans="1:12" x14ac:dyDescent="0.35">
      <c r="A114120">
        <v>3905818762</v>
      </c>
      <c r="B114120" s="1" t="s">
        <v>98867</v>
      </c>
      <c r="C114120" s="1" t="s">
        <v>52822</v>
      </c>
      <c r="D114120" s="1" t="s">
        <v>176</v>
      </c>
      <c r="F114120" s="1" t="s">
        <v>15</v>
      </c>
      <c r="H114120" s="1" t="s">
        <v>17</v>
      </c>
      <c r="I114120" s="1" t="s">
        <v>282</v>
      </c>
      <c r="J114120">
        <v>1713528286000</v>
      </c>
      <c r="K114120" s="1" t="s">
        <v>18</v>
      </c>
    </row>
    <row r="114121" spans="1:12" x14ac:dyDescent="0.35">
      <c r="A114121">
        <v>3905818769</v>
      </c>
      <c r="B114121" s="1" t="s">
        <v>6149</v>
      </c>
      <c r="C114121" s="1" t="s">
        <v>3061</v>
      </c>
      <c r="D114121" s="1" t="s">
        <v>3211</v>
      </c>
      <c r="F114121" s="1" t="s">
        <v>15</v>
      </c>
      <c r="G114121">
        <v>1</v>
      </c>
      <c r="H114121" s="1" t="s">
        <v>17</v>
      </c>
      <c r="I114121" s="1" t="s">
        <v>241</v>
      </c>
      <c r="J114121">
        <v>1713528286000</v>
      </c>
      <c r="K114121" s="1" t="s">
        <v>18</v>
      </c>
    </row>
    <row r="114122" spans="1:12" x14ac:dyDescent="0.35">
      <c r="A114122">
        <v>3905818772</v>
      </c>
      <c r="B114122" s="1" t="s">
        <v>6149</v>
      </c>
      <c r="C114122" s="1" t="s">
        <v>3061</v>
      </c>
      <c r="D114122" s="1" t="s">
        <v>21452</v>
      </c>
      <c r="F114122" s="1" t="s">
        <v>15</v>
      </c>
      <c r="G114122">
        <v>1</v>
      </c>
      <c r="H114122" s="1" t="s">
        <v>17</v>
      </c>
      <c r="I114122" s="1" t="s">
        <v>241</v>
      </c>
      <c r="J114122">
        <v>1713528290000</v>
      </c>
      <c r="K114122" s="1" t="s">
        <v>18</v>
      </c>
    </row>
    <row r="114123" spans="1:12" x14ac:dyDescent="0.35">
      <c r="A114123">
        <v>3905818781</v>
      </c>
      <c r="B114123" s="1" t="s">
        <v>98868</v>
      </c>
      <c r="C114123" s="1" t="s">
        <v>98869</v>
      </c>
      <c r="D114123" s="1" t="s">
        <v>417</v>
      </c>
      <c r="F114123" s="1" t="s">
        <v>15</v>
      </c>
      <c r="H114123" s="1" t="s">
        <v>45</v>
      </c>
      <c r="I114123" s="1" t="s">
        <v>203</v>
      </c>
      <c r="J114123">
        <v>1713528294000</v>
      </c>
      <c r="K114123" s="1" t="s">
        <v>18</v>
      </c>
    </row>
    <row r="114124" spans="1:12" x14ac:dyDescent="0.35">
      <c r="A114124">
        <v>3905818819</v>
      </c>
      <c r="B114124" s="1" t="s">
        <v>16</v>
      </c>
      <c r="C114124" s="1" t="s">
        <v>4873</v>
      </c>
      <c r="D114124" s="1" t="s">
        <v>98870</v>
      </c>
      <c r="F114124" s="1" t="s">
        <v>15</v>
      </c>
      <c r="H114124" s="1" t="s">
        <v>17</v>
      </c>
      <c r="I114124" s="1" t="s">
        <v>16</v>
      </c>
      <c r="J114124">
        <v>1713529399000</v>
      </c>
      <c r="K114124" s="1" t="s">
        <v>18</v>
      </c>
      <c r="L114124">
        <v>57200</v>
      </c>
    </row>
    <row r="114125" spans="1:12" x14ac:dyDescent="0.35">
      <c r="A114125">
        <v>3905818840</v>
      </c>
      <c r="B114125" s="1" t="s">
        <v>98868</v>
      </c>
      <c r="C114125" s="1" t="s">
        <v>98871</v>
      </c>
      <c r="D114125" s="1" t="s">
        <v>417</v>
      </c>
      <c r="F114125" s="1" t="s">
        <v>15</v>
      </c>
      <c r="H114125" s="1" t="s">
        <v>45</v>
      </c>
      <c r="I114125" s="1" t="s">
        <v>203</v>
      </c>
      <c r="J114125">
        <v>1713528445000</v>
      </c>
      <c r="K114125" s="1" t="s">
        <v>18</v>
      </c>
    </row>
    <row r="114126" spans="1:12" x14ac:dyDescent="0.35">
      <c r="A114126">
        <v>3905818844</v>
      </c>
      <c r="B114126" s="1" t="s">
        <v>17137</v>
      </c>
      <c r="C114126" s="1" t="s">
        <v>78</v>
      </c>
      <c r="D114126" s="1" t="s">
        <v>2453</v>
      </c>
      <c r="F114126" s="1" t="s">
        <v>49</v>
      </c>
      <c r="H114126" s="1" t="s">
        <v>17</v>
      </c>
      <c r="I114126" s="1" t="s">
        <v>203</v>
      </c>
      <c r="J114126">
        <v>1713529185000</v>
      </c>
      <c r="K114126" s="1" t="s">
        <v>50</v>
      </c>
    </row>
    <row r="114127" spans="1:12" x14ac:dyDescent="0.35">
      <c r="A114127">
        <v>3905818846</v>
      </c>
      <c r="B114127" s="1" t="s">
        <v>98868</v>
      </c>
      <c r="C114127" s="1" t="s">
        <v>98872</v>
      </c>
      <c r="D114127" s="1" t="s">
        <v>417</v>
      </c>
      <c r="F114127" s="1" t="s">
        <v>15</v>
      </c>
      <c r="H114127" s="1" t="s">
        <v>45</v>
      </c>
      <c r="I114127" s="1" t="s">
        <v>203</v>
      </c>
      <c r="J114127">
        <v>1713528460000</v>
      </c>
      <c r="K114127" s="1" t="s">
        <v>18</v>
      </c>
    </row>
    <row r="114128" spans="1:12" x14ac:dyDescent="0.35">
      <c r="A114128">
        <v>3905818886</v>
      </c>
      <c r="B114128" s="1" t="s">
        <v>77173</v>
      </c>
      <c r="C114128" s="1" t="s">
        <v>77174</v>
      </c>
      <c r="D114128" s="1" t="s">
        <v>36</v>
      </c>
      <c r="F114128" s="1" t="s">
        <v>15</v>
      </c>
      <c r="G114128">
        <v>1</v>
      </c>
      <c r="H114128" s="1" t="s">
        <v>38</v>
      </c>
      <c r="I114128" s="1" t="s">
        <v>16</v>
      </c>
      <c r="J114128">
        <v>1713528793000</v>
      </c>
      <c r="K114128" s="1" t="s">
        <v>18</v>
      </c>
    </row>
    <row r="114129" spans="1:12" x14ac:dyDescent="0.35">
      <c r="A114129">
        <v>3905818893</v>
      </c>
      <c r="B114129" s="1" t="s">
        <v>98873</v>
      </c>
      <c r="C114129" s="1" t="s">
        <v>216</v>
      </c>
      <c r="D114129" s="1" t="s">
        <v>660</v>
      </c>
      <c r="F114129" s="1" t="s">
        <v>15</v>
      </c>
      <c r="G114129">
        <v>1</v>
      </c>
      <c r="H114129" s="1" t="s">
        <v>17</v>
      </c>
      <c r="I114129" s="1" t="s">
        <v>16</v>
      </c>
      <c r="J114129">
        <v>1713529060000</v>
      </c>
      <c r="K114129" s="1" t="s">
        <v>18</v>
      </c>
    </row>
    <row r="114130" spans="1:12" x14ac:dyDescent="0.35">
      <c r="A114130">
        <v>3905819008</v>
      </c>
      <c r="B114130" s="1" t="s">
        <v>19986</v>
      </c>
      <c r="C114130" s="1" t="s">
        <v>98734</v>
      </c>
      <c r="D114130" s="1" t="s">
        <v>6468</v>
      </c>
      <c r="F114130" s="1" t="s">
        <v>15</v>
      </c>
      <c r="H114130" s="1" t="s">
        <v>45</v>
      </c>
      <c r="I114130" s="1" t="s">
        <v>203</v>
      </c>
      <c r="J114130">
        <v>1713525617000</v>
      </c>
      <c r="K114130" s="1" t="s">
        <v>18</v>
      </c>
    </row>
    <row r="114131" spans="1:12" x14ac:dyDescent="0.35">
      <c r="A114131">
        <v>3905819040</v>
      </c>
      <c r="B114131" s="1" t="s">
        <v>19986</v>
      </c>
      <c r="C114131" s="1" t="s">
        <v>97970</v>
      </c>
      <c r="D114131" s="1" t="s">
        <v>98874</v>
      </c>
      <c r="F114131" s="1" t="s">
        <v>15</v>
      </c>
      <c r="H114131" s="1" t="s">
        <v>45</v>
      </c>
      <c r="I114131" s="1" t="s">
        <v>203</v>
      </c>
      <c r="J114131">
        <v>1713525633000</v>
      </c>
      <c r="K114131" s="1" t="s">
        <v>18</v>
      </c>
    </row>
    <row r="114132" spans="1:12" x14ac:dyDescent="0.35">
      <c r="A114132">
        <v>3905819114</v>
      </c>
      <c r="B114132" s="1" t="s">
        <v>19986</v>
      </c>
      <c r="C114132" s="1" t="s">
        <v>98734</v>
      </c>
      <c r="D114132" s="1" t="s">
        <v>41</v>
      </c>
      <c r="F114132" s="1" t="s">
        <v>15</v>
      </c>
      <c r="H114132" s="1" t="s">
        <v>45</v>
      </c>
      <c r="I114132" s="1" t="s">
        <v>203</v>
      </c>
      <c r="J114132">
        <v>1713526852000</v>
      </c>
      <c r="K114132" s="1" t="s">
        <v>18</v>
      </c>
    </row>
    <row r="114133" spans="1:12" x14ac:dyDescent="0.35">
      <c r="A114133">
        <v>3905819116</v>
      </c>
      <c r="B114133" s="1" t="s">
        <v>19986</v>
      </c>
      <c r="C114133" s="1" t="s">
        <v>98734</v>
      </c>
      <c r="D114133" s="1" t="s">
        <v>98825</v>
      </c>
      <c r="F114133" s="1" t="s">
        <v>15</v>
      </c>
      <c r="H114133" s="1" t="s">
        <v>45</v>
      </c>
      <c r="I114133" s="1" t="s">
        <v>203</v>
      </c>
      <c r="J114133">
        <v>1713526852000</v>
      </c>
      <c r="K114133" s="1" t="s">
        <v>18</v>
      </c>
    </row>
    <row r="114134" spans="1:12" x14ac:dyDescent="0.35">
      <c r="A114134">
        <v>3905819239</v>
      </c>
      <c r="B114134" s="1" t="s">
        <v>98875</v>
      </c>
      <c r="C114134" s="1" t="s">
        <v>98876</v>
      </c>
      <c r="D114134" s="1" t="s">
        <v>1660</v>
      </c>
      <c r="F114134" s="1" t="s">
        <v>15</v>
      </c>
      <c r="H114134" s="1" t="s">
        <v>17</v>
      </c>
      <c r="I114134" s="1" t="s">
        <v>16</v>
      </c>
      <c r="J114134">
        <v>1713526578000</v>
      </c>
      <c r="K114134" s="1" t="s">
        <v>18</v>
      </c>
    </row>
    <row r="114135" spans="1:12" x14ac:dyDescent="0.35">
      <c r="A114135">
        <v>3905819241</v>
      </c>
      <c r="B114135" s="1" t="s">
        <v>16</v>
      </c>
      <c r="C114135" s="1" t="s">
        <v>25994</v>
      </c>
      <c r="D114135" s="1" t="s">
        <v>4660</v>
      </c>
      <c r="F114135" s="1" t="s">
        <v>15</v>
      </c>
      <c r="H114135" s="1" t="s">
        <v>17</v>
      </c>
      <c r="I114135" s="1" t="s">
        <v>16</v>
      </c>
      <c r="J114135">
        <v>1713526426000</v>
      </c>
      <c r="K114135" s="1" t="s">
        <v>18</v>
      </c>
      <c r="L114135">
        <v>136000</v>
      </c>
    </row>
    <row r="114136" spans="1:12" x14ac:dyDescent="0.35">
      <c r="A114136">
        <v>3905819262</v>
      </c>
      <c r="B114136" s="1" t="s">
        <v>98795</v>
      </c>
      <c r="C114136" s="1" t="s">
        <v>98877</v>
      </c>
      <c r="D114136" s="1" t="s">
        <v>150</v>
      </c>
      <c r="F114136" s="1" t="s">
        <v>15</v>
      </c>
      <c r="H114136" s="1" t="s">
        <v>38</v>
      </c>
      <c r="I114136" s="1" t="s">
        <v>282</v>
      </c>
      <c r="J114136">
        <v>1713526505000</v>
      </c>
      <c r="K114136" s="1" t="s">
        <v>18</v>
      </c>
      <c r="L114136">
        <v>100000</v>
      </c>
    </row>
    <row r="114137" spans="1:12" x14ac:dyDescent="0.35">
      <c r="A114137">
        <v>3905819274</v>
      </c>
      <c r="B114137" s="1" t="s">
        <v>25334</v>
      </c>
      <c r="C114137" s="1" t="s">
        <v>26587</v>
      </c>
      <c r="D114137" s="1" t="s">
        <v>20773</v>
      </c>
      <c r="F114137" s="1" t="s">
        <v>15</v>
      </c>
      <c r="H114137" s="1" t="s">
        <v>17</v>
      </c>
      <c r="I114137" s="1" t="s">
        <v>241</v>
      </c>
      <c r="J114137">
        <v>1713526592000</v>
      </c>
      <c r="K114137" s="1" t="s">
        <v>18</v>
      </c>
    </row>
    <row r="114138" spans="1:12" x14ac:dyDescent="0.35">
      <c r="A114138">
        <v>3905819279</v>
      </c>
      <c r="B114138" s="1" t="s">
        <v>25334</v>
      </c>
      <c r="C114138" s="1" t="s">
        <v>98878</v>
      </c>
      <c r="D114138" s="1" t="s">
        <v>20773</v>
      </c>
      <c r="F114138" s="1" t="s">
        <v>15</v>
      </c>
      <c r="H114138" s="1" t="s">
        <v>38</v>
      </c>
      <c r="I114138" s="1" t="s">
        <v>241</v>
      </c>
      <c r="J114138">
        <v>1713526611000</v>
      </c>
      <c r="K114138" s="1" t="s">
        <v>18</v>
      </c>
    </row>
    <row r="114139" spans="1:12" x14ac:dyDescent="0.35">
      <c r="A114139">
        <v>3905819298</v>
      </c>
      <c r="B114139" s="1" t="s">
        <v>25334</v>
      </c>
      <c r="C114139" s="1" t="s">
        <v>98879</v>
      </c>
      <c r="D114139" s="1" t="s">
        <v>20773</v>
      </c>
      <c r="F114139" s="1" t="s">
        <v>15</v>
      </c>
      <c r="H114139" s="1" t="s">
        <v>38</v>
      </c>
      <c r="I114139" s="1" t="s">
        <v>1145</v>
      </c>
      <c r="J114139">
        <v>1713526684000</v>
      </c>
      <c r="K114139" s="1" t="s">
        <v>18</v>
      </c>
    </row>
    <row r="114140" spans="1:12" x14ac:dyDescent="0.35">
      <c r="A114140">
        <v>3905819300</v>
      </c>
      <c r="B114140" s="1" t="s">
        <v>14648</v>
      </c>
      <c r="C114140" s="1" t="s">
        <v>98880</v>
      </c>
      <c r="D114140" s="1" t="s">
        <v>36</v>
      </c>
      <c r="F114140" s="1" t="s">
        <v>37</v>
      </c>
      <c r="G114140">
        <v>1</v>
      </c>
      <c r="H114140" s="1" t="s">
        <v>17</v>
      </c>
      <c r="I114140" s="1" t="s">
        <v>241</v>
      </c>
      <c r="J114140">
        <v>1713526738000</v>
      </c>
      <c r="K114140" s="1" t="s">
        <v>39</v>
      </c>
    </row>
    <row r="114141" spans="1:12" x14ac:dyDescent="0.35">
      <c r="A114141">
        <v>3905819339</v>
      </c>
      <c r="B114141" s="1" t="s">
        <v>25334</v>
      </c>
      <c r="C114141" s="1" t="s">
        <v>216</v>
      </c>
      <c r="D114141" s="1" t="s">
        <v>73</v>
      </c>
      <c r="F114141" s="1" t="s">
        <v>15</v>
      </c>
      <c r="H114141" s="1" t="s">
        <v>38</v>
      </c>
      <c r="I114141" s="1" t="s">
        <v>203</v>
      </c>
      <c r="J114141">
        <v>1713526846000</v>
      </c>
      <c r="K114141" s="1" t="s">
        <v>18</v>
      </c>
    </row>
    <row r="114142" spans="1:12" x14ac:dyDescent="0.35">
      <c r="A114142">
        <v>3905819349</v>
      </c>
      <c r="B114142" s="1" t="s">
        <v>35560</v>
      </c>
      <c r="C114142" s="1" t="s">
        <v>13508</v>
      </c>
      <c r="D114142" s="1" t="s">
        <v>2806</v>
      </c>
      <c r="F114142" s="1" t="s">
        <v>15</v>
      </c>
      <c r="H114142" s="1" t="s">
        <v>45</v>
      </c>
      <c r="I114142" s="1" t="s">
        <v>16</v>
      </c>
      <c r="J114142">
        <v>1713526869000</v>
      </c>
      <c r="K114142" s="1" t="s">
        <v>18</v>
      </c>
    </row>
    <row r="114143" spans="1:12" x14ac:dyDescent="0.35">
      <c r="A114143">
        <v>3905819439</v>
      </c>
      <c r="B114143" s="1" t="s">
        <v>6149</v>
      </c>
      <c r="C114143" s="1" t="s">
        <v>3061</v>
      </c>
      <c r="D114143" s="1" t="s">
        <v>849</v>
      </c>
      <c r="F114143" s="1" t="s">
        <v>15</v>
      </c>
      <c r="G114143">
        <v>1</v>
      </c>
      <c r="H114143" s="1" t="s">
        <v>17</v>
      </c>
      <c r="I114143" s="1" t="s">
        <v>241</v>
      </c>
      <c r="J114143">
        <v>1713527332000</v>
      </c>
      <c r="K114143" s="1" t="s">
        <v>18</v>
      </c>
    </row>
    <row r="114144" spans="1:12" x14ac:dyDescent="0.35">
      <c r="A114144">
        <v>3905819452</v>
      </c>
      <c r="B114144" s="1" t="s">
        <v>6149</v>
      </c>
      <c r="C114144" s="1" t="s">
        <v>3061</v>
      </c>
      <c r="D114144" s="1" t="s">
        <v>15258</v>
      </c>
      <c r="F114144" s="1" t="s">
        <v>15</v>
      </c>
      <c r="G114144">
        <v>1</v>
      </c>
      <c r="H114144" s="1" t="s">
        <v>17</v>
      </c>
      <c r="I114144" s="1" t="s">
        <v>241</v>
      </c>
      <c r="J114144">
        <v>1713527384000</v>
      </c>
      <c r="K114144" s="1" t="s">
        <v>18</v>
      </c>
    </row>
    <row r="114145" spans="1:12" x14ac:dyDescent="0.35">
      <c r="A114145">
        <v>3905819459</v>
      </c>
      <c r="B114145" s="1" t="s">
        <v>6149</v>
      </c>
      <c r="C114145" s="1" t="s">
        <v>3061</v>
      </c>
      <c r="D114145" s="1" t="s">
        <v>10096</v>
      </c>
      <c r="F114145" s="1" t="s">
        <v>15</v>
      </c>
      <c r="G114145">
        <v>1</v>
      </c>
      <c r="H114145" s="1" t="s">
        <v>17</v>
      </c>
      <c r="I114145" s="1" t="s">
        <v>241</v>
      </c>
      <c r="J114145">
        <v>1713527444000</v>
      </c>
      <c r="K114145" s="1" t="s">
        <v>18</v>
      </c>
    </row>
    <row r="114146" spans="1:12" x14ac:dyDescent="0.35">
      <c r="A114146">
        <v>3905819465</v>
      </c>
      <c r="B114146" s="1" t="s">
        <v>6149</v>
      </c>
      <c r="C114146" s="1" t="s">
        <v>3061</v>
      </c>
      <c r="D114146" s="1" t="s">
        <v>45780</v>
      </c>
      <c r="F114146" s="1" t="s">
        <v>15</v>
      </c>
      <c r="G114146">
        <v>1</v>
      </c>
      <c r="H114146" s="1" t="s">
        <v>17</v>
      </c>
      <c r="I114146" s="1" t="s">
        <v>241</v>
      </c>
      <c r="J114146">
        <v>1713527492000</v>
      </c>
      <c r="K114146" s="1" t="s">
        <v>18</v>
      </c>
    </row>
    <row r="114147" spans="1:12" x14ac:dyDescent="0.35">
      <c r="A114147">
        <v>3905819466</v>
      </c>
      <c r="B114147" s="1" t="s">
        <v>6149</v>
      </c>
      <c r="C114147" s="1" t="s">
        <v>3061</v>
      </c>
      <c r="D114147" s="1" t="s">
        <v>1493</v>
      </c>
      <c r="F114147" s="1" t="s">
        <v>15</v>
      </c>
      <c r="G114147">
        <v>1</v>
      </c>
      <c r="H114147" s="1" t="s">
        <v>17</v>
      </c>
      <c r="I114147" s="1" t="s">
        <v>241</v>
      </c>
      <c r="J114147">
        <v>1713527493000</v>
      </c>
      <c r="K114147" s="1" t="s">
        <v>18</v>
      </c>
    </row>
    <row r="114148" spans="1:12" x14ac:dyDescent="0.35">
      <c r="A114148">
        <v>3905819467</v>
      </c>
      <c r="B114148" s="1" t="s">
        <v>6149</v>
      </c>
      <c r="C114148" s="1" t="s">
        <v>3061</v>
      </c>
      <c r="D114148" s="1" t="s">
        <v>12664</v>
      </c>
      <c r="F114148" s="1" t="s">
        <v>15</v>
      </c>
      <c r="G114148">
        <v>1</v>
      </c>
      <c r="H114148" s="1" t="s">
        <v>17</v>
      </c>
      <c r="I114148" s="1" t="s">
        <v>241</v>
      </c>
      <c r="J114148">
        <v>1713527495000</v>
      </c>
      <c r="K114148" s="1" t="s">
        <v>18</v>
      </c>
    </row>
    <row r="114149" spans="1:12" x14ac:dyDescent="0.35">
      <c r="A114149">
        <v>3905819511</v>
      </c>
      <c r="B114149" s="1" t="s">
        <v>23715</v>
      </c>
      <c r="C114149" s="1" t="s">
        <v>98804</v>
      </c>
      <c r="D114149" s="1" t="s">
        <v>19204</v>
      </c>
      <c r="F114149" s="1" t="s">
        <v>15</v>
      </c>
      <c r="H114149" s="1" t="s">
        <v>45</v>
      </c>
      <c r="I114149" s="1" t="s">
        <v>203</v>
      </c>
      <c r="J114149">
        <v>1713528135000</v>
      </c>
      <c r="K114149" s="1" t="s">
        <v>18</v>
      </c>
    </row>
    <row r="114150" spans="1:12" x14ac:dyDescent="0.35">
      <c r="A114150">
        <v>3905819527</v>
      </c>
      <c r="B114150" s="1" t="s">
        <v>6149</v>
      </c>
      <c r="C114150" s="1" t="s">
        <v>3061</v>
      </c>
      <c r="D114150" s="1" t="s">
        <v>6268</v>
      </c>
      <c r="F114150" s="1" t="s">
        <v>15</v>
      </c>
      <c r="G114150">
        <v>1</v>
      </c>
      <c r="H114150" s="1" t="s">
        <v>17</v>
      </c>
      <c r="I114150" s="1" t="s">
        <v>241</v>
      </c>
      <c r="J114150">
        <v>1713527914000</v>
      </c>
      <c r="K114150" s="1" t="s">
        <v>18</v>
      </c>
    </row>
    <row r="114151" spans="1:12" x14ac:dyDescent="0.35">
      <c r="A114151">
        <v>3905819529</v>
      </c>
      <c r="B114151" s="1" t="s">
        <v>91678</v>
      </c>
      <c r="C114151" s="1" t="s">
        <v>587</v>
      </c>
      <c r="D114151" s="1" t="s">
        <v>2045</v>
      </c>
      <c r="F114151" s="1" t="s">
        <v>15</v>
      </c>
      <c r="H114151" s="1" t="s">
        <v>17</v>
      </c>
      <c r="I114151" s="1" t="s">
        <v>16</v>
      </c>
      <c r="J114151">
        <v>1713528018000</v>
      </c>
      <c r="K114151" s="1" t="s">
        <v>18</v>
      </c>
      <c r="L114151">
        <v>67500</v>
      </c>
    </row>
    <row r="114152" spans="1:12" x14ac:dyDescent="0.35">
      <c r="A114152">
        <v>3905819535</v>
      </c>
      <c r="B114152" s="1" t="s">
        <v>7907</v>
      </c>
      <c r="C114152" s="1" t="s">
        <v>25358</v>
      </c>
      <c r="D114152" s="1" t="s">
        <v>1338</v>
      </c>
      <c r="F114152" s="1" t="s">
        <v>15</v>
      </c>
      <c r="H114152" s="1" t="s">
        <v>17</v>
      </c>
      <c r="I114152" s="1" t="s">
        <v>241</v>
      </c>
      <c r="J114152">
        <v>1713527953000</v>
      </c>
      <c r="K114152" s="1" t="s">
        <v>18</v>
      </c>
    </row>
    <row r="114153" spans="1:12" x14ac:dyDescent="0.35">
      <c r="A114153">
        <v>3905819538</v>
      </c>
      <c r="B114153" s="1" t="s">
        <v>6149</v>
      </c>
      <c r="C114153" s="1" t="s">
        <v>3061</v>
      </c>
      <c r="D114153" s="1" t="s">
        <v>1824</v>
      </c>
      <c r="F114153" s="1" t="s">
        <v>15</v>
      </c>
      <c r="G114153">
        <v>1</v>
      </c>
      <c r="H114153" s="1" t="s">
        <v>17</v>
      </c>
      <c r="I114153" s="1" t="s">
        <v>241</v>
      </c>
      <c r="J114153">
        <v>1713527968000</v>
      </c>
      <c r="K114153" s="1" t="s">
        <v>18</v>
      </c>
    </row>
    <row r="114154" spans="1:12" x14ac:dyDescent="0.35">
      <c r="A114154">
        <v>3905819541</v>
      </c>
      <c r="B114154" s="1" t="s">
        <v>77173</v>
      </c>
      <c r="C114154" s="1" t="s">
        <v>98881</v>
      </c>
      <c r="D114154" s="1" t="s">
        <v>36</v>
      </c>
      <c r="F114154" s="1" t="s">
        <v>954</v>
      </c>
      <c r="G114154">
        <v>1</v>
      </c>
      <c r="H114154" s="1" t="s">
        <v>38</v>
      </c>
      <c r="I114154" s="1" t="s">
        <v>16</v>
      </c>
      <c r="J114154">
        <v>1713528186000</v>
      </c>
      <c r="K114154" s="1" t="s">
        <v>955</v>
      </c>
    </row>
    <row r="114155" spans="1:12" x14ac:dyDescent="0.35">
      <c r="A114155">
        <v>3905819623</v>
      </c>
      <c r="B114155" s="1" t="s">
        <v>25334</v>
      </c>
      <c r="C114155" s="1" t="s">
        <v>25733</v>
      </c>
      <c r="D114155" s="1" t="s">
        <v>20773</v>
      </c>
      <c r="F114155" s="1" t="s">
        <v>15</v>
      </c>
      <c r="H114155" s="1" t="s">
        <v>38</v>
      </c>
      <c r="I114155" s="1" t="s">
        <v>241</v>
      </c>
      <c r="J114155">
        <v>1713528064000</v>
      </c>
      <c r="K114155" s="1" t="s">
        <v>18</v>
      </c>
    </row>
    <row r="114156" spans="1:12" x14ac:dyDescent="0.35">
      <c r="A114156">
        <v>3905819630</v>
      </c>
      <c r="B114156" s="1" t="s">
        <v>34851</v>
      </c>
      <c r="C114156" s="1" t="s">
        <v>98882</v>
      </c>
      <c r="D114156" s="1" t="s">
        <v>13991</v>
      </c>
      <c r="F114156" s="1" t="s">
        <v>15</v>
      </c>
      <c r="H114156" s="1" t="s">
        <v>45</v>
      </c>
      <c r="I114156" s="1" t="s">
        <v>241</v>
      </c>
      <c r="J114156">
        <v>1713528063000</v>
      </c>
      <c r="K114156" s="1" t="s">
        <v>18</v>
      </c>
    </row>
    <row r="114157" spans="1:12" x14ac:dyDescent="0.35">
      <c r="A114157">
        <v>3905819661</v>
      </c>
      <c r="B114157" s="1" t="s">
        <v>6149</v>
      </c>
      <c r="C114157" s="1" t="s">
        <v>3061</v>
      </c>
      <c r="D114157" s="1" t="s">
        <v>6272</v>
      </c>
      <c r="F114157" s="1" t="s">
        <v>15</v>
      </c>
      <c r="G114157">
        <v>1</v>
      </c>
      <c r="H114157" s="1" t="s">
        <v>17</v>
      </c>
      <c r="I114157" s="1" t="s">
        <v>241</v>
      </c>
      <c r="J114157">
        <v>1713528131000</v>
      </c>
      <c r="K114157" s="1" t="s">
        <v>18</v>
      </c>
    </row>
    <row r="114158" spans="1:12" x14ac:dyDescent="0.35">
      <c r="A114158">
        <v>3905819674</v>
      </c>
      <c r="B114158" s="1" t="s">
        <v>6149</v>
      </c>
      <c r="C114158" s="1" t="s">
        <v>3061</v>
      </c>
      <c r="D114158" s="1" t="s">
        <v>5907</v>
      </c>
      <c r="F114158" s="1" t="s">
        <v>15</v>
      </c>
      <c r="G114158">
        <v>1</v>
      </c>
      <c r="H114158" s="1" t="s">
        <v>17</v>
      </c>
      <c r="I114158" s="1" t="s">
        <v>241</v>
      </c>
      <c r="J114158">
        <v>1713528240000</v>
      </c>
      <c r="K114158" s="1" t="s">
        <v>18</v>
      </c>
    </row>
    <row r="114159" spans="1:12" x14ac:dyDescent="0.35">
      <c r="A114159">
        <v>3905819675</v>
      </c>
      <c r="B114159" s="1" t="s">
        <v>6149</v>
      </c>
      <c r="C114159" s="1" t="s">
        <v>3061</v>
      </c>
      <c r="D114159" s="1" t="s">
        <v>4113</v>
      </c>
      <c r="F114159" s="1" t="s">
        <v>15</v>
      </c>
      <c r="G114159">
        <v>1</v>
      </c>
      <c r="H114159" s="1" t="s">
        <v>17</v>
      </c>
      <c r="I114159" s="1" t="s">
        <v>241</v>
      </c>
      <c r="J114159">
        <v>1713528241000</v>
      </c>
      <c r="K114159" s="1" t="s">
        <v>18</v>
      </c>
    </row>
    <row r="114160" spans="1:12" x14ac:dyDescent="0.35">
      <c r="A114160">
        <v>3905819757</v>
      </c>
      <c r="B114160" s="1" t="s">
        <v>98795</v>
      </c>
      <c r="C114160" s="1" t="s">
        <v>98883</v>
      </c>
      <c r="D114160" s="1" t="s">
        <v>150</v>
      </c>
      <c r="F114160" s="1" t="s">
        <v>15</v>
      </c>
      <c r="H114160" s="1" t="s">
        <v>38</v>
      </c>
      <c r="I114160" s="1" t="s">
        <v>241</v>
      </c>
      <c r="J114160">
        <v>1713528490000</v>
      </c>
      <c r="K114160" s="1" t="s">
        <v>18</v>
      </c>
      <c r="L114160">
        <v>110000</v>
      </c>
    </row>
    <row r="114161" spans="1:12" x14ac:dyDescent="0.35">
      <c r="A114161">
        <v>3905819899</v>
      </c>
      <c r="B114161" s="1" t="s">
        <v>16</v>
      </c>
      <c r="C114161" s="1" t="s">
        <v>30900</v>
      </c>
      <c r="D114161" s="1" t="s">
        <v>36</v>
      </c>
      <c r="E114161">
        <v>73</v>
      </c>
      <c r="F114161" s="1" t="s">
        <v>15</v>
      </c>
      <c r="G114161">
        <v>1</v>
      </c>
      <c r="H114161" s="1" t="s">
        <v>17</v>
      </c>
      <c r="I114161" s="1" t="s">
        <v>16</v>
      </c>
      <c r="J114161">
        <v>1713529886000</v>
      </c>
      <c r="K114161" s="1" t="s">
        <v>18</v>
      </c>
      <c r="L114161">
        <v>151840</v>
      </c>
    </row>
    <row r="114162" spans="1:12" x14ac:dyDescent="0.35">
      <c r="A114162">
        <v>3905819948</v>
      </c>
      <c r="B114162" s="1" t="s">
        <v>17185</v>
      </c>
      <c r="C114162" s="1" t="s">
        <v>49421</v>
      </c>
      <c r="D114162" s="1" t="s">
        <v>95884</v>
      </c>
      <c r="F114162" s="1" t="s">
        <v>15</v>
      </c>
      <c r="H114162" s="1" t="s">
        <v>45</v>
      </c>
      <c r="I114162" s="1" t="s">
        <v>203</v>
      </c>
      <c r="J114162">
        <v>1713529749000</v>
      </c>
      <c r="K114162" s="1" t="s">
        <v>18</v>
      </c>
      <c r="L114162">
        <v>37169.599999999991</v>
      </c>
    </row>
    <row r="114163" spans="1:12" x14ac:dyDescent="0.35">
      <c r="A114163">
        <v>3905819983</v>
      </c>
      <c r="B114163" s="1" t="s">
        <v>89599</v>
      </c>
      <c r="C114163" s="1" t="s">
        <v>98884</v>
      </c>
      <c r="D114163" s="1" t="s">
        <v>89600</v>
      </c>
      <c r="F114163" s="1" t="s">
        <v>15</v>
      </c>
      <c r="H114163" s="1" t="s">
        <v>45</v>
      </c>
      <c r="I114163" s="1" t="s">
        <v>241</v>
      </c>
      <c r="J114163">
        <v>1713529099000</v>
      </c>
      <c r="K114163" s="1" t="s">
        <v>18</v>
      </c>
    </row>
    <row r="114164" spans="1:12" x14ac:dyDescent="0.35">
      <c r="A114164">
        <v>3905820036</v>
      </c>
      <c r="B114164" s="1" t="s">
        <v>98885</v>
      </c>
      <c r="C114164" s="1" t="s">
        <v>98886</v>
      </c>
      <c r="D114164" s="1" t="s">
        <v>627</v>
      </c>
      <c r="E114164">
        <v>23</v>
      </c>
      <c r="F114164" s="1" t="s">
        <v>15</v>
      </c>
      <c r="H114164" s="1" t="s">
        <v>38</v>
      </c>
      <c r="I114164" s="1" t="s">
        <v>203</v>
      </c>
      <c r="J114164">
        <v>1713525756000</v>
      </c>
      <c r="K114164" s="1" t="s">
        <v>18</v>
      </c>
      <c r="L114164">
        <v>47840</v>
      </c>
    </row>
    <row r="114165" spans="1:12" x14ac:dyDescent="0.35">
      <c r="A114165">
        <v>3905820052</v>
      </c>
      <c r="B114165" s="1" t="s">
        <v>98887</v>
      </c>
      <c r="C114165" s="1" t="s">
        <v>98888</v>
      </c>
      <c r="D114165" s="1" t="s">
        <v>2116</v>
      </c>
      <c r="F114165" s="1" t="s">
        <v>15</v>
      </c>
      <c r="H114165" s="1" t="s">
        <v>45</v>
      </c>
      <c r="I114165" s="1" t="s">
        <v>203</v>
      </c>
      <c r="J114165">
        <v>1713525949000</v>
      </c>
      <c r="K114165" s="1" t="s">
        <v>18</v>
      </c>
    </row>
    <row r="114166" spans="1:12" x14ac:dyDescent="0.35">
      <c r="A114166">
        <v>3905820232</v>
      </c>
      <c r="B114166" s="1" t="s">
        <v>25334</v>
      </c>
      <c r="C114166" s="1" t="s">
        <v>98889</v>
      </c>
      <c r="D114166" s="1" t="s">
        <v>73</v>
      </c>
      <c r="F114166" s="1" t="s">
        <v>15</v>
      </c>
      <c r="H114166" s="1" t="s">
        <v>38</v>
      </c>
      <c r="I114166" s="1" t="s">
        <v>203</v>
      </c>
      <c r="J114166">
        <v>1713526733000</v>
      </c>
      <c r="K114166" s="1" t="s">
        <v>18</v>
      </c>
    </row>
    <row r="114167" spans="1:12" x14ac:dyDescent="0.35">
      <c r="A114167">
        <v>3905820291</v>
      </c>
      <c r="B114167" s="1" t="s">
        <v>25334</v>
      </c>
      <c r="C114167" s="1" t="s">
        <v>98890</v>
      </c>
      <c r="D114167" s="1" t="s">
        <v>20773</v>
      </c>
      <c r="F114167" s="1" t="s">
        <v>15</v>
      </c>
      <c r="H114167" s="1" t="s">
        <v>38</v>
      </c>
      <c r="I114167" s="1" t="s">
        <v>241</v>
      </c>
      <c r="J114167">
        <v>1713526998000</v>
      </c>
      <c r="K114167" s="1" t="s">
        <v>18</v>
      </c>
    </row>
    <row r="114168" spans="1:12" x14ac:dyDescent="0.35">
      <c r="A114168">
        <v>3905820304</v>
      </c>
      <c r="B114168" s="1" t="s">
        <v>98795</v>
      </c>
      <c r="C114168" s="1" t="s">
        <v>98891</v>
      </c>
      <c r="D114168" s="1" t="s">
        <v>150</v>
      </c>
      <c r="F114168" s="1" t="s">
        <v>15</v>
      </c>
      <c r="H114168" s="1" t="s">
        <v>38</v>
      </c>
      <c r="I114168" s="1" t="s">
        <v>282</v>
      </c>
      <c r="J114168">
        <v>1713527067000</v>
      </c>
      <c r="K114168" s="1" t="s">
        <v>18</v>
      </c>
      <c r="L114168">
        <v>102500</v>
      </c>
    </row>
    <row r="114169" spans="1:12" x14ac:dyDescent="0.35">
      <c r="A114169">
        <v>3905820328</v>
      </c>
      <c r="B114169" s="1" t="s">
        <v>6149</v>
      </c>
      <c r="C114169" s="1" t="s">
        <v>3061</v>
      </c>
      <c r="D114169" s="1" t="s">
        <v>57622</v>
      </c>
      <c r="F114169" s="1" t="s">
        <v>15</v>
      </c>
      <c r="G114169">
        <v>1</v>
      </c>
      <c r="H114169" s="1" t="s">
        <v>17</v>
      </c>
      <c r="I114169" s="1" t="s">
        <v>241</v>
      </c>
      <c r="J114169">
        <v>1713527172000</v>
      </c>
      <c r="K114169" s="1" t="s">
        <v>18</v>
      </c>
    </row>
    <row r="114170" spans="1:12" x14ac:dyDescent="0.35">
      <c r="A114170">
        <v>3905820337</v>
      </c>
      <c r="B114170" s="1" t="s">
        <v>98892</v>
      </c>
      <c r="C114170" s="1" t="s">
        <v>98893</v>
      </c>
      <c r="D114170" s="1" t="s">
        <v>98894</v>
      </c>
      <c r="F114170" s="1" t="s">
        <v>15</v>
      </c>
      <c r="H114170" s="1" t="s">
        <v>45</v>
      </c>
      <c r="I114170" s="1" t="s">
        <v>241</v>
      </c>
      <c r="J114170">
        <v>1713527185000</v>
      </c>
      <c r="K114170" s="1" t="s">
        <v>18</v>
      </c>
    </row>
    <row r="114171" spans="1:12" x14ac:dyDescent="0.35">
      <c r="A114171">
        <v>3905820359</v>
      </c>
      <c r="B114171" s="1" t="s">
        <v>16655</v>
      </c>
      <c r="C114171" s="1" t="s">
        <v>4697</v>
      </c>
      <c r="D114171" s="1" t="s">
        <v>17651</v>
      </c>
      <c r="F114171" s="1" t="s">
        <v>15</v>
      </c>
      <c r="H114171" s="1" t="s">
        <v>17</v>
      </c>
      <c r="I114171" s="1" t="s">
        <v>241</v>
      </c>
      <c r="J114171">
        <v>1713527338000</v>
      </c>
      <c r="K114171" s="1" t="s">
        <v>18</v>
      </c>
    </row>
    <row r="114172" spans="1:12" x14ac:dyDescent="0.35">
      <c r="A114172">
        <v>3905820379</v>
      </c>
      <c r="B114172" s="1" t="s">
        <v>6149</v>
      </c>
      <c r="C114172" s="1" t="s">
        <v>3061</v>
      </c>
      <c r="D114172" s="1" t="s">
        <v>6421</v>
      </c>
      <c r="F114172" s="1" t="s">
        <v>15</v>
      </c>
      <c r="G114172">
        <v>1</v>
      </c>
      <c r="H114172" s="1" t="s">
        <v>17</v>
      </c>
      <c r="I114172" s="1" t="s">
        <v>241</v>
      </c>
      <c r="J114172">
        <v>1713527385000</v>
      </c>
      <c r="K114172" s="1" t="s">
        <v>18</v>
      </c>
    </row>
    <row r="114173" spans="1:12" x14ac:dyDescent="0.35">
      <c r="A114173">
        <v>3905820412</v>
      </c>
      <c r="B114173" s="1" t="s">
        <v>6149</v>
      </c>
      <c r="C114173" s="1" t="s">
        <v>3061</v>
      </c>
      <c r="D114173" s="1" t="s">
        <v>3453</v>
      </c>
      <c r="F114173" s="1" t="s">
        <v>15</v>
      </c>
      <c r="G114173">
        <v>1</v>
      </c>
      <c r="H114173" s="1" t="s">
        <v>17</v>
      </c>
      <c r="I114173" s="1" t="s">
        <v>241</v>
      </c>
      <c r="J114173">
        <v>1713527705000</v>
      </c>
      <c r="K114173" s="1" t="s">
        <v>18</v>
      </c>
    </row>
    <row r="114174" spans="1:12" x14ac:dyDescent="0.35">
      <c r="A114174">
        <v>3905820427</v>
      </c>
      <c r="B114174" s="1" t="s">
        <v>6149</v>
      </c>
      <c r="C114174" s="1" t="s">
        <v>3061</v>
      </c>
      <c r="D114174" s="1" t="s">
        <v>4632</v>
      </c>
      <c r="F114174" s="1" t="s">
        <v>15</v>
      </c>
      <c r="G114174">
        <v>1</v>
      </c>
      <c r="H114174" s="1" t="s">
        <v>17</v>
      </c>
      <c r="I114174" s="1" t="s">
        <v>241</v>
      </c>
      <c r="J114174">
        <v>1713527808000</v>
      </c>
      <c r="K114174" s="1" t="s">
        <v>18</v>
      </c>
    </row>
    <row r="114175" spans="1:12" x14ac:dyDescent="0.35">
      <c r="A114175">
        <v>3905820435</v>
      </c>
      <c r="B114175" s="1" t="s">
        <v>6149</v>
      </c>
      <c r="C114175" s="1" t="s">
        <v>3061</v>
      </c>
      <c r="D114175" s="1" t="s">
        <v>8260</v>
      </c>
      <c r="F114175" s="1" t="s">
        <v>15</v>
      </c>
      <c r="G114175">
        <v>1</v>
      </c>
      <c r="H114175" s="1" t="s">
        <v>17</v>
      </c>
      <c r="I114175" s="1" t="s">
        <v>241</v>
      </c>
      <c r="J114175">
        <v>1713527851000</v>
      </c>
      <c r="K114175" s="1" t="s">
        <v>18</v>
      </c>
    </row>
    <row r="114176" spans="1:12" x14ac:dyDescent="0.35">
      <c r="A114176">
        <v>3905820443</v>
      </c>
      <c r="B114176" s="1" t="s">
        <v>98895</v>
      </c>
      <c r="C114176" s="1" t="s">
        <v>62979</v>
      </c>
      <c r="D114176" s="1" t="s">
        <v>173</v>
      </c>
      <c r="F114176" s="1" t="s">
        <v>15</v>
      </c>
      <c r="G114176">
        <v>1</v>
      </c>
      <c r="H114176" s="1" t="s">
        <v>17</v>
      </c>
      <c r="I114176" s="1" t="s">
        <v>241</v>
      </c>
      <c r="J114176">
        <v>1713528024000</v>
      </c>
      <c r="K114176" s="1" t="s">
        <v>18</v>
      </c>
      <c r="L114176">
        <v>115000</v>
      </c>
    </row>
    <row r="114177" spans="1:12" x14ac:dyDescent="0.35">
      <c r="A114177">
        <v>3905820566</v>
      </c>
      <c r="B114177" s="1" t="s">
        <v>6149</v>
      </c>
      <c r="C114177" s="1" t="s">
        <v>3061</v>
      </c>
      <c r="D114177" s="1" t="s">
        <v>6271</v>
      </c>
      <c r="F114177" s="1" t="s">
        <v>15</v>
      </c>
      <c r="G114177">
        <v>1</v>
      </c>
      <c r="H114177" s="1" t="s">
        <v>17</v>
      </c>
      <c r="I114177" s="1" t="s">
        <v>241</v>
      </c>
      <c r="J114177">
        <v>1713528077000</v>
      </c>
      <c r="K114177" s="1" t="s">
        <v>18</v>
      </c>
    </row>
    <row r="114178" spans="1:12" x14ac:dyDescent="0.35">
      <c r="A114178">
        <v>3905820596</v>
      </c>
      <c r="B114178" s="1" t="s">
        <v>6149</v>
      </c>
      <c r="C114178" s="1" t="s">
        <v>3061</v>
      </c>
      <c r="D114178" s="1" t="s">
        <v>6274</v>
      </c>
      <c r="F114178" s="1" t="s">
        <v>15</v>
      </c>
      <c r="G114178">
        <v>1</v>
      </c>
      <c r="H114178" s="1" t="s">
        <v>17</v>
      </c>
      <c r="I114178" s="1" t="s">
        <v>241</v>
      </c>
      <c r="J114178">
        <v>1713528180000</v>
      </c>
      <c r="K114178" s="1" t="s">
        <v>18</v>
      </c>
    </row>
    <row r="114179" spans="1:12" x14ac:dyDescent="0.35">
      <c r="A114179">
        <v>3905820612</v>
      </c>
      <c r="B114179" s="1" t="s">
        <v>6149</v>
      </c>
      <c r="C114179" s="1" t="s">
        <v>3061</v>
      </c>
      <c r="D114179" s="1" t="s">
        <v>343</v>
      </c>
      <c r="F114179" s="1" t="s">
        <v>15</v>
      </c>
      <c r="G114179">
        <v>1</v>
      </c>
      <c r="H114179" s="1" t="s">
        <v>17</v>
      </c>
      <c r="I114179" s="1" t="s">
        <v>241</v>
      </c>
      <c r="J114179">
        <v>1713528242000</v>
      </c>
      <c r="K114179" s="1" t="s">
        <v>18</v>
      </c>
    </row>
    <row r="114180" spans="1:12" x14ac:dyDescent="0.35">
      <c r="A114180">
        <v>3905820620</v>
      </c>
      <c r="B114180" s="1" t="s">
        <v>6149</v>
      </c>
      <c r="C114180" s="1" t="s">
        <v>3061</v>
      </c>
      <c r="D114180" s="1" t="s">
        <v>4092</v>
      </c>
      <c r="F114180" s="1" t="s">
        <v>15</v>
      </c>
      <c r="G114180">
        <v>1</v>
      </c>
      <c r="H114180" s="1" t="s">
        <v>17</v>
      </c>
      <c r="I114180" s="1" t="s">
        <v>241</v>
      </c>
      <c r="J114180">
        <v>1713528287000</v>
      </c>
      <c r="K114180" s="1" t="s">
        <v>18</v>
      </c>
    </row>
    <row r="114181" spans="1:12" x14ac:dyDescent="0.35">
      <c r="A114181">
        <v>3905820670</v>
      </c>
      <c r="B114181" s="1" t="s">
        <v>17137</v>
      </c>
      <c r="C114181" s="1" t="s">
        <v>790</v>
      </c>
      <c r="D114181" s="1" t="s">
        <v>3767</v>
      </c>
      <c r="F114181" s="1" t="s">
        <v>49</v>
      </c>
      <c r="H114181" s="1" t="s">
        <v>17</v>
      </c>
      <c r="I114181" s="1" t="s">
        <v>241</v>
      </c>
      <c r="J114181">
        <v>1713529185000</v>
      </c>
      <c r="K114181" s="1" t="s">
        <v>50</v>
      </c>
    </row>
    <row r="114182" spans="1:12" x14ac:dyDescent="0.35">
      <c r="A114182">
        <v>3905820675</v>
      </c>
      <c r="B114182" s="1" t="s">
        <v>17137</v>
      </c>
      <c r="C114182" s="1" t="s">
        <v>790</v>
      </c>
      <c r="D114182" s="1" t="s">
        <v>68261</v>
      </c>
      <c r="F114182" s="1" t="s">
        <v>15</v>
      </c>
      <c r="H114182" s="1" t="s">
        <v>17</v>
      </c>
      <c r="I114182" s="1" t="s">
        <v>241</v>
      </c>
      <c r="J114182">
        <v>1713529185000</v>
      </c>
      <c r="K114182" s="1" t="s">
        <v>18</v>
      </c>
    </row>
    <row r="114183" spans="1:12" x14ac:dyDescent="0.35">
      <c r="A114183">
        <v>3905820678</v>
      </c>
      <c r="B114183" s="1" t="s">
        <v>98896</v>
      </c>
      <c r="C114183" s="1" t="s">
        <v>46401</v>
      </c>
      <c r="D114183" s="1" t="s">
        <v>1443</v>
      </c>
      <c r="F114183" s="1" t="s">
        <v>15</v>
      </c>
      <c r="H114183" s="1" t="s">
        <v>17</v>
      </c>
      <c r="I114183" s="1" t="s">
        <v>282</v>
      </c>
      <c r="J114183">
        <v>1713528621000</v>
      </c>
      <c r="K114183" s="1" t="s">
        <v>18</v>
      </c>
      <c r="L114183">
        <v>115000</v>
      </c>
    </row>
    <row r="114184" spans="1:12" x14ac:dyDescent="0.35">
      <c r="A114184">
        <v>3905820771</v>
      </c>
      <c r="B114184" s="1" t="s">
        <v>16</v>
      </c>
      <c r="C114184" s="1" t="s">
        <v>98897</v>
      </c>
      <c r="D114184" s="1" t="s">
        <v>98898</v>
      </c>
      <c r="F114184" s="1" t="s">
        <v>15</v>
      </c>
      <c r="H114184" s="1" t="s">
        <v>38</v>
      </c>
      <c r="I114184" s="1" t="s">
        <v>16</v>
      </c>
      <c r="J114184">
        <v>1713528941000</v>
      </c>
      <c r="K114184" s="1" t="s">
        <v>18</v>
      </c>
    </row>
    <row r="114185" spans="1:12" x14ac:dyDescent="0.35">
      <c r="A114185">
        <v>3905820806</v>
      </c>
      <c r="B114185" s="1" t="s">
        <v>98899</v>
      </c>
      <c r="C114185" s="1" t="s">
        <v>98900</v>
      </c>
      <c r="D114185" s="1" t="s">
        <v>5736</v>
      </c>
      <c r="F114185" s="1" t="s">
        <v>15</v>
      </c>
      <c r="H114185" s="1" t="s">
        <v>17</v>
      </c>
      <c r="I114185" s="1" t="s">
        <v>1145</v>
      </c>
      <c r="J114185">
        <v>1713528865000</v>
      </c>
      <c r="K114185" s="1" t="s">
        <v>18</v>
      </c>
    </row>
    <row r="114186" spans="1:12" x14ac:dyDescent="0.35">
      <c r="A114186">
        <v>3905820816</v>
      </c>
      <c r="B114186" s="1" t="s">
        <v>25605</v>
      </c>
      <c r="C114186" s="1" t="s">
        <v>98901</v>
      </c>
      <c r="D114186" s="1" t="s">
        <v>90582</v>
      </c>
      <c r="F114186" s="1" t="s">
        <v>37</v>
      </c>
      <c r="H114186" s="1" t="s">
        <v>17</v>
      </c>
      <c r="I114186" s="1" t="s">
        <v>241</v>
      </c>
      <c r="J114186">
        <v>1713528866000</v>
      </c>
      <c r="K114186" s="1" t="s">
        <v>39</v>
      </c>
    </row>
    <row r="114187" spans="1:12" x14ac:dyDescent="0.35">
      <c r="A114187">
        <v>3905820828</v>
      </c>
      <c r="B114187" s="1" t="s">
        <v>85238</v>
      </c>
      <c r="C114187" s="1" t="s">
        <v>90463</v>
      </c>
      <c r="D114187" s="1" t="s">
        <v>417</v>
      </c>
      <c r="F114187" s="1" t="s">
        <v>15</v>
      </c>
      <c r="H114187" s="1" t="s">
        <v>17</v>
      </c>
      <c r="I114187" s="1" t="s">
        <v>241</v>
      </c>
      <c r="J114187">
        <v>1713528953000</v>
      </c>
      <c r="K114187" s="1" t="s">
        <v>18</v>
      </c>
    </row>
    <row r="114188" spans="1:12" x14ac:dyDescent="0.35">
      <c r="A114188">
        <v>3905820857</v>
      </c>
      <c r="B114188" s="1" t="s">
        <v>25458</v>
      </c>
      <c r="C114188" s="1" t="s">
        <v>98902</v>
      </c>
      <c r="D114188" s="1" t="s">
        <v>14</v>
      </c>
      <c r="F114188" s="1" t="s">
        <v>15</v>
      </c>
      <c r="G114188">
        <v>1</v>
      </c>
      <c r="H114188" s="1" t="s">
        <v>45</v>
      </c>
      <c r="I114188" s="1" t="s">
        <v>203</v>
      </c>
      <c r="J114188">
        <v>1713528984000</v>
      </c>
      <c r="K114188" s="1" t="s">
        <v>18</v>
      </c>
    </row>
    <row r="114189" spans="1:12" x14ac:dyDescent="0.35">
      <c r="A114189">
        <v>3905820963</v>
      </c>
      <c r="B114189" s="1" t="s">
        <v>98903</v>
      </c>
      <c r="C114189" s="1" t="s">
        <v>98904</v>
      </c>
      <c r="D114189" s="1" t="s">
        <v>21251</v>
      </c>
      <c r="F114189" s="1" t="s">
        <v>954</v>
      </c>
      <c r="H114189" s="1" t="s">
        <v>38</v>
      </c>
      <c r="I114189" s="1" t="s">
        <v>16</v>
      </c>
      <c r="J114189">
        <v>1713529401000</v>
      </c>
      <c r="K114189" s="1" t="s">
        <v>955</v>
      </c>
    </row>
    <row r="114190" spans="1:12" x14ac:dyDescent="0.35">
      <c r="A114190">
        <v>3905821012</v>
      </c>
      <c r="B114190" s="1" t="s">
        <v>98905</v>
      </c>
      <c r="C114190" s="1" t="s">
        <v>1003</v>
      </c>
      <c r="D114190" s="1" t="s">
        <v>1446</v>
      </c>
      <c r="F114190" s="1" t="s">
        <v>15</v>
      </c>
      <c r="H114190" s="1" t="s">
        <v>45</v>
      </c>
      <c r="I114190" s="1" t="s">
        <v>241</v>
      </c>
      <c r="J114190">
        <v>1713526006000</v>
      </c>
      <c r="K114190" s="1" t="s">
        <v>18</v>
      </c>
    </row>
    <row r="114191" spans="1:12" x14ac:dyDescent="0.35">
      <c r="A114191">
        <v>3905821129</v>
      </c>
      <c r="B114191" s="1" t="s">
        <v>98653</v>
      </c>
      <c r="C114191" s="1" t="s">
        <v>98906</v>
      </c>
      <c r="D114191" s="1" t="s">
        <v>1566</v>
      </c>
      <c r="F114191" s="1" t="s">
        <v>15</v>
      </c>
      <c r="H114191" s="1" t="s">
        <v>17</v>
      </c>
      <c r="I114191" s="1" t="s">
        <v>16</v>
      </c>
      <c r="J114191">
        <v>1713527243000</v>
      </c>
      <c r="K114191" s="1" t="s">
        <v>18</v>
      </c>
      <c r="L114191">
        <v>120000</v>
      </c>
    </row>
    <row r="114192" spans="1:12" x14ac:dyDescent="0.35">
      <c r="A114192">
        <v>3905821157</v>
      </c>
      <c r="B114192" s="1" t="s">
        <v>17012</v>
      </c>
      <c r="C114192" s="1" t="s">
        <v>98907</v>
      </c>
      <c r="D114192" s="1" t="s">
        <v>161</v>
      </c>
      <c r="F114192" s="1" t="s">
        <v>15</v>
      </c>
      <c r="G114192">
        <v>1</v>
      </c>
      <c r="H114192" s="1" t="s">
        <v>45</v>
      </c>
      <c r="I114192" s="1" t="s">
        <v>282</v>
      </c>
      <c r="J114192">
        <v>1713526593000</v>
      </c>
      <c r="K114192" s="1" t="s">
        <v>18</v>
      </c>
      <c r="L114192">
        <v>125600</v>
      </c>
    </row>
    <row r="114193" spans="1:12" x14ac:dyDescent="0.35">
      <c r="A114193">
        <v>3905821163</v>
      </c>
      <c r="B114193" s="1" t="s">
        <v>98908</v>
      </c>
      <c r="C114193" s="1" t="s">
        <v>98909</v>
      </c>
      <c r="D114193" s="1" t="s">
        <v>9973</v>
      </c>
      <c r="F114193" s="1" t="s">
        <v>15</v>
      </c>
      <c r="H114193" s="1" t="s">
        <v>45</v>
      </c>
      <c r="I114193" s="1" t="s">
        <v>282</v>
      </c>
      <c r="J114193">
        <v>1713526611000</v>
      </c>
      <c r="K114193" s="1" t="s">
        <v>18</v>
      </c>
    </row>
    <row r="114194" spans="1:12" x14ac:dyDescent="0.35">
      <c r="A114194">
        <v>3905821192</v>
      </c>
      <c r="B114194" s="1" t="s">
        <v>25334</v>
      </c>
      <c r="C114194" s="1" t="s">
        <v>98910</v>
      </c>
      <c r="D114194" s="1" t="s">
        <v>343</v>
      </c>
      <c r="F114194" s="1" t="s">
        <v>15</v>
      </c>
      <c r="H114194" s="1" t="s">
        <v>38</v>
      </c>
      <c r="I114194" s="1" t="s">
        <v>241</v>
      </c>
      <c r="J114194">
        <v>1713526718000</v>
      </c>
      <c r="K114194" s="1" t="s">
        <v>18</v>
      </c>
    </row>
    <row r="114195" spans="1:12" x14ac:dyDescent="0.35">
      <c r="A114195">
        <v>3905821286</v>
      </c>
      <c r="B114195" s="1" t="s">
        <v>25334</v>
      </c>
      <c r="C114195" s="1" t="s">
        <v>25733</v>
      </c>
      <c r="D114195" s="1" t="s">
        <v>20773</v>
      </c>
      <c r="F114195" s="1" t="s">
        <v>15</v>
      </c>
      <c r="H114195" s="1" t="s">
        <v>38</v>
      </c>
      <c r="I114195" s="1" t="s">
        <v>241</v>
      </c>
      <c r="J114195">
        <v>1713527014000</v>
      </c>
      <c r="K114195" s="1" t="s">
        <v>18</v>
      </c>
    </row>
    <row r="114196" spans="1:12" x14ac:dyDescent="0.35">
      <c r="A114196">
        <v>3905821370</v>
      </c>
      <c r="B114196" s="1" t="s">
        <v>98820</v>
      </c>
      <c r="C114196" s="1" t="s">
        <v>98821</v>
      </c>
      <c r="D114196" s="1" t="s">
        <v>36</v>
      </c>
      <c r="F114196" s="1" t="s">
        <v>15</v>
      </c>
      <c r="G114196">
        <v>1</v>
      </c>
      <c r="H114196" s="1" t="s">
        <v>17</v>
      </c>
      <c r="I114196" s="1" t="s">
        <v>2005</v>
      </c>
      <c r="J114196">
        <v>1713527572000</v>
      </c>
      <c r="K114196" s="1" t="s">
        <v>18</v>
      </c>
    </row>
    <row r="114197" spans="1:12" x14ac:dyDescent="0.35">
      <c r="A114197">
        <v>3905821383</v>
      </c>
      <c r="B114197" s="1" t="s">
        <v>16</v>
      </c>
      <c r="C114197" s="1" t="s">
        <v>98911</v>
      </c>
      <c r="D114197" s="1" t="s">
        <v>479</v>
      </c>
      <c r="E114197">
        <v>75957</v>
      </c>
      <c r="F114197" s="1" t="s">
        <v>15</v>
      </c>
      <c r="H114197" s="1" t="s">
        <v>45</v>
      </c>
      <c r="I114197" s="1" t="s">
        <v>16</v>
      </c>
      <c r="J114197">
        <v>1713528705000</v>
      </c>
      <c r="K114197" s="1" t="s">
        <v>18</v>
      </c>
      <c r="L114197">
        <v>75957</v>
      </c>
    </row>
    <row r="114198" spans="1:12" x14ac:dyDescent="0.35">
      <c r="A114198">
        <v>3905821387</v>
      </c>
      <c r="B114198" s="1" t="s">
        <v>6149</v>
      </c>
      <c r="C114198" s="1" t="s">
        <v>3061</v>
      </c>
      <c r="D114198" s="1" t="s">
        <v>568</v>
      </c>
      <c r="F114198" s="1" t="s">
        <v>15</v>
      </c>
      <c r="G114198">
        <v>1</v>
      </c>
      <c r="H114198" s="1" t="s">
        <v>17</v>
      </c>
      <c r="I114198" s="1" t="s">
        <v>241</v>
      </c>
      <c r="J114198">
        <v>1713527703000</v>
      </c>
      <c r="K114198" s="1" t="s">
        <v>18</v>
      </c>
    </row>
    <row r="114199" spans="1:12" x14ac:dyDescent="0.35">
      <c r="A114199">
        <v>3905821401</v>
      </c>
      <c r="B114199" s="1" t="s">
        <v>98875</v>
      </c>
      <c r="C114199" s="1" t="s">
        <v>236</v>
      </c>
      <c r="D114199" s="1" t="s">
        <v>6622</v>
      </c>
      <c r="F114199" s="1" t="s">
        <v>15</v>
      </c>
      <c r="H114199" s="1" t="s">
        <v>17</v>
      </c>
      <c r="I114199" s="1" t="s">
        <v>16</v>
      </c>
      <c r="J114199">
        <v>1713528040000</v>
      </c>
      <c r="K114199" s="1" t="s">
        <v>18</v>
      </c>
    </row>
    <row r="114200" spans="1:12" x14ac:dyDescent="0.35">
      <c r="A114200">
        <v>3905821402</v>
      </c>
      <c r="B114200" s="1" t="s">
        <v>6149</v>
      </c>
      <c r="C114200" s="1" t="s">
        <v>3061</v>
      </c>
      <c r="D114200" s="1" t="s">
        <v>11869</v>
      </c>
      <c r="F114200" s="1" t="s">
        <v>15</v>
      </c>
      <c r="G114200">
        <v>1</v>
      </c>
      <c r="H114200" s="1" t="s">
        <v>17</v>
      </c>
      <c r="I114200" s="1" t="s">
        <v>241</v>
      </c>
      <c r="J114200">
        <v>1713527806000</v>
      </c>
      <c r="K114200" s="1" t="s">
        <v>18</v>
      </c>
    </row>
    <row r="114201" spans="1:12" x14ac:dyDescent="0.35">
      <c r="A114201">
        <v>3905821406</v>
      </c>
      <c r="B114201" s="1" t="s">
        <v>86074</v>
      </c>
      <c r="C114201" s="1" t="s">
        <v>34675</v>
      </c>
      <c r="D114201" s="1" t="s">
        <v>79</v>
      </c>
      <c r="F114201" s="1" t="s">
        <v>37</v>
      </c>
      <c r="H114201" s="1" t="s">
        <v>17</v>
      </c>
      <c r="I114201" s="1" t="s">
        <v>241</v>
      </c>
      <c r="J114201">
        <v>1713528225000</v>
      </c>
      <c r="K114201" s="1" t="s">
        <v>39</v>
      </c>
    </row>
    <row r="114202" spans="1:12" x14ac:dyDescent="0.35">
      <c r="A114202">
        <v>3905821537</v>
      </c>
      <c r="B114202" s="1" t="s">
        <v>6149</v>
      </c>
      <c r="C114202" s="1" t="s">
        <v>3061</v>
      </c>
      <c r="D114202" s="1" t="s">
        <v>1449</v>
      </c>
      <c r="F114202" s="1" t="s">
        <v>15</v>
      </c>
      <c r="G114202">
        <v>1</v>
      </c>
      <c r="H114202" s="1" t="s">
        <v>17</v>
      </c>
      <c r="I114202" s="1" t="s">
        <v>241</v>
      </c>
      <c r="J114202">
        <v>1713528135000</v>
      </c>
      <c r="K114202" s="1" t="s">
        <v>18</v>
      </c>
    </row>
    <row r="114203" spans="1:12" x14ac:dyDescent="0.35">
      <c r="A114203">
        <v>3905821539</v>
      </c>
      <c r="B114203" s="1" t="s">
        <v>82578</v>
      </c>
      <c r="C114203" s="1" t="s">
        <v>98912</v>
      </c>
      <c r="D114203" s="1" t="s">
        <v>2205</v>
      </c>
      <c r="F114203" s="1" t="s">
        <v>15</v>
      </c>
      <c r="H114203" s="1" t="s">
        <v>17</v>
      </c>
      <c r="I114203" s="1" t="s">
        <v>2005</v>
      </c>
      <c r="J114203">
        <v>1713528420000</v>
      </c>
      <c r="K114203" s="1" t="s">
        <v>18</v>
      </c>
    </row>
    <row r="114204" spans="1:12" x14ac:dyDescent="0.35">
      <c r="A114204">
        <v>3905821547</v>
      </c>
      <c r="B114204" s="1" t="s">
        <v>98913</v>
      </c>
      <c r="C114204" s="1" t="s">
        <v>45291</v>
      </c>
      <c r="D114204" s="1" t="s">
        <v>36716</v>
      </c>
      <c r="F114204" s="1" t="s">
        <v>15</v>
      </c>
      <c r="H114204" s="1" t="s">
        <v>45</v>
      </c>
      <c r="I114204" s="1" t="s">
        <v>203</v>
      </c>
      <c r="J114204">
        <v>1713528194000</v>
      </c>
      <c r="K114204" s="1" t="s">
        <v>18</v>
      </c>
    </row>
    <row r="114205" spans="1:12" x14ac:dyDescent="0.35">
      <c r="A114205">
        <v>3905821551</v>
      </c>
      <c r="B114205" s="1" t="s">
        <v>6149</v>
      </c>
      <c r="C114205" s="1" t="s">
        <v>3061</v>
      </c>
      <c r="D114205" s="1" t="s">
        <v>3727</v>
      </c>
      <c r="F114205" s="1" t="s">
        <v>15</v>
      </c>
      <c r="G114205">
        <v>1</v>
      </c>
      <c r="H114205" s="1" t="s">
        <v>17</v>
      </c>
      <c r="I114205" s="1" t="s">
        <v>241</v>
      </c>
      <c r="J114205">
        <v>1713528239000</v>
      </c>
      <c r="K114205" s="1" t="s">
        <v>18</v>
      </c>
    </row>
    <row r="114206" spans="1:12" x14ac:dyDescent="0.35">
      <c r="A114206">
        <v>3905821553</v>
      </c>
      <c r="B114206" s="1" t="s">
        <v>6149</v>
      </c>
      <c r="C114206" s="1" t="s">
        <v>3061</v>
      </c>
      <c r="D114206" s="1" t="s">
        <v>6975</v>
      </c>
      <c r="F114206" s="1" t="s">
        <v>15</v>
      </c>
      <c r="G114206">
        <v>1</v>
      </c>
      <c r="H114206" s="1" t="s">
        <v>17</v>
      </c>
      <c r="I114206" s="1" t="s">
        <v>241</v>
      </c>
      <c r="J114206">
        <v>1713528244000</v>
      </c>
      <c r="K114206" s="1" t="s">
        <v>18</v>
      </c>
    </row>
    <row r="114207" spans="1:12" x14ac:dyDescent="0.35">
      <c r="A114207">
        <v>3905821586</v>
      </c>
      <c r="B114207" s="1" t="s">
        <v>25605</v>
      </c>
      <c r="C114207" s="1" t="s">
        <v>35025</v>
      </c>
      <c r="D114207" s="1" t="s">
        <v>2270</v>
      </c>
      <c r="F114207" s="1" t="s">
        <v>15</v>
      </c>
      <c r="H114207" s="1" t="s">
        <v>17</v>
      </c>
      <c r="I114207" s="1" t="s">
        <v>241</v>
      </c>
      <c r="J114207">
        <v>1713528348000</v>
      </c>
      <c r="K114207" s="1" t="s">
        <v>18</v>
      </c>
    </row>
    <row r="114208" spans="1:12" x14ac:dyDescent="0.35">
      <c r="A114208">
        <v>3905821653</v>
      </c>
      <c r="B114208" s="1" t="s">
        <v>98914</v>
      </c>
      <c r="C114208" s="1" t="s">
        <v>98915</v>
      </c>
      <c r="D114208" s="1" t="s">
        <v>36</v>
      </c>
      <c r="F114208" s="1" t="s">
        <v>224</v>
      </c>
      <c r="G114208">
        <v>1</v>
      </c>
      <c r="H114208" s="1" t="s">
        <v>38</v>
      </c>
      <c r="I114208" s="1" t="s">
        <v>16</v>
      </c>
      <c r="J114208">
        <v>1713528679000</v>
      </c>
      <c r="K114208" s="1" t="s">
        <v>225</v>
      </c>
    </row>
    <row r="114209" spans="1:12" x14ac:dyDescent="0.35">
      <c r="A114209">
        <v>3905821657</v>
      </c>
      <c r="B114209" s="1" t="s">
        <v>98795</v>
      </c>
      <c r="C114209" s="1" t="s">
        <v>98916</v>
      </c>
      <c r="D114209" s="1" t="s">
        <v>199</v>
      </c>
      <c r="F114209" s="1" t="s">
        <v>15</v>
      </c>
      <c r="H114209" s="1" t="s">
        <v>38</v>
      </c>
      <c r="I114209" s="1" t="s">
        <v>241</v>
      </c>
      <c r="J114209">
        <v>1713528568000</v>
      </c>
      <c r="K114209" s="1" t="s">
        <v>18</v>
      </c>
      <c r="L114209">
        <v>75000</v>
      </c>
    </row>
    <row r="114210" spans="1:12" x14ac:dyDescent="0.35">
      <c r="A114210">
        <v>3905821667</v>
      </c>
      <c r="B114210" s="1" t="s">
        <v>98917</v>
      </c>
      <c r="C114210" s="1" t="s">
        <v>98918</v>
      </c>
      <c r="D114210" s="1" t="s">
        <v>79</v>
      </c>
      <c r="F114210" s="1" t="s">
        <v>15</v>
      </c>
      <c r="G114210">
        <v>1</v>
      </c>
      <c r="H114210" s="1" t="s">
        <v>45</v>
      </c>
      <c r="I114210" s="1" t="s">
        <v>16</v>
      </c>
      <c r="J114210">
        <v>1713528923000</v>
      </c>
      <c r="K114210" s="1" t="s">
        <v>18</v>
      </c>
      <c r="L114210">
        <v>100000</v>
      </c>
    </row>
    <row r="114211" spans="1:12" x14ac:dyDescent="0.35">
      <c r="A114211">
        <v>3905821760</v>
      </c>
      <c r="B114211" s="1" t="s">
        <v>98919</v>
      </c>
      <c r="C114211" s="1" t="s">
        <v>1300</v>
      </c>
      <c r="D114211" s="1" t="s">
        <v>1942</v>
      </c>
      <c r="F114211" s="1" t="s">
        <v>15</v>
      </c>
      <c r="H114211" s="1" t="s">
        <v>45</v>
      </c>
      <c r="I114211" s="1" t="s">
        <v>203</v>
      </c>
      <c r="J114211">
        <v>1713529480000</v>
      </c>
      <c r="K114211" s="1" t="s">
        <v>18</v>
      </c>
    </row>
    <row r="114212" spans="1:12" x14ac:dyDescent="0.35">
      <c r="A114212">
        <v>3905821811</v>
      </c>
      <c r="B114212" s="1" t="s">
        <v>24586</v>
      </c>
      <c r="C114212" s="1" t="s">
        <v>6150</v>
      </c>
      <c r="D114212" s="1" t="s">
        <v>150</v>
      </c>
      <c r="F114212" s="1" t="s">
        <v>15</v>
      </c>
      <c r="H114212" s="1" t="s">
        <v>38</v>
      </c>
      <c r="I114212" s="1" t="s">
        <v>16</v>
      </c>
      <c r="J114212">
        <v>1713529142000</v>
      </c>
      <c r="K114212" s="1" t="s">
        <v>18</v>
      </c>
    </row>
    <row r="114213" spans="1:12" x14ac:dyDescent="0.35">
      <c r="A114213">
        <v>3905821831</v>
      </c>
      <c r="B114213" s="1" t="s">
        <v>23715</v>
      </c>
      <c r="C114213" s="1" t="s">
        <v>98804</v>
      </c>
      <c r="D114213" s="1" t="s">
        <v>31</v>
      </c>
      <c r="F114213" s="1" t="s">
        <v>15</v>
      </c>
      <c r="H114213" s="1" t="s">
        <v>45</v>
      </c>
      <c r="I114213" s="1" t="s">
        <v>203</v>
      </c>
      <c r="J114213">
        <v>1713529019000</v>
      </c>
      <c r="K114213" s="1" t="s">
        <v>18</v>
      </c>
    </row>
    <row r="114214" spans="1:12" x14ac:dyDescent="0.35">
      <c r="A114214">
        <v>3905821966</v>
      </c>
      <c r="B114214" s="1" t="s">
        <v>20613</v>
      </c>
      <c r="C114214" s="1" t="s">
        <v>3551</v>
      </c>
      <c r="D114214" s="1" t="s">
        <v>90</v>
      </c>
      <c r="F114214" s="1" t="s">
        <v>15</v>
      </c>
      <c r="H114214" s="1" t="s">
        <v>17</v>
      </c>
      <c r="I114214" s="1" t="s">
        <v>203</v>
      </c>
      <c r="J114214">
        <v>1713529384000</v>
      </c>
      <c r="K114214" s="1" t="s">
        <v>18</v>
      </c>
    </row>
    <row r="114215" spans="1:12" x14ac:dyDescent="0.35">
      <c r="A114215">
        <v>3905822008</v>
      </c>
      <c r="B114215" s="1" t="s">
        <v>24497</v>
      </c>
      <c r="C114215" s="1" t="s">
        <v>57921</v>
      </c>
      <c r="D114215" s="1" t="s">
        <v>2735</v>
      </c>
      <c r="F114215" s="1" t="s">
        <v>15</v>
      </c>
      <c r="H114215" s="1" t="s">
        <v>17</v>
      </c>
      <c r="I114215" s="1" t="s">
        <v>241</v>
      </c>
      <c r="J114215">
        <v>1713527194000</v>
      </c>
      <c r="K114215" s="1" t="s">
        <v>18</v>
      </c>
      <c r="L114215">
        <v>155000</v>
      </c>
    </row>
    <row r="114216" spans="1:12" x14ac:dyDescent="0.35">
      <c r="A114216">
        <v>3905822052</v>
      </c>
      <c r="B114216" s="1" t="s">
        <v>98795</v>
      </c>
      <c r="C114216" s="1" t="s">
        <v>98920</v>
      </c>
      <c r="D114216" s="1" t="s">
        <v>158</v>
      </c>
      <c r="F114216" s="1" t="s">
        <v>15</v>
      </c>
      <c r="H114216" s="1" t="s">
        <v>38</v>
      </c>
      <c r="I114216" s="1" t="s">
        <v>282</v>
      </c>
      <c r="J114216">
        <v>1713527290000</v>
      </c>
      <c r="K114216" s="1" t="s">
        <v>18</v>
      </c>
      <c r="L114216">
        <v>100000</v>
      </c>
    </row>
    <row r="114217" spans="1:12" x14ac:dyDescent="0.35">
      <c r="A114217">
        <v>3905822077</v>
      </c>
      <c r="B114217" s="1" t="s">
        <v>97874</v>
      </c>
      <c r="C114217" s="1" t="s">
        <v>500</v>
      </c>
      <c r="D114217" s="1" t="s">
        <v>365</v>
      </c>
      <c r="F114217" s="1" t="s">
        <v>15</v>
      </c>
      <c r="H114217" s="1" t="s">
        <v>17</v>
      </c>
      <c r="I114217" s="1" t="s">
        <v>241</v>
      </c>
      <c r="J114217">
        <v>1713527368000</v>
      </c>
      <c r="K114217" s="1" t="s">
        <v>18</v>
      </c>
      <c r="L114217">
        <v>140000</v>
      </c>
    </row>
    <row r="114218" spans="1:12" x14ac:dyDescent="0.35">
      <c r="A114218">
        <v>3905822091</v>
      </c>
      <c r="B114218" s="1" t="s">
        <v>6149</v>
      </c>
      <c r="C114218" s="1" t="s">
        <v>3061</v>
      </c>
      <c r="D114218" s="1" t="s">
        <v>4319</v>
      </c>
      <c r="F114218" s="1" t="s">
        <v>15</v>
      </c>
      <c r="G114218">
        <v>1</v>
      </c>
      <c r="H114218" s="1" t="s">
        <v>17</v>
      </c>
      <c r="I114218" s="1" t="s">
        <v>241</v>
      </c>
      <c r="J114218">
        <v>1713527551000</v>
      </c>
      <c r="K114218" s="1" t="s">
        <v>18</v>
      </c>
    </row>
    <row r="114219" spans="1:12" x14ac:dyDescent="0.35">
      <c r="A114219">
        <v>3905822103</v>
      </c>
      <c r="B114219" s="1" t="s">
        <v>6149</v>
      </c>
      <c r="C114219" s="1" t="s">
        <v>3061</v>
      </c>
      <c r="D114219" s="1" t="s">
        <v>4660</v>
      </c>
      <c r="F114219" s="1" t="s">
        <v>15</v>
      </c>
      <c r="G114219">
        <v>1</v>
      </c>
      <c r="H114219" s="1" t="s">
        <v>17</v>
      </c>
      <c r="I114219" s="1" t="s">
        <v>241</v>
      </c>
      <c r="J114219">
        <v>1713527604000</v>
      </c>
      <c r="K114219" s="1" t="s">
        <v>18</v>
      </c>
    </row>
    <row r="114220" spans="1:12" x14ac:dyDescent="0.35">
      <c r="A114220">
        <v>3905822153</v>
      </c>
      <c r="B114220" s="1" t="s">
        <v>12260</v>
      </c>
      <c r="C114220" s="1" t="s">
        <v>98921</v>
      </c>
      <c r="D114220" s="1" t="s">
        <v>36</v>
      </c>
      <c r="F114220" s="1" t="s">
        <v>15</v>
      </c>
      <c r="G114220">
        <v>1</v>
      </c>
      <c r="H114220" s="1" t="s">
        <v>38</v>
      </c>
      <c r="I114220" s="1" t="s">
        <v>241</v>
      </c>
      <c r="J114220">
        <v>1713527919000</v>
      </c>
      <c r="K114220" s="1" t="s">
        <v>18</v>
      </c>
    </row>
    <row r="114221" spans="1:12" x14ac:dyDescent="0.35">
      <c r="A114221">
        <v>3905822298</v>
      </c>
      <c r="B114221" s="1" t="s">
        <v>98913</v>
      </c>
      <c r="C114221" s="1" t="s">
        <v>98922</v>
      </c>
      <c r="D114221" s="1" t="s">
        <v>36716</v>
      </c>
      <c r="F114221" s="1" t="s">
        <v>15</v>
      </c>
      <c r="G114221">
        <v>1</v>
      </c>
      <c r="H114221" s="1" t="s">
        <v>45</v>
      </c>
      <c r="I114221" s="1" t="s">
        <v>241</v>
      </c>
      <c r="J114221">
        <v>1713528198000</v>
      </c>
      <c r="K114221" s="1" t="s">
        <v>18</v>
      </c>
    </row>
    <row r="114222" spans="1:12" x14ac:dyDescent="0.35">
      <c r="A114222">
        <v>3905822301</v>
      </c>
      <c r="B114222" s="1" t="s">
        <v>20733</v>
      </c>
      <c r="C114222" s="1" t="s">
        <v>68426</v>
      </c>
      <c r="D114222" s="1" t="s">
        <v>92117</v>
      </c>
      <c r="F114222" s="1" t="s">
        <v>15</v>
      </c>
      <c r="H114222" s="1" t="s">
        <v>45</v>
      </c>
      <c r="I114222" s="1" t="s">
        <v>241</v>
      </c>
      <c r="J114222">
        <v>1713528204000</v>
      </c>
      <c r="K114222" s="1" t="s">
        <v>18</v>
      </c>
    </row>
    <row r="114223" spans="1:12" x14ac:dyDescent="0.35">
      <c r="A114223">
        <v>3905822411</v>
      </c>
      <c r="B114223" s="1" t="s">
        <v>97874</v>
      </c>
      <c r="C114223" s="1" t="s">
        <v>66972</v>
      </c>
      <c r="D114223" s="1" t="s">
        <v>31041</v>
      </c>
      <c r="F114223" s="1" t="s">
        <v>15</v>
      </c>
      <c r="H114223" s="1" t="s">
        <v>17</v>
      </c>
      <c r="I114223" s="1" t="s">
        <v>241</v>
      </c>
      <c r="J114223">
        <v>1713528708000</v>
      </c>
      <c r="K114223" s="1" t="s">
        <v>18</v>
      </c>
      <c r="L114223">
        <v>115000</v>
      </c>
    </row>
    <row r="114224" spans="1:12" x14ac:dyDescent="0.35">
      <c r="A114224">
        <v>3905822531</v>
      </c>
      <c r="B114224" s="1" t="s">
        <v>98923</v>
      </c>
      <c r="C114224" s="1" t="s">
        <v>60855</v>
      </c>
      <c r="D114224" s="1" t="s">
        <v>1939</v>
      </c>
      <c r="F114224" s="1" t="s">
        <v>15</v>
      </c>
      <c r="G114224">
        <v>1</v>
      </c>
      <c r="H114224" s="1" t="s">
        <v>17</v>
      </c>
      <c r="I114224" s="1" t="s">
        <v>16</v>
      </c>
      <c r="J114224">
        <v>1713529468000</v>
      </c>
      <c r="K114224" s="1" t="s">
        <v>18</v>
      </c>
      <c r="L114224">
        <v>53040</v>
      </c>
    </row>
    <row r="114225" spans="1:12" x14ac:dyDescent="0.35">
      <c r="A114225">
        <v>3905822557</v>
      </c>
      <c r="B114225" s="1" t="s">
        <v>25646</v>
      </c>
      <c r="C114225" s="1" t="s">
        <v>98924</v>
      </c>
      <c r="D114225" s="1" t="s">
        <v>1394</v>
      </c>
      <c r="F114225" s="1" t="s">
        <v>37</v>
      </c>
      <c r="H114225" s="1" t="s">
        <v>17</v>
      </c>
      <c r="I114225" s="1" t="s">
        <v>241</v>
      </c>
      <c r="J114225">
        <v>1713529021000</v>
      </c>
      <c r="K114225" s="1" t="s">
        <v>39</v>
      </c>
    </row>
    <row r="114226" spans="1:12" x14ac:dyDescent="0.35">
      <c r="A114226">
        <v>3905822567</v>
      </c>
      <c r="B114226" s="1" t="s">
        <v>36184</v>
      </c>
      <c r="C114226" s="1" t="s">
        <v>98925</v>
      </c>
      <c r="D114226" s="1" t="s">
        <v>2718</v>
      </c>
      <c r="F114226" s="1" t="s">
        <v>15</v>
      </c>
      <c r="H114226" s="1" t="s">
        <v>45</v>
      </c>
      <c r="I114226" s="1" t="s">
        <v>203</v>
      </c>
      <c r="J114226">
        <v>1713528968000</v>
      </c>
      <c r="K114226" s="1" t="s">
        <v>18</v>
      </c>
    </row>
    <row r="114227" spans="1:12" x14ac:dyDescent="0.35">
      <c r="A114227">
        <v>3905822573</v>
      </c>
      <c r="B114227" s="1" t="s">
        <v>25458</v>
      </c>
      <c r="C114227" s="1" t="s">
        <v>98926</v>
      </c>
      <c r="D114227" s="1" t="s">
        <v>14</v>
      </c>
      <c r="F114227" s="1" t="s">
        <v>15</v>
      </c>
      <c r="H114227" s="1" t="s">
        <v>45</v>
      </c>
      <c r="I114227" s="1" t="s">
        <v>241</v>
      </c>
      <c r="J114227">
        <v>1713528981000</v>
      </c>
      <c r="K114227" s="1" t="s">
        <v>18</v>
      </c>
    </row>
    <row r="114228" spans="1:12" x14ac:dyDescent="0.35">
      <c r="A114228">
        <v>3905822648</v>
      </c>
      <c r="B114228" s="1" t="s">
        <v>23715</v>
      </c>
      <c r="C114228" s="1" t="s">
        <v>98804</v>
      </c>
      <c r="D114228" s="1" t="s">
        <v>5106</v>
      </c>
      <c r="F114228" s="1" t="s">
        <v>15</v>
      </c>
      <c r="H114228" s="1" t="s">
        <v>45</v>
      </c>
      <c r="I114228" s="1" t="s">
        <v>203</v>
      </c>
      <c r="J114228">
        <v>1713529171000</v>
      </c>
      <c r="K114228" s="1" t="s">
        <v>18</v>
      </c>
    </row>
    <row r="114229" spans="1:12" x14ac:dyDescent="0.35">
      <c r="A114229">
        <v>3905822676</v>
      </c>
      <c r="B114229" s="1" t="s">
        <v>98927</v>
      </c>
      <c r="C114229" s="1" t="s">
        <v>98928</v>
      </c>
      <c r="D114229" s="1" t="s">
        <v>173</v>
      </c>
      <c r="F114229" s="1" t="s">
        <v>15</v>
      </c>
      <c r="H114229" s="1" t="s">
        <v>17</v>
      </c>
      <c r="I114229" s="1" t="s">
        <v>1145</v>
      </c>
      <c r="J114229">
        <v>1713529333000</v>
      </c>
      <c r="K114229" s="1" t="s">
        <v>18</v>
      </c>
      <c r="L114229">
        <v>175000</v>
      </c>
    </row>
    <row r="114230" spans="1:12" x14ac:dyDescent="0.35">
      <c r="A114230">
        <v>3905822700</v>
      </c>
      <c r="B114230" s="1" t="s">
        <v>20613</v>
      </c>
      <c r="C114230" s="1" t="s">
        <v>26170</v>
      </c>
      <c r="D114230" s="1" t="s">
        <v>90</v>
      </c>
      <c r="F114230" s="1" t="s">
        <v>15</v>
      </c>
      <c r="H114230" s="1" t="s">
        <v>17</v>
      </c>
      <c r="I114230" s="1" t="s">
        <v>203</v>
      </c>
      <c r="J114230">
        <v>1713529321000</v>
      </c>
      <c r="K114230" s="1" t="s">
        <v>18</v>
      </c>
    </row>
    <row r="114231" spans="1:12" x14ac:dyDescent="0.35">
      <c r="A114231">
        <v>3905822703</v>
      </c>
      <c r="B114231" s="1" t="s">
        <v>14349</v>
      </c>
      <c r="C114231" s="1" t="s">
        <v>98929</v>
      </c>
      <c r="D114231" s="1" t="s">
        <v>993</v>
      </c>
      <c r="F114231" s="1" t="s">
        <v>15</v>
      </c>
      <c r="H114231" s="1" t="s">
        <v>17</v>
      </c>
      <c r="I114231" s="1" t="s">
        <v>241</v>
      </c>
      <c r="J114231">
        <v>1713529347000</v>
      </c>
      <c r="K114231" s="1" t="s">
        <v>18</v>
      </c>
      <c r="L114231">
        <v>65000</v>
      </c>
    </row>
    <row r="114232" spans="1:12" x14ac:dyDescent="0.35">
      <c r="A114232">
        <v>3905822706</v>
      </c>
      <c r="B114232" s="1" t="s">
        <v>20136</v>
      </c>
      <c r="C114232" s="1" t="s">
        <v>49209</v>
      </c>
      <c r="D114232" s="1" t="s">
        <v>23637</v>
      </c>
      <c r="F114232" s="1" t="s">
        <v>15</v>
      </c>
      <c r="H114232" s="1" t="s">
        <v>45</v>
      </c>
      <c r="I114232" s="1" t="s">
        <v>203</v>
      </c>
      <c r="J114232">
        <v>1713529345000</v>
      </c>
      <c r="K114232" s="1" t="s">
        <v>18</v>
      </c>
    </row>
    <row r="114233" spans="1:12" x14ac:dyDescent="0.35">
      <c r="A114233">
        <v>3905822716</v>
      </c>
      <c r="B114233" s="1" t="s">
        <v>20613</v>
      </c>
      <c r="C114233" s="1" t="s">
        <v>603</v>
      </c>
      <c r="D114233" s="1" t="s">
        <v>90</v>
      </c>
      <c r="F114233" s="1" t="s">
        <v>15</v>
      </c>
      <c r="H114233" s="1" t="s">
        <v>17</v>
      </c>
      <c r="I114233" s="1" t="s">
        <v>203</v>
      </c>
      <c r="J114233">
        <v>1713529378000</v>
      </c>
      <c r="K114233" s="1" t="s">
        <v>18</v>
      </c>
    </row>
    <row r="114234" spans="1:12" x14ac:dyDescent="0.35">
      <c r="A114234">
        <v>3905822726</v>
      </c>
      <c r="B114234" s="1" t="s">
        <v>7907</v>
      </c>
      <c r="C114234" s="1" t="s">
        <v>1482</v>
      </c>
      <c r="D114234" s="1" t="s">
        <v>311</v>
      </c>
      <c r="F114234" s="1" t="s">
        <v>15</v>
      </c>
      <c r="H114234" s="1" t="s">
        <v>17</v>
      </c>
      <c r="I114234" s="1" t="s">
        <v>241</v>
      </c>
      <c r="J114234">
        <v>1713529401000</v>
      </c>
      <c r="K114234" s="1" t="s">
        <v>18</v>
      </c>
    </row>
    <row r="114235" spans="1:12" x14ac:dyDescent="0.35">
      <c r="A114235">
        <v>3905822756</v>
      </c>
      <c r="B114235" s="1" t="s">
        <v>17309</v>
      </c>
      <c r="C114235" s="1" t="s">
        <v>44304</v>
      </c>
      <c r="D114235" s="1" t="s">
        <v>1625</v>
      </c>
      <c r="F114235" s="1" t="s">
        <v>49</v>
      </c>
      <c r="H114235" s="1" t="s">
        <v>45</v>
      </c>
      <c r="I114235" s="1" t="s">
        <v>241</v>
      </c>
      <c r="J114235">
        <v>1713529531000</v>
      </c>
      <c r="K114235" s="1" t="s">
        <v>50</v>
      </c>
      <c r="L114235">
        <v>28080</v>
      </c>
    </row>
    <row r="114236" spans="1:12" x14ac:dyDescent="0.35">
      <c r="A114236">
        <v>3905822783</v>
      </c>
      <c r="B114236" s="1" t="s">
        <v>5065</v>
      </c>
      <c r="C114236" s="1" t="s">
        <v>98930</v>
      </c>
      <c r="D114236" s="1" t="s">
        <v>627</v>
      </c>
      <c r="E114236">
        <v>30.45</v>
      </c>
      <c r="F114236" s="1" t="s">
        <v>15</v>
      </c>
      <c r="H114236" s="1" t="s">
        <v>45</v>
      </c>
      <c r="I114236" s="1" t="s">
        <v>203</v>
      </c>
      <c r="J114236">
        <v>1713530276000</v>
      </c>
      <c r="K114236" s="1" t="s">
        <v>18</v>
      </c>
      <c r="L114236">
        <v>63336</v>
      </c>
    </row>
    <row r="114237" spans="1:12" x14ac:dyDescent="0.35">
      <c r="A114237">
        <v>3905822803</v>
      </c>
      <c r="B114237" s="1" t="s">
        <v>98931</v>
      </c>
      <c r="C114237" s="1" t="s">
        <v>8913</v>
      </c>
      <c r="D114237" s="1" t="s">
        <v>36</v>
      </c>
      <c r="F114237" s="1" t="s">
        <v>15</v>
      </c>
      <c r="G114237">
        <v>1</v>
      </c>
      <c r="H114237" s="1" t="s">
        <v>17</v>
      </c>
      <c r="I114237" s="1" t="s">
        <v>241</v>
      </c>
      <c r="J114237">
        <v>1713529733000</v>
      </c>
      <c r="K114237" s="1" t="s">
        <v>18</v>
      </c>
      <c r="L114237">
        <v>125000</v>
      </c>
    </row>
    <row r="114238" spans="1:12" x14ac:dyDescent="0.35">
      <c r="A114238">
        <v>3905822826</v>
      </c>
      <c r="B114238" s="1" t="s">
        <v>19412</v>
      </c>
      <c r="C114238" s="1" t="s">
        <v>1141</v>
      </c>
      <c r="D114238" s="1" t="s">
        <v>4660</v>
      </c>
      <c r="F114238" s="1" t="s">
        <v>15</v>
      </c>
      <c r="H114238" s="1" t="s">
        <v>17</v>
      </c>
      <c r="I114238" s="1" t="s">
        <v>282</v>
      </c>
      <c r="J114238">
        <v>1713529724000</v>
      </c>
      <c r="K114238" s="1" t="s">
        <v>18</v>
      </c>
    </row>
    <row r="114239" spans="1:12" x14ac:dyDescent="0.35">
      <c r="A114239">
        <v>3905822862</v>
      </c>
      <c r="B114239" s="1" t="s">
        <v>98932</v>
      </c>
      <c r="C114239" s="1" t="s">
        <v>98933</v>
      </c>
      <c r="D114239" s="1" t="s">
        <v>158</v>
      </c>
      <c r="F114239" s="1" t="s">
        <v>15</v>
      </c>
      <c r="H114239" s="1" t="s">
        <v>17</v>
      </c>
      <c r="I114239" s="1" t="s">
        <v>241</v>
      </c>
      <c r="J114239">
        <v>1713529836000</v>
      </c>
      <c r="K114239" s="1" t="s">
        <v>18</v>
      </c>
    </row>
    <row r="114240" spans="1:12" x14ac:dyDescent="0.35">
      <c r="A114240">
        <v>3905822875</v>
      </c>
      <c r="B114240" s="1" t="s">
        <v>26067</v>
      </c>
      <c r="C114240" s="1" t="s">
        <v>98934</v>
      </c>
      <c r="D114240" s="1" t="s">
        <v>490</v>
      </c>
      <c r="F114240" s="1" t="s">
        <v>15</v>
      </c>
      <c r="H114240" s="1" t="s">
        <v>17</v>
      </c>
      <c r="I114240" s="1" t="s">
        <v>203</v>
      </c>
      <c r="J114240">
        <v>1713529878000</v>
      </c>
      <c r="K114240" s="1" t="s">
        <v>18</v>
      </c>
    </row>
    <row r="114241" spans="1:12" x14ac:dyDescent="0.35">
      <c r="A114241">
        <v>3905822952</v>
      </c>
      <c r="B114241" s="1" t="s">
        <v>98932</v>
      </c>
      <c r="C114241" s="1" t="s">
        <v>98935</v>
      </c>
      <c r="D114241" s="1" t="s">
        <v>1914</v>
      </c>
      <c r="F114241" s="1" t="s">
        <v>15</v>
      </c>
      <c r="H114241" s="1" t="s">
        <v>17</v>
      </c>
      <c r="I114241" s="1" t="s">
        <v>282</v>
      </c>
      <c r="J114241">
        <v>1713530049000</v>
      </c>
      <c r="K114241" s="1" t="s">
        <v>18</v>
      </c>
    </row>
    <row r="114242" spans="1:12" x14ac:dyDescent="0.35">
      <c r="A114242">
        <v>3905822969</v>
      </c>
      <c r="B114242" s="1" t="s">
        <v>35715</v>
      </c>
      <c r="C114242" s="1" t="s">
        <v>12521</v>
      </c>
      <c r="D114242" s="1" t="s">
        <v>21283</v>
      </c>
      <c r="F114242" s="1" t="s">
        <v>15</v>
      </c>
      <c r="H114242" s="1" t="s">
        <v>17</v>
      </c>
      <c r="I114242" s="1" t="s">
        <v>282</v>
      </c>
      <c r="J114242">
        <v>1713530095000</v>
      </c>
      <c r="K114242" s="1" t="s">
        <v>18</v>
      </c>
      <c r="L114242">
        <v>77500</v>
      </c>
    </row>
    <row r="114243" spans="1:12" x14ac:dyDescent="0.35">
      <c r="A114243">
        <v>3905822987</v>
      </c>
      <c r="B114243" s="1" t="s">
        <v>98932</v>
      </c>
      <c r="C114243" s="1" t="s">
        <v>11506</v>
      </c>
      <c r="D114243" s="1" t="s">
        <v>15119</v>
      </c>
      <c r="F114243" s="1" t="s">
        <v>15</v>
      </c>
      <c r="H114243" s="1" t="s">
        <v>17</v>
      </c>
      <c r="I114243" s="1" t="s">
        <v>282</v>
      </c>
      <c r="J114243">
        <v>1713530126000</v>
      </c>
      <c r="K114243" s="1" t="s">
        <v>18</v>
      </c>
    </row>
    <row r="114244" spans="1:12" x14ac:dyDescent="0.35">
      <c r="A114244">
        <v>3905823006</v>
      </c>
      <c r="B114244" s="1" t="s">
        <v>6149</v>
      </c>
      <c r="C114244" s="1" t="s">
        <v>3061</v>
      </c>
      <c r="D114244" s="1" t="s">
        <v>17910</v>
      </c>
      <c r="F114244" s="1" t="s">
        <v>15</v>
      </c>
      <c r="G114244">
        <v>1</v>
      </c>
      <c r="H114244" s="1" t="s">
        <v>17</v>
      </c>
      <c r="I114244" s="1" t="s">
        <v>241</v>
      </c>
      <c r="J114244">
        <v>1713527334000</v>
      </c>
      <c r="K114244" s="1" t="s">
        <v>18</v>
      </c>
    </row>
    <row r="114245" spans="1:12" x14ac:dyDescent="0.35">
      <c r="A114245">
        <v>3905823015</v>
      </c>
      <c r="B114245" s="1" t="s">
        <v>98936</v>
      </c>
      <c r="C114245" s="1" t="s">
        <v>95947</v>
      </c>
      <c r="D114245" s="1" t="s">
        <v>36</v>
      </c>
      <c r="F114245" s="1" t="s">
        <v>15</v>
      </c>
      <c r="G114245">
        <v>1</v>
      </c>
      <c r="H114245" s="1" t="s">
        <v>38</v>
      </c>
      <c r="I114245" s="1" t="s">
        <v>16</v>
      </c>
      <c r="J114245">
        <v>1713527376000</v>
      </c>
      <c r="K114245" s="1" t="s">
        <v>18</v>
      </c>
    </row>
    <row r="114246" spans="1:12" x14ac:dyDescent="0.35">
      <c r="A114246">
        <v>3905823029</v>
      </c>
      <c r="B114246" s="1" t="s">
        <v>6149</v>
      </c>
      <c r="C114246" s="1" t="s">
        <v>3061</v>
      </c>
      <c r="D114246" s="1" t="s">
        <v>293</v>
      </c>
      <c r="F114246" s="1" t="s">
        <v>15</v>
      </c>
      <c r="G114246">
        <v>1</v>
      </c>
      <c r="H114246" s="1" t="s">
        <v>17</v>
      </c>
      <c r="I114246" s="1" t="s">
        <v>241</v>
      </c>
      <c r="J114246">
        <v>1713527442000</v>
      </c>
      <c r="K114246" s="1" t="s">
        <v>18</v>
      </c>
    </row>
    <row r="114247" spans="1:12" x14ac:dyDescent="0.35">
      <c r="A114247">
        <v>3905823047</v>
      </c>
      <c r="B114247" s="1" t="s">
        <v>16</v>
      </c>
      <c r="C114247" s="1" t="s">
        <v>34675</v>
      </c>
      <c r="D114247" s="1" t="s">
        <v>568</v>
      </c>
      <c r="F114247" s="1" t="s">
        <v>15</v>
      </c>
      <c r="H114247" s="1" t="s">
        <v>17</v>
      </c>
      <c r="I114247" s="1" t="s">
        <v>16</v>
      </c>
      <c r="J114247">
        <v>1713528420000</v>
      </c>
      <c r="K114247" s="1" t="s">
        <v>18</v>
      </c>
    </row>
    <row r="114248" spans="1:12" x14ac:dyDescent="0.35">
      <c r="A114248">
        <v>3905823054</v>
      </c>
      <c r="B114248" s="1" t="s">
        <v>6149</v>
      </c>
      <c r="C114248" s="1" t="s">
        <v>3061</v>
      </c>
      <c r="D114248" s="1" t="s">
        <v>90</v>
      </c>
      <c r="F114248" s="1" t="s">
        <v>15</v>
      </c>
      <c r="G114248">
        <v>1</v>
      </c>
      <c r="H114248" s="1" t="s">
        <v>17</v>
      </c>
      <c r="I114248" s="1" t="s">
        <v>241</v>
      </c>
      <c r="J114248">
        <v>1713527702000</v>
      </c>
      <c r="K114248" s="1" t="s">
        <v>18</v>
      </c>
    </row>
    <row r="114249" spans="1:12" x14ac:dyDescent="0.35">
      <c r="A114249">
        <v>3905823062</v>
      </c>
      <c r="B114249" s="1" t="s">
        <v>6149</v>
      </c>
      <c r="C114249" s="1" t="s">
        <v>3061</v>
      </c>
      <c r="D114249" s="1" t="s">
        <v>23</v>
      </c>
      <c r="F114249" s="1" t="s">
        <v>15</v>
      </c>
      <c r="G114249">
        <v>1</v>
      </c>
      <c r="H114249" s="1" t="s">
        <v>17</v>
      </c>
      <c r="I114249" s="1" t="s">
        <v>241</v>
      </c>
      <c r="J114249">
        <v>1713527750000</v>
      </c>
      <c r="K114249" s="1" t="s">
        <v>18</v>
      </c>
    </row>
    <row r="114250" spans="1:12" x14ac:dyDescent="0.35">
      <c r="A114250">
        <v>3905823075</v>
      </c>
      <c r="B114250" s="1" t="s">
        <v>16</v>
      </c>
      <c r="C114250" s="1" t="s">
        <v>1281</v>
      </c>
      <c r="D114250" s="1" t="s">
        <v>98937</v>
      </c>
      <c r="F114250" s="1" t="s">
        <v>49</v>
      </c>
      <c r="H114250" s="1" t="s">
        <v>17</v>
      </c>
      <c r="I114250" s="1" t="s">
        <v>16</v>
      </c>
      <c r="J114250">
        <v>1713527993000</v>
      </c>
      <c r="K114250" s="1" t="s">
        <v>50</v>
      </c>
    </row>
    <row r="114251" spans="1:12" x14ac:dyDescent="0.35">
      <c r="A114251">
        <v>3905823082</v>
      </c>
      <c r="B114251" s="1" t="s">
        <v>6149</v>
      </c>
      <c r="C114251" s="1" t="s">
        <v>3061</v>
      </c>
      <c r="D114251" s="1" t="s">
        <v>3435</v>
      </c>
      <c r="F114251" s="1" t="s">
        <v>15</v>
      </c>
      <c r="G114251">
        <v>1</v>
      </c>
      <c r="H114251" s="1" t="s">
        <v>17</v>
      </c>
      <c r="I114251" s="1" t="s">
        <v>241</v>
      </c>
      <c r="J114251">
        <v>1713527853000</v>
      </c>
      <c r="K114251" s="1" t="s">
        <v>18</v>
      </c>
    </row>
    <row r="114252" spans="1:12" x14ac:dyDescent="0.35">
      <c r="A114252">
        <v>3905823083</v>
      </c>
      <c r="B114252" s="1" t="s">
        <v>6149</v>
      </c>
      <c r="C114252" s="1" t="s">
        <v>3061</v>
      </c>
      <c r="D114252" s="1" t="s">
        <v>237</v>
      </c>
      <c r="F114252" s="1" t="s">
        <v>15</v>
      </c>
      <c r="G114252">
        <v>1</v>
      </c>
      <c r="H114252" s="1" t="s">
        <v>17</v>
      </c>
      <c r="I114252" s="1" t="s">
        <v>241</v>
      </c>
      <c r="J114252">
        <v>1713527856000</v>
      </c>
      <c r="K114252" s="1" t="s">
        <v>18</v>
      </c>
    </row>
    <row r="114253" spans="1:12" x14ac:dyDescent="0.35">
      <c r="A114253">
        <v>3905823101</v>
      </c>
      <c r="B114253" s="1" t="s">
        <v>7907</v>
      </c>
      <c r="C114253" s="1" t="s">
        <v>91966</v>
      </c>
      <c r="D114253" s="1" t="s">
        <v>87425</v>
      </c>
      <c r="F114253" s="1" t="s">
        <v>15</v>
      </c>
      <c r="H114253" s="1" t="s">
        <v>17</v>
      </c>
      <c r="I114253" s="1" t="s">
        <v>241</v>
      </c>
      <c r="J114253">
        <v>1713527924000</v>
      </c>
      <c r="K114253" s="1" t="s">
        <v>18</v>
      </c>
    </row>
    <row r="114254" spans="1:12" x14ac:dyDescent="0.35">
      <c r="A114254">
        <v>3905823107</v>
      </c>
      <c r="B114254" s="1" t="s">
        <v>6149</v>
      </c>
      <c r="C114254" s="1" t="s">
        <v>3061</v>
      </c>
      <c r="D114254" s="1" t="s">
        <v>98938</v>
      </c>
      <c r="F114254" s="1" t="s">
        <v>15</v>
      </c>
      <c r="G114254">
        <v>1</v>
      </c>
      <c r="H114254" s="1" t="s">
        <v>17</v>
      </c>
      <c r="I114254" s="1" t="s">
        <v>241</v>
      </c>
      <c r="J114254">
        <v>1713527966000</v>
      </c>
      <c r="K114254" s="1" t="s">
        <v>18</v>
      </c>
    </row>
    <row r="114255" spans="1:12" x14ac:dyDescent="0.35">
      <c r="A114255">
        <v>3905823255</v>
      </c>
      <c r="B114255" s="1" t="s">
        <v>6149</v>
      </c>
      <c r="C114255" s="1" t="s">
        <v>3061</v>
      </c>
      <c r="D114255" s="1" t="s">
        <v>3845</v>
      </c>
      <c r="F114255" s="1" t="s">
        <v>15</v>
      </c>
      <c r="G114255">
        <v>1</v>
      </c>
      <c r="H114255" s="1" t="s">
        <v>17</v>
      </c>
      <c r="I114255" s="1" t="s">
        <v>241</v>
      </c>
      <c r="J114255">
        <v>1713528136000</v>
      </c>
      <c r="K114255" s="1" t="s">
        <v>18</v>
      </c>
    </row>
    <row r="114256" spans="1:12" x14ac:dyDescent="0.35">
      <c r="A114256">
        <v>3905823262</v>
      </c>
      <c r="B114256" s="1" t="s">
        <v>6149</v>
      </c>
      <c r="C114256" s="1" t="s">
        <v>3061</v>
      </c>
      <c r="D114256" s="1" t="s">
        <v>17827</v>
      </c>
      <c r="F114256" s="1" t="s">
        <v>15</v>
      </c>
      <c r="G114256">
        <v>1</v>
      </c>
      <c r="H114256" s="1" t="s">
        <v>17</v>
      </c>
      <c r="I114256" s="1" t="s">
        <v>241</v>
      </c>
      <c r="J114256">
        <v>1713528181000</v>
      </c>
      <c r="K114256" s="1" t="s">
        <v>18</v>
      </c>
    </row>
    <row r="114257" spans="1:12" x14ac:dyDescent="0.35">
      <c r="A114257">
        <v>3905823269</v>
      </c>
      <c r="B114257" s="1" t="s">
        <v>20733</v>
      </c>
      <c r="C114257" s="1" t="s">
        <v>68426</v>
      </c>
      <c r="D114257" s="1" t="s">
        <v>92117</v>
      </c>
      <c r="F114257" s="1" t="s">
        <v>15</v>
      </c>
      <c r="H114257" s="1" t="s">
        <v>45</v>
      </c>
      <c r="I114257" s="1" t="s">
        <v>241</v>
      </c>
      <c r="J114257">
        <v>1713528204000</v>
      </c>
      <c r="K114257" s="1" t="s">
        <v>18</v>
      </c>
    </row>
    <row r="114258" spans="1:12" x14ac:dyDescent="0.35">
      <c r="A114258">
        <v>3905823404</v>
      </c>
      <c r="B114258" s="1" t="s">
        <v>98939</v>
      </c>
      <c r="C114258" s="1" t="s">
        <v>98940</v>
      </c>
      <c r="D114258" s="1" t="s">
        <v>343</v>
      </c>
      <c r="F114258" s="1" t="s">
        <v>15</v>
      </c>
      <c r="H114258" s="1" t="s">
        <v>17</v>
      </c>
      <c r="I114258" s="1" t="s">
        <v>16</v>
      </c>
      <c r="J114258">
        <v>1713529755000</v>
      </c>
      <c r="K114258" s="1" t="s">
        <v>18</v>
      </c>
      <c r="L114258">
        <v>87500</v>
      </c>
    </row>
    <row r="114259" spans="1:12" x14ac:dyDescent="0.35">
      <c r="A114259">
        <v>3905823458</v>
      </c>
      <c r="B114259" s="1" t="s">
        <v>85486</v>
      </c>
      <c r="C114259" s="1" t="s">
        <v>34137</v>
      </c>
      <c r="D114259" s="1" t="s">
        <v>68</v>
      </c>
      <c r="F114259" s="1" t="s">
        <v>37</v>
      </c>
      <c r="H114259" s="1" t="s">
        <v>17</v>
      </c>
      <c r="I114259" s="1" t="s">
        <v>282</v>
      </c>
      <c r="J114259">
        <v>1713528832000</v>
      </c>
      <c r="K114259" s="1" t="s">
        <v>39</v>
      </c>
    </row>
    <row r="114260" spans="1:12" x14ac:dyDescent="0.35">
      <c r="A114260">
        <v>3905823643</v>
      </c>
      <c r="B114260" s="1" t="s">
        <v>25427</v>
      </c>
      <c r="C114260" s="1" t="s">
        <v>339</v>
      </c>
      <c r="D114260" s="1" t="s">
        <v>11593</v>
      </c>
      <c r="F114260" s="1" t="s">
        <v>37</v>
      </c>
      <c r="H114260" s="1" t="s">
        <v>17</v>
      </c>
      <c r="I114260" s="1" t="s">
        <v>241</v>
      </c>
      <c r="J114260">
        <v>1713529248000</v>
      </c>
      <c r="K114260" s="1" t="s">
        <v>39</v>
      </c>
      <c r="L114260">
        <v>115440</v>
      </c>
    </row>
    <row r="114261" spans="1:12" x14ac:dyDescent="0.35">
      <c r="A114261">
        <v>3905823670</v>
      </c>
      <c r="B114261" s="1" t="s">
        <v>20613</v>
      </c>
      <c r="C114261" s="1" t="s">
        <v>26048</v>
      </c>
      <c r="D114261" s="1" t="s">
        <v>90</v>
      </c>
      <c r="F114261" s="1" t="s">
        <v>15</v>
      </c>
      <c r="H114261" s="1" t="s">
        <v>17</v>
      </c>
      <c r="I114261" s="1" t="s">
        <v>203</v>
      </c>
      <c r="J114261">
        <v>1713529326000</v>
      </c>
      <c r="K114261" s="1" t="s">
        <v>18</v>
      </c>
    </row>
    <row r="114262" spans="1:12" x14ac:dyDescent="0.35">
      <c r="A114262">
        <v>3905823700</v>
      </c>
      <c r="B114262" s="1" t="s">
        <v>20136</v>
      </c>
      <c r="C114262" s="1" t="s">
        <v>2682</v>
      </c>
      <c r="D114262" s="1" t="s">
        <v>27069</v>
      </c>
      <c r="F114262" s="1" t="s">
        <v>15</v>
      </c>
      <c r="H114262" s="1" t="s">
        <v>45</v>
      </c>
      <c r="I114262" s="1" t="s">
        <v>203</v>
      </c>
      <c r="J114262">
        <v>1713529432000</v>
      </c>
      <c r="K114262" s="1" t="s">
        <v>18</v>
      </c>
    </row>
    <row r="114263" spans="1:12" x14ac:dyDescent="0.35">
      <c r="A114263">
        <v>3905823703</v>
      </c>
      <c r="B114263" s="1" t="s">
        <v>98941</v>
      </c>
      <c r="C114263" s="1" t="s">
        <v>98942</v>
      </c>
      <c r="D114263" s="1" t="s">
        <v>16669</v>
      </c>
      <c r="F114263" s="1" t="s">
        <v>15</v>
      </c>
      <c r="H114263" s="1" t="s">
        <v>17</v>
      </c>
      <c r="I114263" s="1" t="s">
        <v>241</v>
      </c>
      <c r="J114263">
        <v>1713529454000</v>
      </c>
      <c r="K114263" s="1" t="s">
        <v>18</v>
      </c>
    </row>
    <row r="114264" spans="1:12" x14ac:dyDescent="0.35">
      <c r="A114264">
        <v>3905823706</v>
      </c>
      <c r="B114264" s="1" t="s">
        <v>7907</v>
      </c>
      <c r="C114264" s="1" t="s">
        <v>98943</v>
      </c>
      <c r="D114264" s="1" t="s">
        <v>62421</v>
      </c>
      <c r="F114264" s="1" t="s">
        <v>15</v>
      </c>
      <c r="H114264" s="1" t="s">
        <v>17</v>
      </c>
      <c r="I114264" s="1" t="s">
        <v>241</v>
      </c>
      <c r="J114264">
        <v>1713529464000</v>
      </c>
      <c r="K114264" s="1" t="s">
        <v>18</v>
      </c>
    </row>
    <row r="114265" spans="1:12" x14ac:dyDescent="0.35">
      <c r="A114265">
        <v>3905823727</v>
      </c>
      <c r="B114265" s="1" t="s">
        <v>20136</v>
      </c>
      <c r="C114265" s="1" t="s">
        <v>93443</v>
      </c>
      <c r="D114265" s="1" t="s">
        <v>53946</v>
      </c>
      <c r="F114265" s="1" t="s">
        <v>15</v>
      </c>
      <c r="H114265" s="1" t="s">
        <v>45</v>
      </c>
      <c r="I114265" s="1" t="s">
        <v>282</v>
      </c>
      <c r="J114265">
        <v>1713529505000</v>
      </c>
      <c r="K114265" s="1" t="s">
        <v>18</v>
      </c>
    </row>
    <row r="114266" spans="1:12" x14ac:dyDescent="0.35">
      <c r="A114266">
        <v>3905823730</v>
      </c>
      <c r="B114266" s="1" t="s">
        <v>20613</v>
      </c>
      <c r="C114266" s="1" t="s">
        <v>26117</v>
      </c>
      <c r="D114266" s="1" t="s">
        <v>490</v>
      </c>
      <c r="F114266" s="1" t="s">
        <v>15</v>
      </c>
      <c r="H114266" s="1" t="s">
        <v>17</v>
      </c>
      <c r="I114266" s="1" t="s">
        <v>203</v>
      </c>
      <c r="J114266">
        <v>1713529516000</v>
      </c>
      <c r="K114266" s="1" t="s">
        <v>18</v>
      </c>
    </row>
    <row r="114267" spans="1:12" x14ac:dyDescent="0.35">
      <c r="A114267">
        <v>3905823746</v>
      </c>
      <c r="B114267" s="1" t="s">
        <v>26067</v>
      </c>
      <c r="C114267" s="1" t="s">
        <v>26139</v>
      </c>
      <c r="D114267" s="1" t="s">
        <v>490</v>
      </c>
      <c r="F114267" s="1" t="s">
        <v>15</v>
      </c>
      <c r="H114267" s="1" t="s">
        <v>17</v>
      </c>
      <c r="I114267" s="1" t="s">
        <v>203</v>
      </c>
      <c r="J114267">
        <v>1713529549000</v>
      </c>
      <c r="K114267" s="1" t="s">
        <v>18</v>
      </c>
    </row>
    <row r="114268" spans="1:12" x14ac:dyDescent="0.35">
      <c r="A114268">
        <v>3905823747</v>
      </c>
      <c r="B114268" s="1" t="s">
        <v>5065</v>
      </c>
      <c r="C114268" s="1" t="s">
        <v>98944</v>
      </c>
      <c r="D114268" s="1" t="s">
        <v>167</v>
      </c>
      <c r="F114268" s="1" t="s">
        <v>15</v>
      </c>
      <c r="H114268" s="1" t="s">
        <v>45</v>
      </c>
      <c r="I114268" s="1" t="s">
        <v>241</v>
      </c>
      <c r="J114268">
        <v>1713530276000</v>
      </c>
      <c r="K114268" s="1" t="s">
        <v>18</v>
      </c>
    </row>
    <row r="114269" spans="1:12" x14ac:dyDescent="0.35">
      <c r="A114269">
        <v>3905823748</v>
      </c>
      <c r="B114269" s="1" t="s">
        <v>98945</v>
      </c>
      <c r="C114269" s="1" t="s">
        <v>672</v>
      </c>
      <c r="D114269" s="1" t="s">
        <v>39995</v>
      </c>
      <c r="F114269" s="1" t="s">
        <v>15</v>
      </c>
      <c r="H114269" s="1" t="s">
        <v>17</v>
      </c>
      <c r="I114269" s="1" t="s">
        <v>16</v>
      </c>
      <c r="J114269">
        <v>1713529688000</v>
      </c>
      <c r="K114269" s="1" t="s">
        <v>18</v>
      </c>
      <c r="L114269">
        <v>57500</v>
      </c>
    </row>
    <row r="114270" spans="1:12" x14ac:dyDescent="0.35">
      <c r="A114270">
        <v>3905823769</v>
      </c>
      <c r="B114270" s="1" t="s">
        <v>26067</v>
      </c>
      <c r="C114270" s="1" t="s">
        <v>26048</v>
      </c>
      <c r="D114270" s="1" t="s">
        <v>490</v>
      </c>
      <c r="F114270" s="1" t="s">
        <v>15</v>
      </c>
      <c r="H114270" s="1" t="s">
        <v>17</v>
      </c>
      <c r="I114270" s="1" t="s">
        <v>203</v>
      </c>
      <c r="J114270">
        <v>1713529593000</v>
      </c>
      <c r="K114270" s="1" t="s">
        <v>18</v>
      </c>
    </row>
    <row r="114271" spans="1:12" x14ac:dyDescent="0.35">
      <c r="A114271">
        <v>3905823799</v>
      </c>
      <c r="B114271" s="1" t="s">
        <v>26067</v>
      </c>
      <c r="C114271" s="1" t="s">
        <v>26076</v>
      </c>
      <c r="D114271" s="1" t="s">
        <v>490</v>
      </c>
      <c r="F114271" s="1" t="s">
        <v>15</v>
      </c>
      <c r="H114271" s="1" t="s">
        <v>17</v>
      </c>
      <c r="I114271" s="1" t="s">
        <v>203</v>
      </c>
      <c r="J114271">
        <v>1713529713000</v>
      </c>
      <c r="K114271" s="1" t="s">
        <v>18</v>
      </c>
    </row>
    <row r="114272" spans="1:12" x14ac:dyDescent="0.35">
      <c r="A114272">
        <v>3905823831</v>
      </c>
      <c r="B114272" s="1" t="s">
        <v>26067</v>
      </c>
      <c r="C114272" s="1" t="s">
        <v>26138</v>
      </c>
      <c r="D114272" s="1" t="s">
        <v>490</v>
      </c>
      <c r="F114272" s="1" t="s">
        <v>15</v>
      </c>
      <c r="H114272" s="1" t="s">
        <v>17</v>
      </c>
      <c r="I114272" s="1" t="s">
        <v>203</v>
      </c>
      <c r="J114272">
        <v>1713529817000</v>
      </c>
      <c r="K114272" s="1" t="s">
        <v>18</v>
      </c>
    </row>
    <row r="114273" spans="1:12" x14ac:dyDescent="0.35">
      <c r="A114273">
        <v>3905823893</v>
      </c>
      <c r="B114273" s="1" t="s">
        <v>52481</v>
      </c>
      <c r="C114273" s="1" t="s">
        <v>85567</v>
      </c>
      <c r="D114273" s="1" t="s">
        <v>993</v>
      </c>
      <c r="F114273" s="1" t="s">
        <v>37</v>
      </c>
      <c r="H114273" s="1" t="s">
        <v>17</v>
      </c>
      <c r="I114273" s="1" t="s">
        <v>241</v>
      </c>
      <c r="J114273">
        <v>1713530492000</v>
      </c>
      <c r="K114273" s="1" t="s">
        <v>39</v>
      </c>
    </row>
    <row r="114274" spans="1:12" x14ac:dyDescent="0.35">
      <c r="A114274">
        <v>3905823895</v>
      </c>
      <c r="B114274" s="1" t="s">
        <v>98946</v>
      </c>
      <c r="C114274" s="1" t="s">
        <v>4069</v>
      </c>
      <c r="D114274" s="1" t="s">
        <v>13802</v>
      </c>
      <c r="F114274" s="1" t="s">
        <v>15</v>
      </c>
      <c r="H114274" s="1" t="s">
        <v>17</v>
      </c>
      <c r="I114274" s="1" t="s">
        <v>282</v>
      </c>
      <c r="J114274">
        <v>1713530318000</v>
      </c>
      <c r="K114274" s="1" t="s">
        <v>18</v>
      </c>
    </row>
    <row r="114275" spans="1:12" x14ac:dyDescent="0.35">
      <c r="A114275">
        <v>3905823931</v>
      </c>
      <c r="B114275" s="1" t="s">
        <v>14241</v>
      </c>
      <c r="C114275" s="1" t="s">
        <v>263</v>
      </c>
      <c r="D114275" s="1" t="s">
        <v>279</v>
      </c>
      <c r="F114275" s="1" t="s">
        <v>37</v>
      </c>
      <c r="H114275" s="1" t="s">
        <v>17</v>
      </c>
      <c r="I114275" s="1" t="s">
        <v>282</v>
      </c>
      <c r="J114275">
        <v>1713530106000</v>
      </c>
      <c r="K114275" s="1" t="s">
        <v>39</v>
      </c>
      <c r="L114275">
        <v>88400</v>
      </c>
    </row>
    <row r="114276" spans="1:12" x14ac:dyDescent="0.35">
      <c r="A114276">
        <v>3905823968</v>
      </c>
      <c r="B114276" s="1" t="s">
        <v>98947</v>
      </c>
      <c r="C114276" s="1" t="s">
        <v>65614</v>
      </c>
      <c r="D114276" s="1" t="s">
        <v>5051</v>
      </c>
      <c r="F114276" s="1" t="s">
        <v>15</v>
      </c>
      <c r="H114276" s="1" t="s">
        <v>45</v>
      </c>
      <c r="I114276" s="1" t="s">
        <v>282</v>
      </c>
      <c r="J114276">
        <v>1713530188000</v>
      </c>
      <c r="K114276" s="1" t="s">
        <v>18</v>
      </c>
    </row>
    <row r="114277" spans="1:12" x14ac:dyDescent="0.35">
      <c r="A114277">
        <v>3905823989</v>
      </c>
      <c r="B114277" s="1" t="s">
        <v>98948</v>
      </c>
      <c r="C114277" s="1" t="s">
        <v>428</v>
      </c>
      <c r="D114277" s="1" t="s">
        <v>488</v>
      </c>
      <c r="F114277" s="1" t="s">
        <v>15</v>
      </c>
      <c r="H114277" s="1" t="s">
        <v>45</v>
      </c>
      <c r="I114277" s="1" t="s">
        <v>16</v>
      </c>
      <c r="J114277">
        <v>1713530330000</v>
      </c>
      <c r="K114277" s="1" t="s">
        <v>18</v>
      </c>
    </row>
    <row r="114278" spans="1:12" x14ac:dyDescent="0.35">
      <c r="A114278">
        <v>3905824010</v>
      </c>
      <c r="B114278" s="1" t="s">
        <v>7907</v>
      </c>
      <c r="C114278" s="1" t="s">
        <v>91630</v>
      </c>
      <c r="D114278" s="1" t="s">
        <v>588</v>
      </c>
      <c r="F114278" s="1" t="s">
        <v>15</v>
      </c>
      <c r="H114278" s="1" t="s">
        <v>17</v>
      </c>
      <c r="I114278" s="1" t="s">
        <v>241</v>
      </c>
      <c r="J114278">
        <v>1713528024000</v>
      </c>
      <c r="K114278" s="1" t="s">
        <v>18</v>
      </c>
    </row>
    <row r="114279" spans="1:12" x14ac:dyDescent="0.35">
      <c r="A114279">
        <v>3905824091</v>
      </c>
      <c r="B114279" s="1" t="s">
        <v>7907</v>
      </c>
      <c r="C114279" s="1" t="s">
        <v>521</v>
      </c>
      <c r="D114279" s="1" t="s">
        <v>365</v>
      </c>
      <c r="F114279" s="1" t="s">
        <v>15</v>
      </c>
      <c r="H114279" s="1" t="s">
        <v>17</v>
      </c>
      <c r="I114279" s="1" t="s">
        <v>241</v>
      </c>
      <c r="J114279">
        <v>1713528063000</v>
      </c>
      <c r="K114279" s="1" t="s">
        <v>18</v>
      </c>
    </row>
    <row r="114280" spans="1:12" x14ac:dyDescent="0.35">
      <c r="A114280">
        <v>3905824136</v>
      </c>
      <c r="B114280" s="1" t="s">
        <v>6149</v>
      </c>
      <c r="C114280" s="1" t="s">
        <v>3061</v>
      </c>
      <c r="D114280" s="1" t="s">
        <v>1268</v>
      </c>
      <c r="F114280" s="1" t="s">
        <v>15</v>
      </c>
      <c r="G114280">
        <v>1</v>
      </c>
      <c r="H114280" s="1" t="s">
        <v>17</v>
      </c>
      <c r="I114280" s="1" t="s">
        <v>241</v>
      </c>
      <c r="J114280">
        <v>1713528184000</v>
      </c>
      <c r="K114280" s="1" t="s">
        <v>18</v>
      </c>
    </row>
    <row r="114281" spans="1:12" x14ac:dyDescent="0.35">
      <c r="A114281">
        <v>3905824147</v>
      </c>
      <c r="B114281" s="1" t="s">
        <v>6149</v>
      </c>
      <c r="C114281" s="1" t="s">
        <v>3061</v>
      </c>
      <c r="D114281" s="1" t="s">
        <v>32131</v>
      </c>
      <c r="F114281" s="1" t="s">
        <v>15</v>
      </c>
      <c r="G114281">
        <v>1</v>
      </c>
      <c r="H114281" s="1" t="s">
        <v>17</v>
      </c>
      <c r="I114281" s="1" t="s">
        <v>241</v>
      </c>
      <c r="J114281">
        <v>1713528292000</v>
      </c>
      <c r="K114281" s="1" t="s">
        <v>18</v>
      </c>
    </row>
    <row r="114282" spans="1:12" x14ac:dyDescent="0.35">
      <c r="A114282">
        <v>3905824206</v>
      </c>
      <c r="B114282" s="1" t="s">
        <v>16</v>
      </c>
      <c r="C114282" s="1" t="s">
        <v>98949</v>
      </c>
      <c r="D114282" s="1" t="s">
        <v>23464</v>
      </c>
      <c r="F114282" s="1" t="s">
        <v>15</v>
      </c>
      <c r="H114282" s="1" t="s">
        <v>38</v>
      </c>
      <c r="I114282" s="1" t="s">
        <v>16</v>
      </c>
      <c r="J114282">
        <v>1713529146000</v>
      </c>
      <c r="K114282" s="1" t="s">
        <v>18</v>
      </c>
    </row>
    <row r="114283" spans="1:12" x14ac:dyDescent="0.35">
      <c r="A114283">
        <v>3905824214</v>
      </c>
      <c r="B114283" s="1" t="s">
        <v>16</v>
      </c>
      <c r="C114283" s="1" t="s">
        <v>1250</v>
      </c>
      <c r="D114283" s="1" t="s">
        <v>2205</v>
      </c>
      <c r="F114283" s="1" t="s">
        <v>15</v>
      </c>
      <c r="H114283" s="1" t="s">
        <v>38</v>
      </c>
      <c r="I114283" s="1" t="s">
        <v>16</v>
      </c>
      <c r="J114283">
        <v>1713528519000</v>
      </c>
      <c r="K114283" s="1" t="s">
        <v>18</v>
      </c>
    </row>
    <row r="114284" spans="1:12" x14ac:dyDescent="0.35">
      <c r="A114284">
        <v>3905824233</v>
      </c>
      <c r="B114284" s="1" t="s">
        <v>23715</v>
      </c>
      <c r="C114284" s="1" t="s">
        <v>98804</v>
      </c>
      <c r="D114284" s="1" t="s">
        <v>3099</v>
      </c>
      <c r="F114284" s="1" t="s">
        <v>15</v>
      </c>
      <c r="H114284" s="1" t="s">
        <v>45</v>
      </c>
      <c r="I114284" s="1" t="s">
        <v>203</v>
      </c>
      <c r="J114284">
        <v>1713528560000</v>
      </c>
      <c r="K114284" s="1" t="s">
        <v>18</v>
      </c>
    </row>
    <row r="114285" spans="1:12" x14ac:dyDescent="0.35">
      <c r="A114285">
        <v>3905824247</v>
      </c>
      <c r="B114285" s="1" t="s">
        <v>98950</v>
      </c>
      <c r="C114285" s="1" t="s">
        <v>1408</v>
      </c>
      <c r="D114285" s="1" t="s">
        <v>79</v>
      </c>
      <c r="F114285" s="1" t="s">
        <v>15</v>
      </c>
      <c r="H114285" s="1" t="s">
        <v>17</v>
      </c>
      <c r="I114285" s="1" t="s">
        <v>16</v>
      </c>
      <c r="J114285">
        <v>1713529297000</v>
      </c>
      <c r="K114285" s="1" t="s">
        <v>18</v>
      </c>
    </row>
    <row r="114286" spans="1:12" x14ac:dyDescent="0.35">
      <c r="A114286">
        <v>3905824328</v>
      </c>
      <c r="B114286" s="1" t="s">
        <v>98760</v>
      </c>
      <c r="C114286" s="1" t="s">
        <v>51753</v>
      </c>
      <c r="D114286" s="1" t="s">
        <v>145</v>
      </c>
      <c r="F114286" s="1" t="s">
        <v>15</v>
      </c>
      <c r="H114286" s="1" t="s">
        <v>17</v>
      </c>
      <c r="I114286" s="1" t="s">
        <v>241</v>
      </c>
      <c r="J114286">
        <v>1713528994000</v>
      </c>
      <c r="K114286" s="1" t="s">
        <v>18</v>
      </c>
      <c r="L114286">
        <v>102500</v>
      </c>
    </row>
    <row r="114287" spans="1:12" x14ac:dyDescent="0.35">
      <c r="A114287">
        <v>3905824341</v>
      </c>
      <c r="B114287" s="1" t="s">
        <v>98951</v>
      </c>
      <c r="C114287" s="1" t="s">
        <v>98952</v>
      </c>
      <c r="D114287" s="1" t="s">
        <v>161</v>
      </c>
      <c r="F114287" s="1" t="s">
        <v>15</v>
      </c>
      <c r="H114287" s="1" t="s">
        <v>17</v>
      </c>
      <c r="I114287" s="1" t="s">
        <v>241</v>
      </c>
      <c r="J114287">
        <v>1713529402000</v>
      </c>
      <c r="K114287" s="1" t="s">
        <v>18</v>
      </c>
    </row>
    <row r="114288" spans="1:12" x14ac:dyDescent="0.35">
      <c r="A114288">
        <v>3905824343</v>
      </c>
      <c r="B114288" s="1" t="s">
        <v>98953</v>
      </c>
      <c r="C114288" s="1" t="s">
        <v>17922</v>
      </c>
      <c r="D114288" s="1" t="s">
        <v>393</v>
      </c>
      <c r="F114288" s="1" t="s">
        <v>15</v>
      </c>
      <c r="H114288" s="1" t="s">
        <v>17</v>
      </c>
      <c r="I114288" s="1" t="s">
        <v>241</v>
      </c>
      <c r="J114288">
        <v>1713529231000</v>
      </c>
      <c r="K114288" s="1" t="s">
        <v>18</v>
      </c>
      <c r="L114288">
        <v>90000</v>
      </c>
    </row>
    <row r="114289" spans="1:12" x14ac:dyDescent="0.35">
      <c r="A114289">
        <v>3905824352</v>
      </c>
      <c r="B114289" s="1" t="s">
        <v>36561</v>
      </c>
      <c r="C114289" s="1" t="s">
        <v>40009</v>
      </c>
      <c r="D114289" s="1" t="s">
        <v>604</v>
      </c>
      <c r="F114289" s="1" t="s">
        <v>37</v>
      </c>
      <c r="H114289" s="1" t="s">
        <v>17</v>
      </c>
      <c r="I114289" s="1" t="s">
        <v>241</v>
      </c>
      <c r="J114289">
        <v>1713528910000</v>
      </c>
      <c r="K114289" s="1" t="s">
        <v>39</v>
      </c>
      <c r="L114289">
        <v>50960</v>
      </c>
    </row>
    <row r="114290" spans="1:12" x14ac:dyDescent="0.35">
      <c r="A114290">
        <v>3905824372</v>
      </c>
      <c r="B114290" s="1" t="s">
        <v>98954</v>
      </c>
      <c r="C114290" s="1" t="s">
        <v>24948</v>
      </c>
      <c r="D114290" s="1" t="s">
        <v>343</v>
      </c>
      <c r="F114290" s="1" t="s">
        <v>15</v>
      </c>
      <c r="H114290" s="1" t="s">
        <v>17</v>
      </c>
      <c r="I114290" s="1" t="s">
        <v>1145</v>
      </c>
      <c r="J114290">
        <v>1713528939000</v>
      </c>
      <c r="K114290" s="1" t="s">
        <v>18</v>
      </c>
      <c r="L114290">
        <v>150000</v>
      </c>
    </row>
    <row r="114291" spans="1:12" x14ac:dyDescent="0.35">
      <c r="A114291">
        <v>3905824390</v>
      </c>
      <c r="B114291" s="1" t="s">
        <v>98795</v>
      </c>
      <c r="C114291" s="1" t="s">
        <v>98955</v>
      </c>
      <c r="D114291" s="1" t="s">
        <v>150</v>
      </c>
      <c r="F114291" s="1" t="s">
        <v>15</v>
      </c>
      <c r="H114291" s="1" t="s">
        <v>38</v>
      </c>
      <c r="I114291" s="1" t="s">
        <v>241</v>
      </c>
      <c r="J114291">
        <v>1713528995000</v>
      </c>
      <c r="K114291" s="1" t="s">
        <v>18</v>
      </c>
      <c r="L114291">
        <v>85000</v>
      </c>
    </row>
    <row r="114292" spans="1:12" x14ac:dyDescent="0.35">
      <c r="A114292">
        <v>3905824481</v>
      </c>
      <c r="B114292" s="1" t="s">
        <v>98956</v>
      </c>
      <c r="C114292" s="1" t="s">
        <v>74757</v>
      </c>
      <c r="D114292" s="1" t="s">
        <v>3544</v>
      </c>
      <c r="F114292" s="1" t="s">
        <v>15</v>
      </c>
      <c r="H114292" s="1" t="s">
        <v>17</v>
      </c>
      <c r="I114292" s="1" t="s">
        <v>16</v>
      </c>
      <c r="J114292">
        <v>1713530496000</v>
      </c>
      <c r="K114292" s="1" t="s">
        <v>18</v>
      </c>
    </row>
    <row r="114293" spans="1:12" x14ac:dyDescent="0.35">
      <c r="A114293">
        <v>3905824500</v>
      </c>
      <c r="B114293" s="1" t="s">
        <v>98957</v>
      </c>
      <c r="C114293" s="1" t="s">
        <v>529</v>
      </c>
      <c r="D114293" s="1" t="s">
        <v>1344</v>
      </c>
      <c r="F114293" s="1" t="s">
        <v>15</v>
      </c>
      <c r="H114293" s="1" t="s">
        <v>17</v>
      </c>
      <c r="I114293" s="1" t="s">
        <v>16</v>
      </c>
      <c r="J114293">
        <v>1713529448000</v>
      </c>
      <c r="K114293" s="1" t="s">
        <v>18</v>
      </c>
      <c r="L114293">
        <v>80000</v>
      </c>
    </row>
    <row r="114294" spans="1:12" x14ac:dyDescent="0.35">
      <c r="A114294">
        <v>3905824527</v>
      </c>
      <c r="B114294" s="1" t="s">
        <v>98958</v>
      </c>
      <c r="C114294" s="1" t="s">
        <v>1418</v>
      </c>
      <c r="D114294" s="1" t="s">
        <v>14741</v>
      </c>
      <c r="F114294" s="1" t="s">
        <v>15</v>
      </c>
      <c r="H114294" s="1" t="s">
        <v>38</v>
      </c>
      <c r="I114294" s="1" t="s">
        <v>16</v>
      </c>
      <c r="J114294">
        <v>1713529530000</v>
      </c>
      <c r="K114294" s="1" t="s">
        <v>18</v>
      </c>
    </row>
    <row r="114295" spans="1:12" x14ac:dyDescent="0.35">
      <c r="A114295">
        <v>3905824532</v>
      </c>
      <c r="B114295" s="1" t="s">
        <v>20613</v>
      </c>
      <c r="C114295" s="1" t="s">
        <v>12449</v>
      </c>
      <c r="D114295" s="1" t="s">
        <v>90</v>
      </c>
      <c r="F114295" s="1" t="s">
        <v>15</v>
      </c>
      <c r="H114295" s="1" t="s">
        <v>17</v>
      </c>
      <c r="I114295" s="1" t="s">
        <v>203</v>
      </c>
      <c r="J114295">
        <v>1713529354000</v>
      </c>
      <c r="K114295" s="1" t="s">
        <v>18</v>
      </c>
    </row>
    <row r="114296" spans="1:12" x14ac:dyDescent="0.35">
      <c r="A114296">
        <v>3905824539</v>
      </c>
      <c r="B114296" s="1" t="s">
        <v>20136</v>
      </c>
      <c r="C114296" s="1" t="s">
        <v>46426</v>
      </c>
      <c r="D114296" s="1" t="s">
        <v>13095</v>
      </c>
      <c r="F114296" s="1" t="s">
        <v>15</v>
      </c>
      <c r="H114296" s="1" t="s">
        <v>45</v>
      </c>
      <c r="I114296" s="1" t="s">
        <v>282</v>
      </c>
      <c r="J114296">
        <v>1713529363000</v>
      </c>
      <c r="K114296" s="1" t="s">
        <v>18</v>
      </c>
    </row>
    <row r="114297" spans="1:12" x14ac:dyDescent="0.35">
      <c r="A114297">
        <v>3905824546</v>
      </c>
      <c r="B114297" s="1" t="s">
        <v>98959</v>
      </c>
      <c r="C114297" s="1" t="s">
        <v>40325</v>
      </c>
      <c r="D114297" s="1" t="s">
        <v>7956</v>
      </c>
      <c r="F114297" s="1" t="s">
        <v>15</v>
      </c>
      <c r="H114297" s="1" t="s">
        <v>17</v>
      </c>
      <c r="I114297" s="1" t="s">
        <v>282</v>
      </c>
      <c r="J114297">
        <v>1713529486000</v>
      </c>
      <c r="K114297" s="1" t="s">
        <v>18</v>
      </c>
      <c r="L114297">
        <v>85000</v>
      </c>
    </row>
    <row r="114298" spans="1:12" x14ac:dyDescent="0.35">
      <c r="A114298">
        <v>3905824552</v>
      </c>
      <c r="B114298" s="1" t="s">
        <v>98960</v>
      </c>
      <c r="C114298" s="1" t="s">
        <v>98961</v>
      </c>
      <c r="D114298" s="1" t="s">
        <v>343</v>
      </c>
      <c r="F114298" s="1" t="s">
        <v>15</v>
      </c>
      <c r="H114298" s="1" t="s">
        <v>45</v>
      </c>
      <c r="I114298" s="1" t="s">
        <v>241</v>
      </c>
      <c r="J114298">
        <v>1713529418000</v>
      </c>
      <c r="K114298" s="1" t="s">
        <v>18</v>
      </c>
      <c r="L114298">
        <v>67500</v>
      </c>
    </row>
    <row r="114299" spans="1:12" x14ac:dyDescent="0.35">
      <c r="A114299">
        <v>3905824555</v>
      </c>
      <c r="B114299" s="1" t="s">
        <v>20136</v>
      </c>
      <c r="C114299" s="1" t="s">
        <v>77969</v>
      </c>
      <c r="D114299" s="1" t="s">
        <v>212</v>
      </c>
      <c r="F114299" s="1" t="s">
        <v>15</v>
      </c>
      <c r="H114299" s="1" t="s">
        <v>45</v>
      </c>
      <c r="I114299" s="1" t="s">
        <v>282</v>
      </c>
      <c r="J114299">
        <v>1713529416000</v>
      </c>
      <c r="K114299" s="1" t="s">
        <v>18</v>
      </c>
    </row>
    <row r="114300" spans="1:12" x14ac:dyDescent="0.35">
      <c r="A114300">
        <v>3905824560</v>
      </c>
      <c r="B114300" s="1" t="s">
        <v>20136</v>
      </c>
      <c r="C114300" s="1" t="s">
        <v>2682</v>
      </c>
      <c r="D114300" s="1" t="s">
        <v>10707</v>
      </c>
      <c r="F114300" s="1" t="s">
        <v>15</v>
      </c>
      <c r="H114300" s="1" t="s">
        <v>45</v>
      </c>
      <c r="I114300" s="1" t="s">
        <v>203</v>
      </c>
      <c r="J114300">
        <v>1713529430000</v>
      </c>
      <c r="K114300" s="1" t="s">
        <v>18</v>
      </c>
    </row>
    <row r="114301" spans="1:12" x14ac:dyDescent="0.35">
      <c r="A114301">
        <v>3905824562</v>
      </c>
      <c r="B114301" s="1" t="s">
        <v>98962</v>
      </c>
      <c r="C114301" s="1" t="s">
        <v>877</v>
      </c>
      <c r="D114301" s="1" t="s">
        <v>2565</v>
      </c>
      <c r="F114301" s="1" t="s">
        <v>15</v>
      </c>
      <c r="H114301" s="1" t="s">
        <v>17</v>
      </c>
      <c r="I114301" s="1" t="s">
        <v>282</v>
      </c>
      <c r="J114301">
        <v>1713529441000</v>
      </c>
      <c r="K114301" s="1" t="s">
        <v>18</v>
      </c>
    </row>
    <row r="114302" spans="1:12" x14ac:dyDescent="0.35">
      <c r="A114302">
        <v>3905824583</v>
      </c>
      <c r="B114302" s="1" t="s">
        <v>20136</v>
      </c>
      <c r="C114302" s="1" t="s">
        <v>98963</v>
      </c>
      <c r="D114302" s="1" t="s">
        <v>755</v>
      </c>
      <c r="E114302">
        <v>50</v>
      </c>
      <c r="F114302" s="1" t="s">
        <v>15</v>
      </c>
      <c r="H114302" s="1" t="s">
        <v>45</v>
      </c>
      <c r="I114302" s="1" t="s">
        <v>203</v>
      </c>
      <c r="J114302">
        <v>1713529484000</v>
      </c>
      <c r="K114302" s="1" t="s">
        <v>18</v>
      </c>
      <c r="L114302">
        <v>104000</v>
      </c>
    </row>
    <row r="114303" spans="1:12" x14ac:dyDescent="0.35">
      <c r="A114303">
        <v>3905824597</v>
      </c>
      <c r="B114303" s="1" t="s">
        <v>26067</v>
      </c>
      <c r="C114303" s="1" t="s">
        <v>26138</v>
      </c>
      <c r="D114303" s="1" t="s">
        <v>490</v>
      </c>
      <c r="F114303" s="1" t="s">
        <v>15</v>
      </c>
      <c r="H114303" s="1" t="s">
        <v>17</v>
      </c>
      <c r="I114303" s="1" t="s">
        <v>203</v>
      </c>
      <c r="J114303">
        <v>1713529523000</v>
      </c>
      <c r="K114303" s="1" t="s">
        <v>18</v>
      </c>
    </row>
    <row r="114304" spans="1:12" x14ac:dyDescent="0.35">
      <c r="A114304">
        <v>3905824607</v>
      </c>
      <c r="B114304" s="1" t="s">
        <v>5065</v>
      </c>
      <c r="C114304" s="1" t="s">
        <v>98964</v>
      </c>
      <c r="D114304" s="1" t="s">
        <v>27776</v>
      </c>
      <c r="E114304">
        <v>15</v>
      </c>
      <c r="F114304" s="1" t="s">
        <v>15</v>
      </c>
      <c r="H114304" s="1" t="s">
        <v>45</v>
      </c>
      <c r="I114304" s="1" t="s">
        <v>203</v>
      </c>
      <c r="J114304">
        <v>1713530276000</v>
      </c>
      <c r="K114304" s="1" t="s">
        <v>18</v>
      </c>
      <c r="L114304">
        <v>31200</v>
      </c>
    </row>
    <row r="114305" spans="1:12" x14ac:dyDescent="0.35">
      <c r="A114305">
        <v>3905824608</v>
      </c>
      <c r="B114305" s="1" t="s">
        <v>5065</v>
      </c>
      <c r="C114305" s="1" t="s">
        <v>98965</v>
      </c>
      <c r="D114305" s="1" t="s">
        <v>3781</v>
      </c>
      <c r="F114305" s="1" t="s">
        <v>49</v>
      </c>
      <c r="H114305" s="1" t="s">
        <v>45</v>
      </c>
      <c r="I114305" s="1" t="s">
        <v>203</v>
      </c>
      <c r="J114305">
        <v>1713530276000</v>
      </c>
      <c r="K114305" s="1" t="s">
        <v>50</v>
      </c>
    </row>
    <row r="114306" spans="1:12" x14ac:dyDescent="0.35">
      <c r="A114306">
        <v>3905824610</v>
      </c>
      <c r="B114306" s="1" t="s">
        <v>5065</v>
      </c>
      <c r="C114306" s="1" t="s">
        <v>98966</v>
      </c>
      <c r="D114306" s="1" t="s">
        <v>288</v>
      </c>
      <c r="F114306" s="1" t="s">
        <v>15</v>
      </c>
      <c r="H114306" s="1" t="s">
        <v>45</v>
      </c>
      <c r="I114306" s="1" t="s">
        <v>241</v>
      </c>
      <c r="J114306">
        <v>1713530276000</v>
      </c>
      <c r="K114306" s="1" t="s">
        <v>18</v>
      </c>
    </row>
    <row r="114307" spans="1:12" x14ac:dyDescent="0.35">
      <c r="A114307">
        <v>3905824623</v>
      </c>
      <c r="B114307" s="1" t="s">
        <v>98899</v>
      </c>
      <c r="C114307" s="1" t="s">
        <v>34632</v>
      </c>
      <c r="D114307" s="1" t="s">
        <v>11593</v>
      </c>
      <c r="F114307" s="1" t="s">
        <v>15</v>
      </c>
      <c r="H114307" s="1" t="s">
        <v>17</v>
      </c>
      <c r="I114307" s="1" t="s">
        <v>241</v>
      </c>
      <c r="J114307">
        <v>1713529622000</v>
      </c>
      <c r="K114307" s="1" t="s">
        <v>18</v>
      </c>
    </row>
    <row r="114308" spans="1:12" x14ac:dyDescent="0.35">
      <c r="A114308">
        <v>3905824634</v>
      </c>
      <c r="B114308" s="1" t="s">
        <v>20613</v>
      </c>
      <c r="C114308" s="1" t="s">
        <v>216</v>
      </c>
      <c r="D114308" s="1" t="s">
        <v>490</v>
      </c>
      <c r="F114308" s="1" t="s">
        <v>15</v>
      </c>
      <c r="H114308" s="1" t="s">
        <v>17</v>
      </c>
      <c r="I114308" s="1" t="s">
        <v>203</v>
      </c>
      <c r="J114308">
        <v>1713529639000</v>
      </c>
      <c r="K114308" s="1" t="s">
        <v>18</v>
      </c>
    </row>
    <row r="114309" spans="1:12" x14ac:dyDescent="0.35">
      <c r="A114309">
        <v>3905824639</v>
      </c>
      <c r="B114309" s="1" t="s">
        <v>98932</v>
      </c>
      <c r="C114309" s="1" t="s">
        <v>98967</v>
      </c>
      <c r="D114309" s="1" t="s">
        <v>13488</v>
      </c>
      <c r="F114309" s="1" t="s">
        <v>15</v>
      </c>
      <c r="H114309" s="1" t="s">
        <v>17</v>
      </c>
      <c r="I114309" s="1" t="s">
        <v>241</v>
      </c>
      <c r="J114309">
        <v>1713529656000</v>
      </c>
      <c r="K114309" s="1" t="s">
        <v>18</v>
      </c>
    </row>
    <row r="114310" spans="1:12" x14ac:dyDescent="0.35">
      <c r="A114310">
        <v>3905824660</v>
      </c>
      <c r="B114310" s="1" t="s">
        <v>98932</v>
      </c>
      <c r="C114310" s="1" t="s">
        <v>719</v>
      </c>
      <c r="D114310" s="1" t="s">
        <v>3661</v>
      </c>
      <c r="F114310" s="1" t="s">
        <v>15</v>
      </c>
      <c r="H114310" s="1" t="s">
        <v>17</v>
      </c>
      <c r="I114310" s="1" t="s">
        <v>241</v>
      </c>
      <c r="J114310">
        <v>1713529700000</v>
      </c>
      <c r="K114310" s="1" t="s">
        <v>18</v>
      </c>
    </row>
    <row r="114311" spans="1:12" x14ac:dyDescent="0.35">
      <c r="A114311">
        <v>3905824683</v>
      </c>
      <c r="B114311" s="1" t="s">
        <v>98968</v>
      </c>
      <c r="C114311" s="1" t="s">
        <v>98969</v>
      </c>
      <c r="D114311" s="1" t="s">
        <v>993</v>
      </c>
      <c r="F114311" s="1" t="s">
        <v>15</v>
      </c>
      <c r="H114311" s="1" t="s">
        <v>45</v>
      </c>
      <c r="I114311" s="1" t="s">
        <v>282</v>
      </c>
      <c r="J114311">
        <v>1713529766000</v>
      </c>
      <c r="K114311" s="1" t="s">
        <v>18</v>
      </c>
      <c r="L114311">
        <v>75500</v>
      </c>
    </row>
    <row r="114312" spans="1:12" x14ac:dyDescent="0.35">
      <c r="A114312">
        <v>3905824714</v>
      </c>
      <c r="B114312" s="1" t="s">
        <v>26067</v>
      </c>
      <c r="C114312" s="1" t="s">
        <v>26139</v>
      </c>
      <c r="D114312" s="1" t="s">
        <v>490</v>
      </c>
      <c r="F114312" s="1" t="s">
        <v>15</v>
      </c>
      <c r="H114312" s="1" t="s">
        <v>17</v>
      </c>
      <c r="I114312" s="1" t="s">
        <v>203</v>
      </c>
      <c r="J114312">
        <v>1713529841000</v>
      </c>
      <c r="K114312" s="1" t="s">
        <v>18</v>
      </c>
    </row>
    <row r="114313" spans="1:12" x14ac:dyDescent="0.35">
      <c r="A114313">
        <v>3905824729</v>
      </c>
      <c r="B114313" s="1" t="s">
        <v>98932</v>
      </c>
      <c r="C114313" s="1" t="s">
        <v>339</v>
      </c>
      <c r="D114313" s="1" t="s">
        <v>13488</v>
      </c>
      <c r="F114313" s="1" t="s">
        <v>15</v>
      </c>
      <c r="H114313" s="1" t="s">
        <v>17</v>
      </c>
      <c r="I114313" s="1" t="s">
        <v>241</v>
      </c>
      <c r="J114313">
        <v>1713529883000</v>
      </c>
      <c r="K114313" s="1" t="s">
        <v>18</v>
      </c>
    </row>
    <row r="114314" spans="1:12" x14ac:dyDescent="0.35">
      <c r="A114314">
        <v>3905824742</v>
      </c>
      <c r="B114314" s="1" t="s">
        <v>98932</v>
      </c>
      <c r="C114314" s="1" t="s">
        <v>339</v>
      </c>
      <c r="D114314" s="1" t="s">
        <v>199</v>
      </c>
      <c r="F114314" s="1" t="s">
        <v>15</v>
      </c>
      <c r="H114314" s="1" t="s">
        <v>17</v>
      </c>
      <c r="I114314" s="1" t="s">
        <v>241</v>
      </c>
      <c r="J114314">
        <v>1713529927000</v>
      </c>
      <c r="K114314" s="1" t="s">
        <v>18</v>
      </c>
    </row>
    <row r="114315" spans="1:12" x14ac:dyDescent="0.35">
      <c r="A114315">
        <v>3905824785</v>
      </c>
      <c r="B114315" s="1" t="s">
        <v>17085</v>
      </c>
      <c r="C114315" s="1" t="s">
        <v>48576</v>
      </c>
      <c r="D114315" s="1" t="s">
        <v>36</v>
      </c>
      <c r="F114315" s="1" t="s">
        <v>37</v>
      </c>
      <c r="G114315">
        <v>1</v>
      </c>
      <c r="H114315" s="1" t="s">
        <v>17</v>
      </c>
      <c r="I114315" s="1" t="s">
        <v>241</v>
      </c>
      <c r="J114315">
        <v>1713530052000</v>
      </c>
      <c r="K114315" s="1" t="s">
        <v>39</v>
      </c>
      <c r="L114315">
        <v>67412.799999999988</v>
      </c>
    </row>
    <row r="114316" spans="1:12" x14ac:dyDescent="0.35">
      <c r="A114316">
        <v>3905824801</v>
      </c>
      <c r="B114316" s="1" t="s">
        <v>98970</v>
      </c>
      <c r="C114316" s="1" t="s">
        <v>4448</v>
      </c>
      <c r="D114316" s="1" t="s">
        <v>817</v>
      </c>
      <c r="F114316" s="1" t="s">
        <v>15</v>
      </c>
      <c r="H114316" s="1" t="s">
        <v>17</v>
      </c>
      <c r="I114316" s="1" t="s">
        <v>203</v>
      </c>
      <c r="J114316">
        <v>1713530075000</v>
      </c>
      <c r="K114316" s="1" t="s">
        <v>18</v>
      </c>
    </row>
    <row r="114317" spans="1:12" x14ac:dyDescent="0.35">
      <c r="A114317">
        <v>3905824874</v>
      </c>
      <c r="B114317" s="1" t="s">
        <v>25641</v>
      </c>
      <c r="C114317" s="1" t="s">
        <v>98971</v>
      </c>
      <c r="D114317" s="1" t="s">
        <v>568</v>
      </c>
      <c r="E114317">
        <v>30</v>
      </c>
      <c r="F114317" s="1" t="s">
        <v>15</v>
      </c>
      <c r="H114317" s="1" t="s">
        <v>17</v>
      </c>
      <c r="I114317" s="1" t="s">
        <v>203</v>
      </c>
      <c r="J114317">
        <v>1713530253000</v>
      </c>
      <c r="K114317" s="1" t="s">
        <v>18</v>
      </c>
      <c r="L114317">
        <v>62400</v>
      </c>
    </row>
    <row r="114318" spans="1:12" x14ac:dyDescent="0.35">
      <c r="A114318">
        <v>3905824887</v>
      </c>
      <c r="B114318" s="1" t="s">
        <v>16</v>
      </c>
      <c r="C114318" s="1" t="s">
        <v>41528</v>
      </c>
      <c r="D114318" s="1" t="s">
        <v>19564</v>
      </c>
      <c r="F114318" s="1" t="s">
        <v>15</v>
      </c>
      <c r="H114318" s="1" t="s">
        <v>17</v>
      </c>
      <c r="I114318" s="1" t="s">
        <v>16</v>
      </c>
      <c r="J114318">
        <v>1713530455000</v>
      </c>
      <c r="K114318" s="1" t="s">
        <v>18</v>
      </c>
      <c r="L114318">
        <v>68000</v>
      </c>
    </row>
    <row r="114319" spans="1:12" x14ac:dyDescent="0.35">
      <c r="A114319">
        <v>3905824893</v>
      </c>
      <c r="B114319" s="1" t="s">
        <v>98932</v>
      </c>
      <c r="C114319" s="1" t="s">
        <v>4104</v>
      </c>
      <c r="D114319" s="1" t="s">
        <v>1386</v>
      </c>
      <c r="F114319" s="1" t="s">
        <v>15</v>
      </c>
      <c r="H114319" s="1" t="s">
        <v>17</v>
      </c>
      <c r="I114319" s="1" t="s">
        <v>241</v>
      </c>
      <c r="J114319">
        <v>1713530291000</v>
      </c>
      <c r="K114319" s="1" t="s">
        <v>18</v>
      </c>
    </row>
    <row r="114320" spans="1:12" x14ac:dyDescent="0.35">
      <c r="A114320">
        <v>3905824909</v>
      </c>
      <c r="B114320" s="1" t="s">
        <v>98972</v>
      </c>
      <c r="C114320" s="1" t="s">
        <v>290</v>
      </c>
      <c r="D114320" s="1" t="s">
        <v>343</v>
      </c>
      <c r="F114320" s="1" t="s">
        <v>15</v>
      </c>
      <c r="G114320">
        <v>1</v>
      </c>
      <c r="H114320" s="1" t="s">
        <v>45</v>
      </c>
      <c r="I114320" s="1" t="s">
        <v>282</v>
      </c>
      <c r="J114320">
        <v>1713530331000</v>
      </c>
      <c r="K114320" s="1" t="s">
        <v>18</v>
      </c>
    </row>
    <row r="114321" spans="1:12" x14ac:dyDescent="0.35">
      <c r="A114321">
        <v>3905824914</v>
      </c>
      <c r="B114321" s="1" t="s">
        <v>20613</v>
      </c>
      <c r="C114321" s="1" t="s">
        <v>26176</v>
      </c>
      <c r="D114321" s="1" t="s">
        <v>343</v>
      </c>
      <c r="F114321" s="1" t="s">
        <v>15</v>
      </c>
      <c r="H114321" s="1" t="s">
        <v>17</v>
      </c>
      <c r="I114321" s="1" t="s">
        <v>203</v>
      </c>
      <c r="J114321">
        <v>1713530351000</v>
      </c>
      <c r="K114321" s="1" t="s">
        <v>18</v>
      </c>
    </row>
    <row r="114322" spans="1:12" x14ac:dyDescent="0.35">
      <c r="A114322">
        <v>3905824922</v>
      </c>
      <c r="B114322" s="1" t="s">
        <v>20613</v>
      </c>
      <c r="C114322" s="1" t="s">
        <v>12449</v>
      </c>
      <c r="D114322" s="1" t="s">
        <v>343</v>
      </c>
      <c r="F114322" s="1" t="s">
        <v>15</v>
      </c>
      <c r="H114322" s="1" t="s">
        <v>17</v>
      </c>
      <c r="I114322" s="1" t="s">
        <v>203</v>
      </c>
      <c r="J114322">
        <v>1713530356000</v>
      </c>
      <c r="K114322" s="1" t="s">
        <v>18</v>
      </c>
    </row>
    <row r="114323" spans="1:12" x14ac:dyDescent="0.35">
      <c r="A114323">
        <v>3905824960</v>
      </c>
      <c r="B114323" s="1" t="s">
        <v>20613</v>
      </c>
      <c r="C114323" s="1" t="s">
        <v>13</v>
      </c>
      <c r="D114323" s="1" t="s">
        <v>343</v>
      </c>
      <c r="F114323" s="1" t="s">
        <v>15</v>
      </c>
      <c r="H114323" s="1" t="s">
        <v>17</v>
      </c>
      <c r="I114323" s="1" t="s">
        <v>203</v>
      </c>
      <c r="J114323">
        <v>1713530416000</v>
      </c>
      <c r="K114323" s="1" t="s">
        <v>18</v>
      </c>
    </row>
    <row r="114324" spans="1:12" x14ac:dyDescent="0.35">
      <c r="A114324">
        <v>3905824990</v>
      </c>
      <c r="B114324" s="1" t="s">
        <v>16</v>
      </c>
      <c r="C114324" s="1" t="s">
        <v>68917</v>
      </c>
      <c r="D114324" s="1" t="s">
        <v>993</v>
      </c>
      <c r="F114324" s="1" t="s">
        <v>15</v>
      </c>
      <c r="H114324" s="1" t="s">
        <v>17</v>
      </c>
      <c r="I114324" s="1" t="s">
        <v>203</v>
      </c>
      <c r="J114324">
        <v>1713530470000</v>
      </c>
      <c r="K114324" s="1" t="s">
        <v>18</v>
      </c>
    </row>
    <row r="114325" spans="1:12" x14ac:dyDescent="0.35">
      <c r="A114325">
        <v>3905825030</v>
      </c>
      <c r="B114325" s="1" t="s">
        <v>16</v>
      </c>
      <c r="C114325" s="1" t="s">
        <v>98973</v>
      </c>
      <c r="D114325" s="1" t="s">
        <v>12248</v>
      </c>
      <c r="F114325" s="1" t="s">
        <v>15</v>
      </c>
      <c r="H114325" s="1" t="s">
        <v>38</v>
      </c>
      <c r="I114325" s="1" t="s">
        <v>16</v>
      </c>
      <c r="J114325">
        <v>1713529420000</v>
      </c>
      <c r="K114325" s="1" t="s">
        <v>18</v>
      </c>
    </row>
    <row r="114326" spans="1:12" x14ac:dyDescent="0.35">
      <c r="A114326">
        <v>3905825034</v>
      </c>
      <c r="B114326" s="1" t="s">
        <v>98974</v>
      </c>
      <c r="C114326" s="1" t="s">
        <v>98975</v>
      </c>
      <c r="D114326" s="1" t="s">
        <v>31</v>
      </c>
      <c r="F114326" s="1" t="s">
        <v>15</v>
      </c>
      <c r="H114326" s="1" t="s">
        <v>38</v>
      </c>
      <c r="I114326" s="1" t="s">
        <v>16</v>
      </c>
      <c r="J114326">
        <v>1713528803000</v>
      </c>
      <c r="K114326" s="1" t="s">
        <v>18</v>
      </c>
      <c r="L114326">
        <v>45760</v>
      </c>
    </row>
    <row r="114327" spans="1:12" x14ac:dyDescent="0.35">
      <c r="A114327">
        <v>3905825043</v>
      </c>
      <c r="B114327" s="1" t="s">
        <v>35263</v>
      </c>
      <c r="C114327" s="1" t="s">
        <v>98976</v>
      </c>
      <c r="D114327" s="1" t="s">
        <v>36</v>
      </c>
      <c r="F114327" s="1" t="s">
        <v>15</v>
      </c>
      <c r="G114327">
        <v>1</v>
      </c>
      <c r="H114327" s="1" t="s">
        <v>45</v>
      </c>
      <c r="I114327" s="1" t="s">
        <v>1145</v>
      </c>
      <c r="J114327">
        <v>1713528623000</v>
      </c>
      <c r="K114327" s="1" t="s">
        <v>18</v>
      </c>
    </row>
    <row r="114328" spans="1:12" x14ac:dyDescent="0.35">
      <c r="A114328">
        <v>3905825078</v>
      </c>
      <c r="B114328" s="1" t="s">
        <v>15206</v>
      </c>
      <c r="C114328" s="1" t="s">
        <v>98977</v>
      </c>
      <c r="D114328" s="1" t="s">
        <v>176</v>
      </c>
      <c r="F114328" s="1" t="s">
        <v>15</v>
      </c>
      <c r="H114328" s="1" t="s">
        <v>17</v>
      </c>
      <c r="I114328" s="1" t="s">
        <v>282</v>
      </c>
      <c r="J114328">
        <v>1713529175000</v>
      </c>
      <c r="K114328" s="1" t="s">
        <v>18</v>
      </c>
    </row>
    <row r="114329" spans="1:12" x14ac:dyDescent="0.35">
      <c r="A114329">
        <v>3905825166</v>
      </c>
      <c r="B114329" s="1" t="s">
        <v>54386</v>
      </c>
      <c r="C114329" s="1" t="s">
        <v>12322</v>
      </c>
      <c r="D114329" s="1" t="s">
        <v>1394</v>
      </c>
      <c r="F114329" s="1" t="s">
        <v>37</v>
      </c>
      <c r="H114329" s="1" t="s">
        <v>17</v>
      </c>
      <c r="I114329" s="1" t="s">
        <v>241</v>
      </c>
      <c r="J114329">
        <v>1713528916000</v>
      </c>
      <c r="K114329" s="1" t="s">
        <v>39</v>
      </c>
    </row>
    <row r="114330" spans="1:12" x14ac:dyDescent="0.35">
      <c r="A114330">
        <v>3905825203</v>
      </c>
      <c r="B114330" s="1" t="s">
        <v>97874</v>
      </c>
      <c r="C114330" s="1" t="s">
        <v>39843</v>
      </c>
      <c r="D114330" s="1" t="s">
        <v>12856</v>
      </c>
      <c r="F114330" s="1" t="s">
        <v>15</v>
      </c>
      <c r="H114330" s="1" t="s">
        <v>17</v>
      </c>
      <c r="I114330" s="1" t="s">
        <v>16</v>
      </c>
      <c r="J114330">
        <v>1713529061000</v>
      </c>
      <c r="K114330" s="1" t="s">
        <v>18</v>
      </c>
      <c r="L114330">
        <v>112500</v>
      </c>
    </row>
    <row r="114331" spans="1:12" x14ac:dyDescent="0.35">
      <c r="A114331">
        <v>3905825259</v>
      </c>
      <c r="B114331" s="1" t="s">
        <v>13489</v>
      </c>
      <c r="C114331" s="1" t="s">
        <v>98978</v>
      </c>
      <c r="D114331" s="1" t="s">
        <v>70354</v>
      </c>
      <c r="F114331" s="1" t="s">
        <v>15</v>
      </c>
      <c r="H114331" s="1" t="s">
        <v>17</v>
      </c>
      <c r="I114331" s="1" t="s">
        <v>203</v>
      </c>
      <c r="J114331">
        <v>1713529226000</v>
      </c>
      <c r="K114331" s="1" t="s">
        <v>18</v>
      </c>
    </row>
    <row r="114332" spans="1:12" x14ac:dyDescent="0.35">
      <c r="A114332">
        <v>3905825364</v>
      </c>
      <c r="B114332" s="1" t="s">
        <v>98979</v>
      </c>
      <c r="C114332" s="1" t="s">
        <v>13601</v>
      </c>
      <c r="D114332" s="1" t="s">
        <v>5535</v>
      </c>
      <c r="F114332" s="1" t="s">
        <v>15</v>
      </c>
      <c r="H114332" s="1" t="s">
        <v>38</v>
      </c>
      <c r="I114332" s="1" t="s">
        <v>16</v>
      </c>
      <c r="J114332">
        <v>1713529498000</v>
      </c>
      <c r="K114332" s="1" t="s">
        <v>18</v>
      </c>
    </row>
    <row r="114333" spans="1:12" x14ac:dyDescent="0.35">
      <c r="A114333">
        <v>3905825365</v>
      </c>
      <c r="B114333" s="1" t="s">
        <v>26067</v>
      </c>
      <c r="C114333" s="1" t="s">
        <v>603</v>
      </c>
      <c r="D114333" s="1" t="s">
        <v>490</v>
      </c>
      <c r="F114333" s="1" t="s">
        <v>15</v>
      </c>
      <c r="H114333" s="1" t="s">
        <v>17</v>
      </c>
      <c r="I114333" s="1" t="s">
        <v>203</v>
      </c>
      <c r="J114333">
        <v>1713529433000</v>
      </c>
      <c r="K114333" s="1" t="s">
        <v>18</v>
      </c>
    </row>
    <row r="114334" spans="1:12" x14ac:dyDescent="0.35">
      <c r="A114334">
        <v>3905825377</v>
      </c>
      <c r="B114334" s="1" t="s">
        <v>20136</v>
      </c>
      <c r="C114334" s="1" t="s">
        <v>20301</v>
      </c>
      <c r="D114334" s="1" t="s">
        <v>1001</v>
      </c>
      <c r="F114334" s="1" t="s">
        <v>15</v>
      </c>
      <c r="H114334" s="1" t="s">
        <v>45</v>
      </c>
      <c r="I114334" s="1" t="s">
        <v>203</v>
      </c>
      <c r="J114334">
        <v>1713529456000</v>
      </c>
      <c r="K114334" s="1" t="s">
        <v>18</v>
      </c>
    </row>
    <row r="114335" spans="1:12" x14ac:dyDescent="0.35">
      <c r="A114335">
        <v>3905825381</v>
      </c>
      <c r="B114335" s="1" t="s">
        <v>26067</v>
      </c>
      <c r="C114335" s="1" t="s">
        <v>216</v>
      </c>
      <c r="D114335" s="1" t="s">
        <v>490</v>
      </c>
      <c r="F114335" s="1" t="s">
        <v>15</v>
      </c>
      <c r="H114335" s="1" t="s">
        <v>17</v>
      </c>
      <c r="I114335" s="1" t="s">
        <v>203</v>
      </c>
      <c r="J114335">
        <v>1713529487000</v>
      </c>
      <c r="K114335" s="1" t="s">
        <v>18</v>
      </c>
    </row>
    <row r="114336" spans="1:12" x14ac:dyDescent="0.35">
      <c r="A114336">
        <v>3905825394</v>
      </c>
      <c r="B114336" s="1" t="s">
        <v>20136</v>
      </c>
      <c r="C114336" s="1" t="s">
        <v>2682</v>
      </c>
      <c r="D114336" s="1" t="s">
        <v>3178</v>
      </c>
      <c r="F114336" s="1" t="s">
        <v>15</v>
      </c>
      <c r="H114336" s="1" t="s">
        <v>45</v>
      </c>
      <c r="I114336" s="1" t="s">
        <v>203</v>
      </c>
      <c r="J114336">
        <v>1713529501000</v>
      </c>
      <c r="K114336" s="1" t="s">
        <v>18</v>
      </c>
    </row>
    <row r="114337" spans="1:12" x14ac:dyDescent="0.35">
      <c r="A114337">
        <v>3905825396</v>
      </c>
      <c r="B114337" s="1" t="s">
        <v>20136</v>
      </c>
      <c r="C114337" s="1" t="s">
        <v>358</v>
      </c>
      <c r="D114337" s="1" t="s">
        <v>14</v>
      </c>
      <c r="F114337" s="1" t="s">
        <v>15</v>
      </c>
      <c r="H114337" s="1" t="s">
        <v>45</v>
      </c>
      <c r="I114337" s="1" t="s">
        <v>282</v>
      </c>
      <c r="J114337">
        <v>1713529503000</v>
      </c>
      <c r="K114337" s="1" t="s">
        <v>18</v>
      </c>
    </row>
    <row r="114338" spans="1:12" x14ac:dyDescent="0.35">
      <c r="A114338">
        <v>3905825397</v>
      </c>
      <c r="B114338" s="1" t="s">
        <v>20136</v>
      </c>
      <c r="C114338" s="1" t="s">
        <v>98980</v>
      </c>
      <c r="D114338" s="1" t="s">
        <v>343</v>
      </c>
      <c r="F114338" s="1" t="s">
        <v>15</v>
      </c>
      <c r="H114338" s="1" t="s">
        <v>45</v>
      </c>
      <c r="I114338" s="1" t="s">
        <v>203</v>
      </c>
      <c r="J114338">
        <v>1713529506000</v>
      </c>
      <c r="K114338" s="1" t="s">
        <v>18</v>
      </c>
    </row>
    <row r="114339" spans="1:12" x14ac:dyDescent="0.35">
      <c r="A114339">
        <v>3905825408</v>
      </c>
      <c r="B114339" s="1" t="s">
        <v>5065</v>
      </c>
      <c r="C114339" s="1" t="s">
        <v>98981</v>
      </c>
      <c r="D114339" s="1" t="s">
        <v>1014</v>
      </c>
      <c r="F114339" s="1" t="s">
        <v>15</v>
      </c>
      <c r="H114339" s="1" t="s">
        <v>45</v>
      </c>
      <c r="I114339" s="1" t="s">
        <v>203</v>
      </c>
      <c r="J114339">
        <v>1713530276000</v>
      </c>
      <c r="K114339" s="1" t="s">
        <v>18</v>
      </c>
    </row>
    <row r="114340" spans="1:12" x14ac:dyDescent="0.35">
      <c r="A114340">
        <v>3905825411</v>
      </c>
      <c r="B114340" s="1" t="s">
        <v>5065</v>
      </c>
      <c r="C114340" s="1" t="s">
        <v>98982</v>
      </c>
      <c r="D114340" s="1" t="s">
        <v>3781</v>
      </c>
      <c r="F114340" s="1" t="s">
        <v>15</v>
      </c>
      <c r="H114340" s="1" t="s">
        <v>45</v>
      </c>
      <c r="I114340" s="1" t="s">
        <v>203</v>
      </c>
      <c r="J114340">
        <v>1713530276000</v>
      </c>
      <c r="K114340" s="1" t="s">
        <v>18</v>
      </c>
    </row>
    <row r="114341" spans="1:12" x14ac:dyDescent="0.35">
      <c r="A114341">
        <v>3905825500</v>
      </c>
      <c r="B114341" s="1" t="s">
        <v>26067</v>
      </c>
      <c r="C114341" s="1" t="s">
        <v>45740</v>
      </c>
      <c r="D114341" s="1" t="s">
        <v>490</v>
      </c>
      <c r="F114341" s="1" t="s">
        <v>15</v>
      </c>
      <c r="H114341" s="1" t="s">
        <v>17</v>
      </c>
      <c r="I114341" s="1" t="s">
        <v>203</v>
      </c>
      <c r="J114341">
        <v>1713529791000</v>
      </c>
      <c r="K114341" s="1" t="s">
        <v>18</v>
      </c>
    </row>
    <row r="114342" spans="1:12" x14ac:dyDescent="0.35">
      <c r="A114342">
        <v>3905825501</v>
      </c>
      <c r="B114342" s="1" t="s">
        <v>23715</v>
      </c>
      <c r="C114342" s="1" t="s">
        <v>98804</v>
      </c>
      <c r="D114342" s="1" t="s">
        <v>1099</v>
      </c>
      <c r="F114342" s="1" t="s">
        <v>15</v>
      </c>
      <c r="H114342" s="1" t="s">
        <v>45</v>
      </c>
      <c r="I114342" s="1" t="s">
        <v>203</v>
      </c>
      <c r="J114342">
        <v>1713529792000</v>
      </c>
      <c r="K114342" s="1" t="s">
        <v>18</v>
      </c>
    </row>
    <row r="114343" spans="1:12" x14ac:dyDescent="0.35">
      <c r="A114343">
        <v>3905825511</v>
      </c>
      <c r="B114343" s="1" t="s">
        <v>26067</v>
      </c>
      <c r="C114343" s="1" t="s">
        <v>216</v>
      </c>
      <c r="D114343" s="1" t="s">
        <v>490</v>
      </c>
      <c r="F114343" s="1" t="s">
        <v>15</v>
      </c>
      <c r="H114343" s="1" t="s">
        <v>17</v>
      </c>
      <c r="I114343" s="1" t="s">
        <v>203</v>
      </c>
      <c r="J114343">
        <v>1713529854000</v>
      </c>
      <c r="K114343" s="1" t="s">
        <v>18</v>
      </c>
    </row>
    <row r="114344" spans="1:12" x14ac:dyDescent="0.35">
      <c r="A114344">
        <v>3905825515</v>
      </c>
      <c r="B114344" s="1" t="s">
        <v>20460</v>
      </c>
      <c r="C114344" s="1" t="s">
        <v>25602</v>
      </c>
      <c r="D114344" s="1" t="s">
        <v>1201</v>
      </c>
      <c r="F114344" s="1" t="s">
        <v>37</v>
      </c>
      <c r="H114344" s="1" t="s">
        <v>17</v>
      </c>
      <c r="I114344" s="1" t="s">
        <v>241</v>
      </c>
      <c r="J114344">
        <v>1713529906000</v>
      </c>
      <c r="K114344" s="1" t="s">
        <v>39</v>
      </c>
      <c r="L114344">
        <v>176800</v>
      </c>
    </row>
    <row r="114345" spans="1:12" x14ac:dyDescent="0.35">
      <c r="A114345">
        <v>3905825518</v>
      </c>
      <c r="B114345" s="1" t="s">
        <v>98899</v>
      </c>
      <c r="C114345" s="1" t="s">
        <v>98983</v>
      </c>
      <c r="D114345" s="1" t="s">
        <v>28728</v>
      </c>
      <c r="F114345" s="1" t="s">
        <v>15</v>
      </c>
      <c r="H114345" s="1" t="s">
        <v>17</v>
      </c>
      <c r="I114345" s="1" t="s">
        <v>241</v>
      </c>
      <c r="J114345">
        <v>1713529880000</v>
      </c>
      <c r="K114345" s="1" t="s">
        <v>18</v>
      </c>
    </row>
    <row r="114346" spans="1:12" x14ac:dyDescent="0.35">
      <c r="A114346">
        <v>3905825562</v>
      </c>
      <c r="B114346" s="1" t="s">
        <v>98932</v>
      </c>
      <c r="C114346" s="1" t="s">
        <v>98984</v>
      </c>
      <c r="D114346" s="1" t="s">
        <v>635</v>
      </c>
      <c r="F114346" s="1" t="s">
        <v>15</v>
      </c>
      <c r="H114346" s="1" t="s">
        <v>17</v>
      </c>
      <c r="I114346" s="1" t="s">
        <v>1145</v>
      </c>
      <c r="J114346">
        <v>1713530006000</v>
      </c>
      <c r="K114346" s="1" t="s">
        <v>18</v>
      </c>
    </row>
    <row r="114347" spans="1:12" x14ac:dyDescent="0.35">
      <c r="A114347">
        <v>3905825611</v>
      </c>
      <c r="B114347" s="1" t="s">
        <v>24249</v>
      </c>
      <c r="C114347" s="1" t="s">
        <v>98173</v>
      </c>
      <c r="D114347" s="1" t="s">
        <v>98985</v>
      </c>
      <c r="F114347" s="1" t="s">
        <v>15</v>
      </c>
      <c r="H114347" s="1" t="s">
        <v>17</v>
      </c>
      <c r="I114347" s="1" t="s">
        <v>16</v>
      </c>
      <c r="J114347">
        <v>1713530084000</v>
      </c>
      <c r="K114347" s="1" t="s">
        <v>18</v>
      </c>
    </row>
    <row r="114348" spans="1:12" x14ac:dyDescent="0.35">
      <c r="A114348">
        <v>3905825651</v>
      </c>
      <c r="B114348" s="1" t="s">
        <v>98986</v>
      </c>
      <c r="C114348" s="1" t="s">
        <v>960</v>
      </c>
      <c r="D114348" s="1" t="s">
        <v>314</v>
      </c>
      <c r="F114348" s="1" t="s">
        <v>49</v>
      </c>
      <c r="H114348" s="1" t="s">
        <v>17</v>
      </c>
      <c r="I114348" s="1" t="s">
        <v>32</v>
      </c>
      <c r="J114348">
        <v>1713530207000</v>
      </c>
      <c r="K114348" s="1" t="s">
        <v>50</v>
      </c>
      <c r="L114348">
        <v>31200</v>
      </c>
    </row>
    <row r="114349" spans="1:12" x14ac:dyDescent="0.35">
      <c r="A114349">
        <v>3905825693</v>
      </c>
      <c r="B114349" s="1" t="s">
        <v>16</v>
      </c>
      <c r="C114349" s="1" t="s">
        <v>98987</v>
      </c>
      <c r="D114349" s="1" t="s">
        <v>668</v>
      </c>
      <c r="F114349" s="1" t="s">
        <v>15</v>
      </c>
      <c r="H114349" s="1" t="s">
        <v>17</v>
      </c>
      <c r="I114349" s="1" t="s">
        <v>241</v>
      </c>
      <c r="J114349">
        <v>1713530411000</v>
      </c>
      <c r="K114349" s="1" t="s">
        <v>18</v>
      </c>
      <c r="L114349">
        <v>155000</v>
      </c>
    </row>
    <row r="114350" spans="1:12" x14ac:dyDescent="0.35">
      <c r="A114350">
        <v>3905825777</v>
      </c>
      <c r="B114350" s="1" t="s">
        <v>98988</v>
      </c>
      <c r="C114350" s="1" t="s">
        <v>1167</v>
      </c>
      <c r="D114350" s="1" t="s">
        <v>14969</v>
      </c>
      <c r="F114350" s="1" t="s">
        <v>15</v>
      </c>
      <c r="H114350" s="1" t="s">
        <v>17</v>
      </c>
      <c r="I114350" s="1" t="s">
        <v>16</v>
      </c>
      <c r="J114350">
        <v>1713530450000</v>
      </c>
      <c r="K114350" s="1" t="s">
        <v>18</v>
      </c>
    </row>
    <row r="114351" spans="1:12" x14ac:dyDescent="0.35">
      <c r="A114351">
        <v>3905825819</v>
      </c>
      <c r="B114351" s="1" t="s">
        <v>98989</v>
      </c>
      <c r="C114351" s="1" t="s">
        <v>98990</v>
      </c>
      <c r="D114351" s="1" t="s">
        <v>98991</v>
      </c>
      <c r="F114351" s="1" t="s">
        <v>15</v>
      </c>
      <c r="H114351" s="1" t="s">
        <v>45</v>
      </c>
      <c r="I114351" s="1" t="s">
        <v>241</v>
      </c>
      <c r="J114351">
        <v>1713531268000</v>
      </c>
      <c r="K114351" s="1" t="s">
        <v>18</v>
      </c>
    </row>
    <row r="114352" spans="1:12" x14ac:dyDescent="0.35">
      <c r="A114352">
        <v>3905825885</v>
      </c>
      <c r="B114352" s="1" t="s">
        <v>17235</v>
      </c>
      <c r="C114352" s="1" t="s">
        <v>98992</v>
      </c>
      <c r="D114352" s="1" t="s">
        <v>36</v>
      </c>
      <c r="F114352" s="1" t="s">
        <v>15</v>
      </c>
      <c r="G114352">
        <v>1</v>
      </c>
      <c r="H114352" s="1" t="s">
        <v>45</v>
      </c>
      <c r="I114352" s="1" t="s">
        <v>241</v>
      </c>
      <c r="J114352">
        <v>1713531461000</v>
      </c>
      <c r="K114352" s="1" t="s">
        <v>18</v>
      </c>
      <c r="L114352">
        <v>95004</v>
      </c>
    </row>
    <row r="114353" spans="1:12" x14ac:dyDescent="0.35">
      <c r="A114353">
        <v>3905825931</v>
      </c>
      <c r="B114353" s="1" t="s">
        <v>20613</v>
      </c>
      <c r="C114353" s="1" t="s">
        <v>45371</v>
      </c>
      <c r="D114353" s="1" t="s">
        <v>150</v>
      </c>
      <c r="F114353" s="1" t="s">
        <v>15</v>
      </c>
      <c r="H114353" s="1" t="s">
        <v>17</v>
      </c>
      <c r="I114353" s="1" t="s">
        <v>203</v>
      </c>
      <c r="J114353">
        <v>1713530841000</v>
      </c>
      <c r="K114353" s="1" t="s">
        <v>18</v>
      </c>
    </row>
    <row r="114354" spans="1:12" x14ac:dyDescent="0.35">
      <c r="A114354">
        <v>3905825957</v>
      </c>
      <c r="B114354" s="1" t="s">
        <v>20613</v>
      </c>
      <c r="C114354" s="1" t="s">
        <v>26101</v>
      </c>
      <c r="D114354" s="1" t="s">
        <v>5051</v>
      </c>
      <c r="F114354" s="1" t="s">
        <v>15</v>
      </c>
      <c r="H114354" s="1" t="s">
        <v>17</v>
      </c>
      <c r="I114354" s="1" t="s">
        <v>203</v>
      </c>
      <c r="J114354">
        <v>1713530884000</v>
      </c>
      <c r="K114354" s="1" t="s">
        <v>18</v>
      </c>
    </row>
    <row r="114355" spans="1:12" x14ac:dyDescent="0.35">
      <c r="A114355">
        <v>3905825997</v>
      </c>
      <c r="B114355" s="1" t="s">
        <v>18962</v>
      </c>
      <c r="C114355" s="1" t="s">
        <v>3541</v>
      </c>
      <c r="D114355" s="1" t="s">
        <v>2965</v>
      </c>
      <c r="F114355" s="1" t="s">
        <v>15</v>
      </c>
      <c r="H114355" s="1" t="s">
        <v>17</v>
      </c>
      <c r="I114355" s="1" t="s">
        <v>241</v>
      </c>
      <c r="J114355">
        <v>1713530996000</v>
      </c>
      <c r="K114355" s="1" t="s">
        <v>18</v>
      </c>
    </row>
    <row r="114356" spans="1:12" x14ac:dyDescent="0.35">
      <c r="A114356">
        <v>3905825998</v>
      </c>
      <c r="B114356" s="1" t="s">
        <v>98993</v>
      </c>
      <c r="C114356" s="1" t="s">
        <v>98994</v>
      </c>
      <c r="D114356" s="1" t="s">
        <v>2205</v>
      </c>
      <c r="F114356" s="1" t="s">
        <v>15</v>
      </c>
      <c r="H114356" s="1" t="s">
        <v>17</v>
      </c>
      <c r="I114356" s="1" t="s">
        <v>203</v>
      </c>
      <c r="J114356">
        <v>1713530998000</v>
      </c>
      <c r="K114356" s="1" t="s">
        <v>18</v>
      </c>
    </row>
    <row r="114357" spans="1:12" x14ac:dyDescent="0.35">
      <c r="A114357">
        <v>3905826015</v>
      </c>
      <c r="B114357" s="1" t="s">
        <v>25743</v>
      </c>
      <c r="C114357" s="1" t="s">
        <v>36647</v>
      </c>
      <c r="D114357" s="1" t="s">
        <v>3258</v>
      </c>
      <c r="F114357" s="1" t="s">
        <v>224</v>
      </c>
      <c r="H114357" s="1" t="s">
        <v>45</v>
      </c>
      <c r="I114357" s="1" t="s">
        <v>203</v>
      </c>
      <c r="J114357">
        <v>1713529506000</v>
      </c>
      <c r="K114357" s="1" t="s">
        <v>225</v>
      </c>
    </row>
    <row r="114358" spans="1:12" x14ac:dyDescent="0.35">
      <c r="A114358">
        <v>3905826039</v>
      </c>
      <c r="B114358" s="1" t="s">
        <v>16651</v>
      </c>
      <c r="C114358" s="1" t="s">
        <v>25644</v>
      </c>
      <c r="D114358" s="1" t="s">
        <v>6924</v>
      </c>
      <c r="F114358" s="1" t="s">
        <v>15</v>
      </c>
      <c r="H114358" s="1" t="s">
        <v>38</v>
      </c>
      <c r="I114358" s="1" t="s">
        <v>1145</v>
      </c>
      <c r="J114358">
        <v>1713528919000</v>
      </c>
      <c r="K114358" s="1" t="s">
        <v>18</v>
      </c>
      <c r="L114358">
        <v>147500</v>
      </c>
    </row>
    <row r="114359" spans="1:12" x14ac:dyDescent="0.35">
      <c r="A114359">
        <v>3905826143</v>
      </c>
      <c r="B114359" s="1" t="s">
        <v>98899</v>
      </c>
      <c r="C114359" s="1" t="s">
        <v>98995</v>
      </c>
      <c r="D114359" s="1" t="s">
        <v>11593</v>
      </c>
      <c r="F114359" s="1" t="s">
        <v>15</v>
      </c>
      <c r="H114359" s="1" t="s">
        <v>17</v>
      </c>
      <c r="I114359" s="1" t="s">
        <v>1145</v>
      </c>
      <c r="J114359">
        <v>1713529208000</v>
      </c>
      <c r="K114359" s="1" t="s">
        <v>18</v>
      </c>
    </row>
    <row r="114360" spans="1:12" x14ac:dyDescent="0.35">
      <c r="A114360">
        <v>3905826184</v>
      </c>
      <c r="B114360" s="1" t="s">
        <v>7907</v>
      </c>
      <c r="C114360" s="1" t="s">
        <v>98996</v>
      </c>
      <c r="D114360" s="1" t="s">
        <v>3438</v>
      </c>
      <c r="F114360" s="1" t="s">
        <v>15</v>
      </c>
      <c r="H114360" s="1" t="s">
        <v>17</v>
      </c>
      <c r="I114360" s="1" t="s">
        <v>1145</v>
      </c>
      <c r="J114360">
        <v>1713529264000</v>
      </c>
      <c r="K114360" s="1" t="s">
        <v>18</v>
      </c>
    </row>
    <row r="114361" spans="1:12" x14ac:dyDescent="0.35">
      <c r="A114361">
        <v>3905826244</v>
      </c>
      <c r="B114361" s="1" t="s">
        <v>20136</v>
      </c>
      <c r="C114361" s="1" t="s">
        <v>98997</v>
      </c>
      <c r="D114361" s="1" t="s">
        <v>973</v>
      </c>
      <c r="F114361" s="1" t="s">
        <v>15</v>
      </c>
      <c r="H114361" s="1" t="s">
        <v>45</v>
      </c>
      <c r="I114361" s="1" t="s">
        <v>203</v>
      </c>
      <c r="J114361">
        <v>1713529468000</v>
      </c>
      <c r="K114361" s="1" t="s">
        <v>18</v>
      </c>
    </row>
    <row r="114362" spans="1:12" x14ac:dyDescent="0.35">
      <c r="A114362">
        <v>3905826248</v>
      </c>
      <c r="B114362" s="1" t="s">
        <v>20136</v>
      </c>
      <c r="C114362" s="1" t="s">
        <v>19485</v>
      </c>
      <c r="D114362" s="1" t="s">
        <v>752</v>
      </c>
      <c r="F114362" s="1" t="s">
        <v>15</v>
      </c>
      <c r="H114362" s="1" t="s">
        <v>45</v>
      </c>
      <c r="I114362" s="1" t="s">
        <v>241</v>
      </c>
      <c r="J114362">
        <v>1713529481000</v>
      </c>
      <c r="K114362" s="1" t="s">
        <v>18</v>
      </c>
    </row>
    <row r="114363" spans="1:12" x14ac:dyDescent="0.35">
      <c r="A114363">
        <v>3905826250</v>
      </c>
      <c r="B114363" s="1" t="s">
        <v>26067</v>
      </c>
      <c r="C114363" s="1" t="s">
        <v>26077</v>
      </c>
      <c r="D114363" s="1" t="s">
        <v>490</v>
      </c>
      <c r="F114363" s="1" t="s">
        <v>15</v>
      </c>
      <c r="H114363" s="1" t="s">
        <v>17</v>
      </c>
      <c r="I114363" s="1" t="s">
        <v>203</v>
      </c>
      <c r="J114363">
        <v>1713529493000</v>
      </c>
      <c r="K114363" s="1" t="s">
        <v>18</v>
      </c>
    </row>
    <row r="114364" spans="1:12" x14ac:dyDescent="0.35">
      <c r="A114364">
        <v>3905826251</v>
      </c>
      <c r="B114364" s="1" t="s">
        <v>20136</v>
      </c>
      <c r="C114364" s="1" t="s">
        <v>19485</v>
      </c>
      <c r="D114364" s="1" t="s">
        <v>3404</v>
      </c>
      <c r="F114364" s="1" t="s">
        <v>15</v>
      </c>
      <c r="H114364" s="1" t="s">
        <v>45</v>
      </c>
      <c r="I114364" s="1" t="s">
        <v>241</v>
      </c>
      <c r="J114364">
        <v>1713529489000</v>
      </c>
      <c r="K114364" s="1" t="s">
        <v>18</v>
      </c>
    </row>
    <row r="114365" spans="1:12" x14ac:dyDescent="0.35">
      <c r="A114365">
        <v>3905826261</v>
      </c>
      <c r="B114365" s="1" t="s">
        <v>85486</v>
      </c>
      <c r="C114365" s="1" t="s">
        <v>1374</v>
      </c>
      <c r="D114365" s="1" t="s">
        <v>68</v>
      </c>
      <c r="F114365" s="1" t="s">
        <v>37</v>
      </c>
      <c r="H114365" s="1" t="s">
        <v>17</v>
      </c>
      <c r="I114365" s="1" t="s">
        <v>241</v>
      </c>
      <c r="J114365">
        <v>1713529536000</v>
      </c>
      <c r="K114365" s="1" t="s">
        <v>39</v>
      </c>
    </row>
    <row r="114366" spans="1:12" x14ac:dyDescent="0.35">
      <c r="A114366">
        <v>3905826270</v>
      </c>
      <c r="B114366" s="1" t="s">
        <v>5065</v>
      </c>
      <c r="C114366" s="1" t="s">
        <v>98998</v>
      </c>
      <c r="D114366" s="1" t="s">
        <v>1244</v>
      </c>
      <c r="F114366" s="1" t="s">
        <v>15</v>
      </c>
      <c r="H114366" s="1" t="s">
        <v>45</v>
      </c>
      <c r="I114366" s="1" t="s">
        <v>203</v>
      </c>
      <c r="J114366">
        <v>1713530276000</v>
      </c>
      <c r="K114366" s="1" t="s">
        <v>18</v>
      </c>
    </row>
    <row r="114367" spans="1:12" x14ac:dyDescent="0.35">
      <c r="A114367">
        <v>3905826273</v>
      </c>
      <c r="B114367" s="1" t="s">
        <v>26067</v>
      </c>
      <c r="C114367" s="1" t="s">
        <v>12546</v>
      </c>
      <c r="D114367" s="1" t="s">
        <v>490</v>
      </c>
      <c r="F114367" s="1" t="s">
        <v>15</v>
      </c>
      <c r="H114367" s="1" t="s">
        <v>17</v>
      </c>
      <c r="I114367" s="1" t="s">
        <v>203</v>
      </c>
      <c r="J114367">
        <v>1713529544000</v>
      </c>
      <c r="K114367" s="1" t="s">
        <v>18</v>
      </c>
    </row>
    <row r="114368" spans="1:12" x14ac:dyDescent="0.35">
      <c r="A114368">
        <v>3905826308</v>
      </c>
      <c r="B114368" s="1" t="s">
        <v>26067</v>
      </c>
      <c r="C114368" s="1" t="s">
        <v>26068</v>
      </c>
      <c r="D114368" s="1" t="s">
        <v>490</v>
      </c>
      <c r="F114368" s="1" t="s">
        <v>15</v>
      </c>
      <c r="H114368" s="1" t="s">
        <v>17</v>
      </c>
      <c r="I114368" s="1" t="s">
        <v>203</v>
      </c>
      <c r="J114368">
        <v>1713529625000</v>
      </c>
      <c r="K114368" s="1" t="s">
        <v>18</v>
      </c>
    </row>
    <row r="114369" spans="1:11" x14ac:dyDescent="0.35">
      <c r="A114369">
        <v>3905826320</v>
      </c>
      <c r="B114369" s="1" t="s">
        <v>26067</v>
      </c>
      <c r="C114369" s="1" t="s">
        <v>26076</v>
      </c>
      <c r="D114369" s="1" t="s">
        <v>490</v>
      </c>
      <c r="F114369" s="1" t="s">
        <v>15</v>
      </c>
      <c r="H114369" s="1" t="s">
        <v>17</v>
      </c>
      <c r="I114369" s="1" t="s">
        <v>203</v>
      </c>
      <c r="J114369">
        <v>1713529653000</v>
      </c>
      <c r="K114369" s="1" t="s">
        <v>18</v>
      </c>
    </row>
    <row r="114370" spans="1:11" x14ac:dyDescent="0.35">
      <c r="A114370">
        <v>3905826327</v>
      </c>
      <c r="B114370" s="1" t="s">
        <v>16</v>
      </c>
      <c r="C114370" s="1" t="s">
        <v>26353</v>
      </c>
      <c r="D114370" s="1" t="s">
        <v>8079</v>
      </c>
      <c r="F114370" s="1" t="s">
        <v>15</v>
      </c>
      <c r="H114370" s="1" t="s">
        <v>17</v>
      </c>
      <c r="I114370" s="1" t="s">
        <v>16</v>
      </c>
      <c r="J114370">
        <v>1713529809000</v>
      </c>
      <c r="K114370" s="1" t="s">
        <v>18</v>
      </c>
    </row>
    <row r="114371" spans="1:11" x14ac:dyDescent="0.35">
      <c r="A114371">
        <v>3905826373</v>
      </c>
      <c r="B114371" s="1" t="s">
        <v>26067</v>
      </c>
      <c r="C114371" s="1" t="s">
        <v>12546</v>
      </c>
      <c r="D114371" s="1" t="s">
        <v>490</v>
      </c>
      <c r="F114371" s="1" t="s">
        <v>15</v>
      </c>
      <c r="H114371" s="1" t="s">
        <v>17</v>
      </c>
      <c r="I114371" s="1" t="s">
        <v>203</v>
      </c>
      <c r="J114371">
        <v>1713529822000</v>
      </c>
      <c r="K114371" s="1" t="s">
        <v>18</v>
      </c>
    </row>
    <row r="114372" spans="1:11" x14ac:dyDescent="0.35">
      <c r="A114372">
        <v>3905826425</v>
      </c>
      <c r="B114372" s="1" t="s">
        <v>25983</v>
      </c>
      <c r="C114372" s="1" t="s">
        <v>98999</v>
      </c>
      <c r="D114372" s="1" t="s">
        <v>343</v>
      </c>
      <c r="F114372" s="1" t="s">
        <v>37</v>
      </c>
      <c r="H114372" s="1" t="s">
        <v>17</v>
      </c>
      <c r="I114372" s="1" t="s">
        <v>241</v>
      </c>
      <c r="J114372">
        <v>1713530479000</v>
      </c>
      <c r="K114372" s="1" t="s">
        <v>39</v>
      </c>
    </row>
    <row r="114373" spans="1:11" x14ac:dyDescent="0.35">
      <c r="A114373">
        <v>3905826481</v>
      </c>
      <c r="B114373" s="1" t="s">
        <v>98970</v>
      </c>
      <c r="C114373" s="1" t="s">
        <v>99000</v>
      </c>
      <c r="D114373" s="1" t="s">
        <v>7956</v>
      </c>
      <c r="F114373" s="1" t="s">
        <v>15</v>
      </c>
      <c r="H114373" s="1" t="s">
        <v>17</v>
      </c>
      <c r="I114373" s="1" t="s">
        <v>203</v>
      </c>
      <c r="J114373">
        <v>1713530110000</v>
      </c>
      <c r="K114373" s="1" t="s">
        <v>18</v>
      </c>
    </row>
    <row r="114374" spans="1:11" x14ac:dyDescent="0.35">
      <c r="A114374">
        <v>3905826610</v>
      </c>
      <c r="B114374" s="1" t="s">
        <v>20613</v>
      </c>
      <c r="C114374" s="1" t="s">
        <v>26117</v>
      </c>
      <c r="D114374" s="1" t="s">
        <v>343</v>
      </c>
      <c r="F114374" s="1" t="s">
        <v>15</v>
      </c>
      <c r="H114374" s="1" t="s">
        <v>17</v>
      </c>
      <c r="I114374" s="1" t="s">
        <v>203</v>
      </c>
      <c r="J114374">
        <v>1713530388000</v>
      </c>
      <c r="K114374" s="1" t="s">
        <v>18</v>
      </c>
    </row>
    <row r="114375" spans="1:11" x14ac:dyDescent="0.35">
      <c r="A114375">
        <v>3905826615</v>
      </c>
      <c r="B114375" s="1" t="s">
        <v>99001</v>
      </c>
      <c r="C114375" s="1" t="s">
        <v>99002</v>
      </c>
      <c r="D114375" s="1" t="s">
        <v>6442</v>
      </c>
      <c r="F114375" s="1" t="s">
        <v>15</v>
      </c>
      <c r="H114375" s="1" t="s">
        <v>45</v>
      </c>
      <c r="I114375" s="1" t="s">
        <v>16</v>
      </c>
      <c r="J114375">
        <v>1713530408000</v>
      </c>
      <c r="K114375" s="1" t="s">
        <v>18</v>
      </c>
    </row>
    <row r="114376" spans="1:11" x14ac:dyDescent="0.35">
      <c r="A114376">
        <v>3905826617</v>
      </c>
      <c r="B114376" s="1" t="s">
        <v>20613</v>
      </c>
      <c r="C114376" s="1" t="s">
        <v>26113</v>
      </c>
      <c r="D114376" s="1" t="s">
        <v>343</v>
      </c>
      <c r="F114376" s="1" t="s">
        <v>15</v>
      </c>
      <c r="H114376" s="1" t="s">
        <v>17</v>
      </c>
      <c r="I114376" s="1" t="s">
        <v>203</v>
      </c>
      <c r="J114376">
        <v>1713530411000</v>
      </c>
      <c r="K114376" s="1" t="s">
        <v>18</v>
      </c>
    </row>
    <row r="114377" spans="1:11" x14ac:dyDescent="0.35">
      <c r="A114377">
        <v>3905826763</v>
      </c>
      <c r="B114377" s="1" t="s">
        <v>20613</v>
      </c>
      <c r="C114377" s="1" t="s">
        <v>99003</v>
      </c>
      <c r="D114377" s="1" t="s">
        <v>150</v>
      </c>
      <c r="F114377" s="1" t="s">
        <v>15</v>
      </c>
      <c r="H114377" s="1" t="s">
        <v>17</v>
      </c>
      <c r="I114377" s="1" t="s">
        <v>203</v>
      </c>
      <c r="J114377">
        <v>1713530794000</v>
      </c>
      <c r="K114377" s="1" t="s">
        <v>18</v>
      </c>
    </row>
    <row r="114378" spans="1:11" x14ac:dyDescent="0.35">
      <c r="A114378">
        <v>3905826769</v>
      </c>
      <c r="B114378" s="1" t="s">
        <v>20613</v>
      </c>
      <c r="C114378" s="1" t="s">
        <v>216</v>
      </c>
      <c r="D114378" s="1" t="s">
        <v>150</v>
      </c>
      <c r="F114378" s="1" t="s">
        <v>15</v>
      </c>
      <c r="H114378" s="1" t="s">
        <v>17</v>
      </c>
      <c r="I114378" s="1" t="s">
        <v>203</v>
      </c>
      <c r="J114378">
        <v>1713530800000</v>
      </c>
      <c r="K114378" s="1" t="s">
        <v>18</v>
      </c>
    </row>
    <row r="114379" spans="1:11" x14ac:dyDescent="0.35">
      <c r="A114379">
        <v>3905826780</v>
      </c>
      <c r="B114379" s="1" t="s">
        <v>20613</v>
      </c>
      <c r="C114379" s="1" t="s">
        <v>99004</v>
      </c>
      <c r="D114379" s="1" t="s">
        <v>150</v>
      </c>
      <c r="F114379" s="1" t="s">
        <v>15</v>
      </c>
      <c r="H114379" s="1" t="s">
        <v>17</v>
      </c>
      <c r="I114379" s="1" t="s">
        <v>203</v>
      </c>
      <c r="J114379">
        <v>1713530823000</v>
      </c>
      <c r="K114379" s="1" t="s">
        <v>18</v>
      </c>
    </row>
    <row r="114380" spans="1:11" x14ac:dyDescent="0.35">
      <c r="A114380">
        <v>3905826784</v>
      </c>
      <c r="B114380" s="1" t="s">
        <v>25744</v>
      </c>
      <c r="C114380" s="1" t="s">
        <v>82</v>
      </c>
      <c r="D114380" s="1" t="s">
        <v>2205</v>
      </c>
      <c r="F114380" s="1" t="s">
        <v>15</v>
      </c>
      <c r="H114380" s="1" t="s">
        <v>17</v>
      </c>
      <c r="I114380" s="1" t="s">
        <v>241</v>
      </c>
      <c r="J114380">
        <v>1713530862000</v>
      </c>
      <c r="K114380" s="1" t="s">
        <v>18</v>
      </c>
    </row>
    <row r="114381" spans="1:11" x14ac:dyDescent="0.35">
      <c r="A114381">
        <v>3905826788</v>
      </c>
      <c r="B114381" s="1" t="s">
        <v>20613</v>
      </c>
      <c r="C114381" s="1" t="s">
        <v>99005</v>
      </c>
      <c r="D114381" s="1" t="s">
        <v>150</v>
      </c>
      <c r="F114381" s="1" t="s">
        <v>15</v>
      </c>
      <c r="H114381" s="1" t="s">
        <v>17</v>
      </c>
      <c r="I114381" s="1" t="s">
        <v>203</v>
      </c>
      <c r="J114381">
        <v>1713530846000</v>
      </c>
      <c r="K114381" s="1" t="s">
        <v>18</v>
      </c>
    </row>
    <row r="114382" spans="1:11" x14ac:dyDescent="0.35">
      <c r="A114382">
        <v>3905826793</v>
      </c>
      <c r="B114382" s="1" t="s">
        <v>99006</v>
      </c>
      <c r="C114382" s="1" t="s">
        <v>3421</v>
      </c>
      <c r="D114382" s="1" t="s">
        <v>19151</v>
      </c>
      <c r="F114382" s="1" t="s">
        <v>15</v>
      </c>
      <c r="H114382" s="1" t="s">
        <v>17</v>
      </c>
      <c r="I114382" s="1" t="s">
        <v>282</v>
      </c>
      <c r="J114382">
        <v>1713530890000</v>
      </c>
      <c r="K114382" s="1" t="s">
        <v>18</v>
      </c>
    </row>
    <row r="114383" spans="1:11" x14ac:dyDescent="0.35">
      <c r="A114383">
        <v>3905826811</v>
      </c>
      <c r="B114383" s="1" t="s">
        <v>43018</v>
      </c>
      <c r="C114383" s="1" t="s">
        <v>99007</v>
      </c>
      <c r="D114383" s="1" t="s">
        <v>1930</v>
      </c>
      <c r="F114383" s="1" t="s">
        <v>15</v>
      </c>
      <c r="H114383" s="1" t="s">
        <v>17</v>
      </c>
      <c r="I114383" s="1" t="s">
        <v>1145</v>
      </c>
      <c r="J114383">
        <v>1713530982000</v>
      </c>
      <c r="K114383" s="1" t="s">
        <v>18</v>
      </c>
    </row>
    <row r="114384" spans="1:11" x14ac:dyDescent="0.35">
      <c r="A114384">
        <v>3905826815</v>
      </c>
      <c r="B114384" s="1" t="s">
        <v>18962</v>
      </c>
      <c r="C114384" s="1" t="s">
        <v>99008</v>
      </c>
      <c r="D114384" s="1" t="s">
        <v>23990</v>
      </c>
      <c r="F114384" s="1" t="s">
        <v>15</v>
      </c>
      <c r="H114384" s="1" t="s">
        <v>17</v>
      </c>
      <c r="I114384" s="1" t="s">
        <v>282</v>
      </c>
      <c r="J114384">
        <v>1713530948000</v>
      </c>
      <c r="K114384" s="1" t="s">
        <v>18</v>
      </c>
    </row>
    <row r="114385" spans="1:12" x14ac:dyDescent="0.35">
      <c r="A114385">
        <v>3905826837</v>
      </c>
      <c r="B114385" s="1" t="s">
        <v>16</v>
      </c>
      <c r="C114385" s="1" t="s">
        <v>99009</v>
      </c>
      <c r="D114385" s="1" t="s">
        <v>79</v>
      </c>
      <c r="F114385" s="1" t="s">
        <v>15</v>
      </c>
      <c r="H114385" s="1" t="s">
        <v>45</v>
      </c>
      <c r="I114385" s="1" t="s">
        <v>16</v>
      </c>
      <c r="J114385">
        <v>1713531845000</v>
      </c>
      <c r="K114385" s="1" t="s">
        <v>18</v>
      </c>
    </row>
    <row r="114386" spans="1:12" x14ac:dyDescent="0.35">
      <c r="A114386">
        <v>3905826850</v>
      </c>
      <c r="B114386" s="1" t="s">
        <v>25744</v>
      </c>
      <c r="C114386" s="1" t="s">
        <v>1360</v>
      </c>
      <c r="D114386" s="1" t="s">
        <v>182</v>
      </c>
      <c r="F114386" s="1" t="s">
        <v>15</v>
      </c>
      <c r="G114386">
        <v>1</v>
      </c>
      <c r="H114386" s="1" t="s">
        <v>17</v>
      </c>
      <c r="I114386" s="1" t="s">
        <v>241</v>
      </c>
      <c r="J114386">
        <v>1713531089000</v>
      </c>
      <c r="K114386" s="1" t="s">
        <v>18</v>
      </c>
    </row>
    <row r="114387" spans="1:12" x14ac:dyDescent="0.35">
      <c r="A114387">
        <v>3905826852</v>
      </c>
      <c r="B114387" s="1" t="s">
        <v>99010</v>
      </c>
      <c r="C114387" s="1" t="s">
        <v>99011</v>
      </c>
      <c r="D114387" s="1" t="s">
        <v>4646</v>
      </c>
      <c r="F114387" s="1" t="s">
        <v>15</v>
      </c>
      <c r="H114387" s="1" t="s">
        <v>38</v>
      </c>
      <c r="I114387" s="1" t="s">
        <v>16</v>
      </c>
      <c r="J114387">
        <v>1713531145000</v>
      </c>
      <c r="K114387" s="1" t="s">
        <v>18</v>
      </c>
    </row>
    <row r="114388" spans="1:12" x14ac:dyDescent="0.35">
      <c r="A114388">
        <v>3905826869</v>
      </c>
      <c r="B114388" s="1" t="s">
        <v>99012</v>
      </c>
      <c r="C114388" s="1" t="s">
        <v>42153</v>
      </c>
      <c r="D114388" s="1" t="s">
        <v>141</v>
      </c>
      <c r="F114388" s="1" t="s">
        <v>15</v>
      </c>
      <c r="H114388" s="1" t="s">
        <v>17</v>
      </c>
      <c r="I114388" s="1" t="s">
        <v>241</v>
      </c>
      <c r="J114388">
        <v>1713531082000</v>
      </c>
      <c r="K114388" s="1" t="s">
        <v>18</v>
      </c>
    </row>
    <row r="114389" spans="1:12" x14ac:dyDescent="0.35">
      <c r="A114389">
        <v>3905826874</v>
      </c>
      <c r="B114389" s="1" t="s">
        <v>20613</v>
      </c>
      <c r="C114389" s="1" t="s">
        <v>989</v>
      </c>
      <c r="D114389" s="1" t="s">
        <v>79</v>
      </c>
      <c r="F114389" s="1" t="s">
        <v>15</v>
      </c>
      <c r="H114389" s="1" t="s">
        <v>17</v>
      </c>
      <c r="I114389" s="1" t="s">
        <v>203</v>
      </c>
      <c r="J114389">
        <v>1713531101000</v>
      </c>
      <c r="K114389" s="1" t="s">
        <v>18</v>
      </c>
    </row>
    <row r="114390" spans="1:12" x14ac:dyDescent="0.35">
      <c r="A114390">
        <v>3905826938</v>
      </c>
      <c r="B114390" s="1" t="s">
        <v>99013</v>
      </c>
      <c r="C114390" s="1" t="s">
        <v>45972</v>
      </c>
      <c r="D114390" s="1" t="s">
        <v>99014</v>
      </c>
      <c r="F114390" s="1" t="s">
        <v>15</v>
      </c>
      <c r="H114390" s="1" t="s">
        <v>17</v>
      </c>
      <c r="I114390" s="1" t="s">
        <v>16</v>
      </c>
      <c r="J114390">
        <v>1713532159000</v>
      </c>
      <c r="K114390" s="1" t="s">
        <v>18</v>
      </c>
      <c r="L114390">
        <v>47500</v>
      </c>
    </row>
    <row r="114391" spans="1:12" x14ac:dyDescent="0.35">
      <c r="A114391">
        <v>3905826949</v>
      </c>
      <c r="B114391" s="1" t="s">
        <v>25744</v>
      </c>
      <c r="C114391" s="1" t="s">
        <v>21470</v>
      </c>
      <c r="D114391" s="1" t="s">
        <v>36</v>
      </c>
      <c r="F114391" s="1" t="s">
        <v>15</v>
      </c>
      <c r="G114391">
        <v>1</v>
      </c>
      <c r="H114391" s="1" t="s">
        <v>17</v>
      </c>
      <c r="I114391" s="1" t="s">
        <v>241</v>
      </c>
      <c r="J114391">
        <v>1713531424000</v>
      </c>
      <c r="K114391" s="1" t="s">
        <v>18</v>
      </c>
    </row>
    <row r="114392" spans="1:12" x14ac:dyDescent="0.35">
      <c r="A114392">
        <v>3905826995</v>
      </c>
      <c r="B114392" s="1" t="s">
        <v>20613</v>
      </c>
      <c r="C114392" s="1" t="s">
        <v>26101</v>
      </c>
      <c r="D114392" s="1" t="s">
        <v>1004</v>
      </c>
      <c r="F114392" s="1" t="s">
        <v>15</v>
      </c>
      <c r="H114392" s="1" t="s">
        <v>17</v>
      </c>
      <c r="I114392" s="1" t="s">
        <v>203</v>
      </c>
      <c r="J114392">
        <v>1713531509000</v>
      </c>
      <c r="K114392" s="1" t="s">
        <v>18</v>
      </c>
    </row>
    <row r="114393" spans="1:12" x14ac:dyDescent="0.35">
      <c r="A114393">
        <v>3905827047</v>
      </c>
      <c r="B114393" s="1" t="s">
        <v>36295</v>
      </c>
      <c r="C114393" s="1" t="s">
        <v>719</v>
      </c>
      <c r="D114393" s="1" t="s">
        <v>31</v>
      </c>
      <c r="F114393" s="1" t="s">
        <v>37</v>
      </c>
      <c r="H114393" s="1" t="s">
        <v>17</v>
      </c>
      <c r="I114393" s="1" t="s">
        <v>241</v>
      </c>
      <c r="J114393">
        <v>1713529136000</v>
      </c>
      <c r="K114393" s="1" t="s">
        <v>39</v>
      </c>
      <c r="L114393">
        <v>163280</v>
      </c>
    </row>
    <row r="114394" spans="1:12" x14ac:dyDescent="0.35">
      <c r="A114394">
        <v>3905827063</v>
      </c>
      <c r="B114394" s="1" t="s">
        <v>34404</v>
      </c>
      <c r="C114394" s="1" t="s">
        <v>99015</v>
      </c>
      <c r="D114394" s="1" t="s">
        <v>199</v>
      </c>
      <c r="F114394" s="1" t="s">
        <v>37</v>
      </c>
      <c r="H114394" s="1" t="s">
        <v>17</v>
      </c>
      <c r="I114394" s="1" t="s">
        <v>241</v>
      </c>
      <c r="J114394">
        <v>1713529087000</v>
      </c>
      <c r="K114394" s="1" t="s">
        <v>39</v>
      </c>
      <c r="L114394">
        <v>150</v>
      </c>
    </row>
    <row r="114395" spans="1:12" x14ac:dyDescent="0.35">
      <c r="A114395">
        <v>3905827078</v>
      </c>
      <c r="B114395" s="1" t="s">
        <v>97874</v>
      </c>
      <c r="C114395" s="1" t="s">
        <v>99016</v>
      </c>
      <c r="D114395" s="1" t="s">
        <v>12856</v>
      </c>
      <c r="F114395" s="1" t="s">
        <v>15</v>
      </c>
      <c r="H114395" s="1" t="s">
        <v>17</v>
      </c>
      <c r="I114395" s="1" t="s">
        <v>16</v>
      </c>
      <c r="J114395">
        <v>1713529151000</v>
      </c>
      <c r="K114395" s="1" t="s">
        <v>18</v>
      </c>
      <c r="L114395">
        <v>127500</v>
      </c>
    </row>
    <row r="114396" spans="1:12" x14ac:dyDescent="0.35">
      <c r="A114396">
        <v>3905827090</v>
      </c>
      <c r="B114396" s="1" t="s">
        <v>99017</v>
      </c>
      <c r="C114396" s="1" t="s">
        <v>386</v>
      </c>
      <c r="D114396" s="1" t="s">
        <v>4848</v>
      </c>
      <c r="F114396" s="1" t="s">
        <v>15</v>
      </c>
      <c r="H114396" s="1" t="s">
        <v>17</v>
      </c>
      <c r="I114396" s="1" t="s">
        <v>282</v>
      </c>
      <c r="J114396">
        <v>1713529228000</v>
      </c>
      <c r="K114396" s="1" t="s">
        <v>18</v>
      </c>
      <c r="L114396">
        <v>47500</v>
      </c>
    </row>
    <row r="114397" spans="1:12" x14ac:dyDescent="0.35">
      <c r="A114397">
        <v>3905827113</v>
      </c>
      <c r="B114397" s="1" t="s">
        <v>9509</v>
      </c>
      <c r="C114397" s="1" t="s">
        <v>2362</v>
      </c>
      <c r="D114397" s="1" t="s">
        <v>1401</v>
      </c>
      <c r="F114397" s="1" t="s">
        <v>37</v>
      </c>
      <c r="H114397" s="1" t="s">
        <v>17</v>
      </c>
      <c r="I114397" s="1" t="s">
        <v>282</v>
      </c>
      <c r="J114397">
        <v>1713529269000</v>
      </c>
      <c r="K114397" s="1" t="s">
        <v>39</v>
      </c>
      <c r="L114397">
        <v>43680</v>
      </c>
    </row>
    <row r="114398" spans="1:12" x14ac:dyDescent="0.35">
      <c r="A114398">
        <v>3905827138</v>
      </c>
      <c r="B114398" s="1" t="s">
        <v>98868</v>
      </c>
      <c r="C114398" s="1" t="s">
        <v>99018</v>
      </c>
      <c r="D114398" s="1" t="s">
        <v>417</v>
      </c>
      <c r="F114398" s="1" t="s">
        <v>15</v>
      </c>
      <c r="H114398" s="1" t="s">
        <v>45</v>
      </c>
      <c r="I114398" s="1" t="s">
        <v>203</v>
      </c>
      <c r="J114398">
        <v>1713529317000</v>
      </c>
      <c r="K114398" s="1" t="s">
        <v>18</v>
      </c>
    </row>
    <row r="114399" spans="1:12" x14ac:dyDescent="0.35">
      <c r="A114399">
        <v>3905827146</v>
      </c>
      <c r="B114399" s="1" t="s">
        <v>99019</v>
      </c>
      <c r="C114399" s="1" t="s">
        <v>99020</v>
      </c>
      <c r="D114399" s="1" t="s">
        <v>36</v>
      </c>
      <c r="F114399" s="1" t="s">
        <v>15</v>
      </c>
      <c r="G114399">
        <v>1</v>
      </c>
      <c r="H114399" s="1" t="s">
        <v>38</v>
      </c>
      <c r="I114399" s="1" t="s">
        <v>16</v>
      </c>
      <c r="J114399">
        <v>1713540944000</v>
      </c>
      <c r="K114399" s="1" t="s">
        <v>18</v>
      </c>
    </row>
    <row r="114400" spans="1:12" x14ac:dyDescent="0.35">
      <c r="A114400">
        <v>3905827147</v>
      </c>
      <c r="B114400" s="1" t="s">
        <v>20136</v>
      </c>
      <c r="C114400" s="1" t="s">
        <v>2682</v>
      </c>
      <c r="D114400" s="1" t="s">
        <v>722</v>
      </c>
      <c r="F114400" s="1" t="s">
        <v>15</v>
      </c>
      <c r="H114400" s="1" t="s">
        <v>45</v>
      </c>
      <c r="I114400" s="1" t="s">
        <v>203</v>
      </c>
      <c r="J114400">
        <v>1713529349000</v>
      </c>
      <c r="K114400" s="1" t="s">
        <v>18</v>
      </c>
    </row>
    <row r="114401" spans="1:12" x14ac:dyDescent="0.35">
      <c r="A114401">
        <v>3905827160</v>
      </c>
      <c r="B114401" s="1" t="s">
        <v>20613</v>
      </c>
      <c r="C114401" s="1" t="s">
        <v>26005</v>
      </c>
      <c r="D114401" s="1" t="s">
        <v>90</v>
      </c>
      <c r="F114401" s="1" t="s">
        <v>15</v>
      </c>
      <c r="H114401" s="1" t="s">
        <v>17</v>
      </c>
      <c r="I114401" s="1" t="s">
        <v>203</v>
      </c>
      <c r="J114401">
        <v>1713529401000</v>
      </c>
      <c r="K114401" s="1" t="s">
        <v>18</v>
      </c>
    </row>
    <row r="114402" spans="1:12" x14ac:dyDescent="0.35">
      <c r="A114402">
        <v>3905827172</v>
      </c>
      <c r="B114402" s="1" t="s">
        <v>26067</v>
      </c>
      <c r="C114402" s="1" t="s">
        <v>26101</v>
      </c>
      <c r="D114402" s="1" t="s">
        <v>490</v>
      </c>
      <c r="F114402" s="1" t="s">
        <v>15</v>
      </c>
      <c r="H114402" s="1" t="s">
        <v>17</v>
      </c>
      <c r="I114402" s="1" t="s">
        <v>203</v>
      </c>
      <c r="J114402">
        <v>1713529440000</v>
      </c>
      <c r="K114402" s="1" t="s">
        <v>18</v>
      </c>
    </row>
    <row r="114403" spans="1:12" x14ac:dyDescent="0.35">
      <c r="A114403">
        <v>3905827182</v>
      </c>
      <c r="B114403" s="1" t="s">
        <v>98962</v>
      </c>
      <c r="C114403" s="1" t="s">
        <v>17863</v>
      </c>
      <c r="D114403" s="1" t="s">
        <v>2270</v>
      </c>
      <c r="F114403" s="1" t="s">
        <v>15</v>
      </c>
      <c r="H114403" s="1" t="s">
        <v>17</v>
      </c>
      <c r="I114403" s="1" t="s">
        <v>241</v>
      </c>
      <c r="J114403">
        <v>1713529476000</v>
      </c>
      <c r="K114403" s="1" t="s">
        <v>18</v>
      </c>
    </row>
    <row r="114404" spans="1:12" x14ac:dyDescent="0.35">
      <c r="A114404">
        <v>3905827185</v>
      </c>
      <c r="B114404" s="1" t="s">
        <v>20136</v>
      </c>
      <c r="C114404" s="1" t="s">
        <v>77969</v>
      </c>
      <c r="D114404" s="1" t="s">
        <v>212</v>
      </c>
      <c r="F114404" s="1" t="s">
        <v>15</v>
      </c>
      <c r="H114404" s="1" t="s">
        <v>45</v>
      </c>
      <c r="I114404" s="1" t="s">
        <v>282</v>
      </c>
      <c r="J114404">
        <v>1713529477000</v>
      </c>
      <c r="K114404" s="1" t="s">
        <v>18</v>
      </c>
    </row>
    <row r="114405" spans="1:12" x14ac:dyDescent="0.35">
      <c r="A114405">
        <v>3905827203</v>
      </c>
      <c r="B114405" s="1" t="s">
        <v>5065</v>
      </c>
      <c r="C114405" s="1" t="s">
        <v>99021</v>
      </c>
      <c r="D114405" s="1" t="s">
        <v>24133</v>
      </c>
      <c r="E114405">
        <v>27.23</v>
      </c>
      <c r="F114405" s="1" t="s">
        <v>15</v>
      </c>
      <c r="H114405" s="1" t="s">
        <v>45</v>
      </c>
      <c r="I114405" s="1" t="s">
        <v>203</v>
      </c>
      <c r="J114405">
        <v>1713530276000</v>
      </c>
      <c r="K114405" s="1" t="s">
        <v>18</v>
      </c>
      <c r="L114405">
        <v>56638.400000000001</v>
      </c>
    </row>
    <row r="114406" spans="1:12" x14ac:dyDescent="0.35">
      <c r="A114406">
        <v>3905827229</v>
      </c>
      <c r="B114406" s="1" t="s">
        <v>20613</v>
      </c>
      <c r="C114406" s="1" t="s">
        <v>12449</v>
      </c>
      <c r="D114406" s="1" t="s">
        <v>490</v>
      </c>
      <c r="F114406" s="1" t="s">
        <v>15</v>
      </c>
      <c r="H114406" s="1" t="s">
        <v>17</v>
      </c>
      <c r="I114406" s="1" t="s">
        <v>203</v>
      </c>
      <c r="J114406">
        <v>1713529605000</v>
      </c>
      <c r="K114406" s="1" t="s">
        <v>18</v>
      </c>
    </row>
    <row r="114407" spans="1:12" x14ac:dyDescent="0.35">
      <c r="A114407">
        <v>3905827250</v>
      </c>
      <c r="B114407" s="1" t="s">
        <v>99022</v>
      </c>
      <c r="C114407" s="1" t="s">
        <v>99023</v>
      </c>
      <c r="D114407" s="1" t="s">
        <v>1244</v>
      </c>
      <c r="F114407" s="1" t="s">
        <v>15</v>
      </c>
      <c r="H114407" s="1" t="s">
        <v>45</v>
      </c>
      <c r="I114407" s="1" t="s">
        <v>16</v>
      </c>
      <c r="J114407">
        <v>1713529826000</v>
      </c>
      <c r="K114407" s="1" t="s">
        <v>18</v>
      </c>
    </row>
    <row r="114408" spans="1:12" x14ac:dyDescent="0.35">
      <c r="A114408">
        <v>3905827256</v>
      </c>
      <c r="B114408" s="1" t="s">
        <v>26067</v>
      </c>
      <c r="C114408" s="1" t="s">
        <v>26222</v>
      </c>
      <c r="D114408" s="1" t="s">
        <v>490</v>
      </c>
      <c r="F114408" s="1" t="s">
        <v>15</v>
      </c>
      <c r="H114408" s="1" t="s">
        <v>17</v>
      </c>
      <c r="I114408" s="1" t="s">
        <v>203</v>
      </c>
      <c r="J114408">
        <v>1713529670000</v>
      </c>
      <c r="K114408" s="1" t="s">
        <v>18</v>
      </c>
    </row>
    <row r="114409" spans="1:12" x14ac:dyDescent="0.35">
      <c r="A114409">
        <v>3905827258</v>
      </c>
      <c r="B114409" s="1" t="s">
        <v>20613</v>
      </c>
      <c r="C114409" s="1" t="s">
        <v>13</v>
      </c>
      <c r="D114409" s="1" t="s">
        <v>490</v>
      </c>
      <c r="F114409" s="1" t="s">
        <v>15</v>
      </c>
      <c r="H114409" s="1" t="s">
        <v>17</v>
      </c>
      <c r="I114409" s="1" t="s">
        <v>203</v>
      </c>
      <c r="J114409">
        <v>1713529689000</v>
      </c>
      <c r="K114409" s="1" t="s">
        <v>18</v>
      </c>
    </row>
    <row r="114410" spans="1:12" x14ac:dyDescent="0.35">
      <c r="A114410">
        <v>3905827273</v>
      </c>
      <c r="B114410" s="1" t="s">
        <v>16</v>
      </c>
      <c r="C114410" s="1" t="s">
        <v>99024</v>
      </c>
      <c r="D114410" s="1" t="s">
        <v>8758</v>
      </c>
      <c r="F114410" s="1" t="s">
        <v>15</v>
      </c>
      <c r="H114410" s="1" t="s">
        <v>45</v>
      </c>
      <c r="I114410" s="1" t="s">
        <v>16</v>
      </c>
      <c r="J114410">
        <v>1713529910000</v>
      </c>
      <c r="K114410" s="1" t="s">
        <v>18</v>
      </c>
    </row>
    <row r="114411" spans="1:12" x14ac:dyDescent="0.35">
      <c r="A114411">
        <v>3905827277</v>
      </c>
      <c r="B114411" s="1" t="s">
        <v>26067</v>
      </c>
      <c r="C114411" s="1" t="s">
        <v>26068</v>
      </c>
      <c r="D114411" s="1" t="s">
        <v>490</v>
      </c>
      <c r="F114411" s="1" t="s">
        <v>15</v>
      </c>
      <c r="H114411" s="1" t="s">
        <v>17</v>
      </c>
      <c r="I114411" s="1" t="s">
        <v>203</v>
      </c>
      <c r="J114411">
        <v>1713529739000</v>
      </c>
      <c r="K114411" s="1" t="s">
        <v>18</v>
      </c>
    </row>
    <row r="114412" spans="1:12" x14ac:dyDescent="0.35">
      <c r="A114412">
        <v>3905827299</v>
      </c>
      <c r="B114412" s="1" t="s">
        <v>98932</v>
      </c>
      <c r="C114412" s="1" t="s">
        <v>66620</v>
      </c>
      <c r="D114412" s="1" t="s">
        <v>20187</v>
      </c>
      <c r="F114412" s="1" t="s">
        <v>15</v>
      </c>
      <c r="H114412" s="1" t="s">
        <v>17</v>
      </c>
      <c r="I114412" s="1" t="s">
        <v>203</v>
      </c>
      <c r="J114412">
        <v>1713529796000</v>
      </c>
      <c r="K114412" s="1" t="s">
        <v>18</v>
      </c>
    </row>
    <row r="114413" spans="1:12" x14ac:dyDescent="0.35">
      <c r="A114413">
        <v>3905827312</v>
      </c>
      <c r="B114413" s="1" t="s">
        <v>99025</v>
      </c>
      <c r="C114413" s="1" t="s">
        <v>99026</v>
      </c>
      <c r="D114413" s="1" t="s">
        <v>3805</v>
      </c>
      <c r="F114413" s="1" t="s">
        <v>15</v>
      </c>
      <c r="H114413" s="1" t="s">
        <v>17</v>
      </c>
      <c r="I114413" s="1" t="s">
        <v>16</v>
      </c>
      <c r="J114413">
        <v>1713530119000</v>
      </c>
      <c r="K114413" s="1" t="s">
        <v>18</v>
      </c>
    </row>
    <row r="114414" spans="1:12" x14ac:dyDescent="0.35">
      <c r="A114414">
        <v>3905827382</v>
      </c>
      <c r="B114414" s="1" t="s">
        <v>98932</v>
      </c>
      <c r="C114414" s="1" t="s">
        <v>11506</v>
      </c>
      <c r="D114414" s="1" t="s">
        <v>993</v>
      </c>
      <c r="F114414" s="1" t="s">
        <v>15</v>
      </c>
      <c r="H114414" s="1" t="s">
        <v>17</v>
      </c>
      <c r="I114414" s="1" t="s">
        <v>282</v>
      </c>
      <c r="J114414">
        <v>1713530089000</v>
      </c>
      <c r="K114414" s="1" t="s">
        <v>18</v>
      </c>
    </row>
    <row r="114415" spans="1:12" x14ac:dyDescent="0.35">
      <c r="A114415">
        <v>3905827394</v>
      </c>
      <c r="B114415" s="1" t="s">
        <v>99027</v>
      </c>
      <c r="C114415" s="1" t="s">
        <v>99028</v>
      </c>
      <c r="D114415" s="1" t="s">
        <v>67563</v>
      </c>
      <c r="E114415">
        <v>30</v>
      </c>
      <c r="F114415" s="1" t="s">
        <v>37</v>
      </c>
      <c r="H114415" s="1" t="s">
        <v>17</v>
      </c>
      <c r="I114415" s="1" t="s">
        <v>16</v>
      </c>
      <c r="J114415">
        <v>1713530846000</v>
      </c>
      <c r="K114415" s="1" t="s">
        <v>39</v>
      </c>
      <c r="L114415">
        <v>62400</v>
      </c>
    </row>
    <row r="114416" spans="1:12" x14ac:dyDescent="0.35">
      <c r="A114416">
        <v>3905827450</v>
      </c>
      <c r="B114416" s="1" t="s">
        <v>98932</v>
      </c>
      <c r="C114416" s="1" t="s">
        <v>99029</v>
      </c>
      <c r="D114416" s="1" t="s">
        <v>3641</v>
      </c>
      <c r="F114416" s="1" t="s">
        <v>15</v>
      </c>
      <c r="H114416" s="1" t="s">
        <v>17</v>
      </c>
      <c r="I114416" s="1" t="s">
        <v>282</v>
      </c>
      <c r="J114416">
        <v>1713530244000</v>
      </c>
      <c r="K114416" s="1" t="s">
        <v>18</v>
      </c>
    </row>
    <row r="114417" spans="1:12" x14ac:dyDescent="0.35">
      <c r="A114417">
        <v>3905827453</v>
      </c>
      <c r="B114417" s="1" t="s">
        <v>99030</v>
      </c>
      <c r="C114417" s="1" t="s">
        <v>23299</v>
      </c>
      <c r="D114417" s="1" t="s">
        <v>27776</v>
      </c>
      <c r="F114417" s="1" t="s">
        <v>15</v>
      </c>
      <c r="H114417" s="1" t="s">
        <v>38</v>
      </c>
      <c r="I114417" s="1" t="s">
        <v>16</v>
      </c>
      <c r="J114417">
        <v>1713530399000</v>
      </c>
      <c r="K114417" s="1" t="s">
        <v>18</v>
      </c>
    </row>
    <row r="114418" spans="1:12" x14ac:dyDescent="0.35">
      <c r="A114418">
        <v>3905827479</v>
      </c>
      <c r="B114418" s="1" t="s">
        <v>20613</v>
      </c>
      <c r="C114418" s="1" t="s">
        <v>26201</v>
      </c>
      <c r="D114418" s="1" t="s">
        <v>343</v>
      </c>
      <c r="F114418" s="1" t="s">
        <v>15</v>
      </c>
      <c r="H114418" s="1" t="s">
        <v>17</v>
      </c>
      <c r="I114418" s="1" t="s">
        <v>203</v>
      </c>
      <c r="J114418">
        <v>1713530323000</v>
      </c>
      <c r="K114418" s="1" t="s">
        <v>18</v>
      </c>
    </row>
    <row r="114419" spans="1:12" x14ac:dyDescent="0.35">
      <c r="A114419">
        <v>3905827556</v>
      </c>
      <c r="B114419" s="1" t="s">
        <v>10426</v>
      </c>
      <c r="C114419" s="1" t="s">
        <v>99031</v>
      </c>
      <c r="D114419" s="1" t="s">
        <v>10428</v>
      </c>
      <c r="F114419" s="1" t="s">
        <v>15</v>
      </c>
      <c r="H114419" s="1" t="s">
        <v>45</v>
      </c>
      <c r="I114419" s="1" t="s">
        <v>16</v>
      </c>
      <c r="J114419">
        <v>1713530452000</v>
      </c>
      <c r="K114419" s="1" t="s">
        <v>18</v>
      </c>
    </row>
    <row r="114420" spans="1:12" x14ac:dyDescent="0.35">
      <c r="A114420">
        <v>3905827571</v>
      </c>
      <c r="B114420" s="1" t="s">
        <v>99032</v>
      </c>
      <c r="C114420" s="1" t="s">
        <v>21186</v>
      </c>
      <c r="D114420" s="1" t="s">
        <v>2128</v>
      </c>
      <c r="F114420" s="1" t="s">
        <v>15</v>
      </c>
      <c r="H114420" s="1" t="s">
        <v>17</v>
      </c>
      <c r="I114420" s="1" t="s">
        <v>203</v>
      </c>
      <c r="J114420">
        <v>1713530497000</v>
      </c>
      <c r="K114420" s="1" t="s">
        <v>18</v>
      </c>
    </row>
    <row r="114421" spans="1:12" x14ac:dyDescent="0.35">
      <c r="A114421">
        <v>3905827579</v>
      </c>
      <c r="B114421" s="1" t="s">
        <v>99032</v>
      </c>
      <c r="C114421" s="1" t="s">
        <v>99033</v>
      </c>
      <c r="D114421" s="1" t="s">
        <v>2128</v>
      </c>
      <c r="F114421" s="1" t="s">
        <v>15</v>
      </c>
      <c r="H114421" s="1" t="s">
        <v>17</v>
      </c>
      <c r="I114421" s="1" t="s">
        <v>203</v>
      </c>
      <c r="J114421">
        <v>1713530520000</v>
      </c>
      <c r="K114421" s="1" t="s">
        <v>18</v>
      </c>
    </row>
    <row r="114422" spans="1:12" x14ac:dyDescent="0.35">
      <c r="A114422">
        <v>3905827661</v>
      </c>
      <c r="B114422" s="1" t="s">
        <v>25487</v>
      </c>
      <c r="C114422" s="1" t="s">
        <v>99034</v>
      </c>
      <c r="D114422" s="1" t="s">
        <v>3078</v>
      </c>
      <c r="F114422" s="1" t="s">
        <v>37</v>
      </c>
      <c r="H114422" s="1" t="s">
        <v>17</v>
      </c>
      <c r="I114422" s="1" t="s">
        <v>241</v>
      </c>
      <c r="J114422">
        <v>1713530841000</v>
      </c>
      <c r="K114422" s="1" t="s">
        <v>39</v>
      </c>
    </row>
    <row r="114423" spans="1:12" x14ac:dyDescent="0.35">
      <c r="A114423">
        <v>3905827667</v>
      </c>
      <c r="B114423" s="1" t="s">
        <v>17085</v>
      </c>
      <c r="C114423" s="1" t="s">
        <v>25602</v>
      </c>
      <c r="D114423" s="1" t="s">
        <v>36</v>
      </c>
      <c r="F114423" s="1" t="s">
        <v>37</v>
      </c>
      <c r="G114423">
        <v>1</v>
      </c>
      <c r="H114423" s="1" t="s">
        <v>17</v>
      </c>
      <c r="I114423" s="1" t="s">
        <v>241</v>
      </c>
      <c r="J114423">
        <v>1713530781000</v>
      </c>
      <c r="K114423" s="1" t="s">
        <v>39</v>
      </c>
      <c r="L114423">
        <v>121929.59999999999</v>
      </c>
    </row>
    <row r="114424" spans="1:12" x14ac:dyDescent="0.35">
      <c r="A114424">
        <v>3905827709</v>
      </c>
      <c r="B114424" s="1" t="s">
        <v>20613</v>
      </c>
      <c r="C114424" s="1" t="s">
        <v>449</v>
      </c>
      <c r="D114424" s="1" t="s">
        <v>79</v>
      </c>
      <c r="F114424" s="1" t="s">
        <v>15</v>
      </c>
      <c r="H114424" s="1" t="s">
        <v>17</v>
      </c>
      <c r="I114424" s="1" t="s">
        <v>203</v>
      </c>
      <c r="J114424">
        <v>1713530913000</v>
      </c>
      <c r="K114424" s="1" t="s">
        <v>18</v>
      </c>
    </row>
    <row r="114425" spans="1:12" x14ac:dyDescent="0.35">
      <c r="A114425">
        <v>3905827720</v>
      </c>
      <c r="B114425" s="1" t="s">
        <v>20613</v>
      </c>
      <c r="C114425" s="1" t="s">
        <v>26176</v>
      </c>
      <c r="D114425" s="1" t="s">
        <v>79</v>
      </c>
      <c r="F114425" s="1" t="s">
        <v>15</v>
      </c>
      <c r="H114425" s="1" t="s">
        <v>17</v>
      </c>
      <c r="I114425" s="1" t="s">
        <v>203</v>
      </c>
      <c r="J114425">
        <v>1713530937000</v>
      </c>
      <c r="K114425" s="1" t="s">
        <v>18</v>
      </c>
    </row>
    <row r="114426" spans="1:12" x14ac:dyDescent="0.35">
      <c r="A114426">
        <v>3905827754</v>
      </c>
      <c r="B114426" s="1" t="s">
        <v>20613</v>
      </c>
      <c r="C114426" s="1" t="s">
        <v>26117</v>
      </c>
      <c r="D114426" s="1" t="s">
        <v>2205</v>
      </c>
      <c r="F114426" s="1" t="s">
        <v>15</v>
      </c>
      <c r="H114426" s="1" t="s">
        <v>17</v>
      </c>
      <c r="I114426" s="1" t="s">
        <v>203</v>
      </c>
      <c r="J114426">
        <v>1713531029000</v>
      </c>
      <c r="K114426" s="1" t="s">
        <v>18</v>
      </c>
    </row>
    <row r="114427" spans="1:12" x14ac:dyDescent="0.35">
      <c r="A114427">
        <v>3905827762</v>
      </c>
      <c r="B114427" s="1" t="s">
        <v>99035</v>
      </c>
      <c r="C114427" s="1" t="s">
        <v>99036</v>
      </c>
      <c r="D114427" s="1" t="s">
        <v>1004</v>
      </c>
      <c r="F114427" s="1" t="s">
        <v>15</v>
      </c>
      <c r="H114427" s="1" t="s">
        <v>38</v>
      </c>
      <c r="I114427" s="1" t="s">
        <v>203</v>
      </c>
      <c r="J114427">
        <v>1713531047000</v>
      </c>
      <c r="K114427" s="1" t="s">
        <v>18</v>
      </c>
    </row>
    <row r="114428" spans="1:12" x14ac:dyDescent="0.35">
      <c r="A114428">
        <v>3905827763</v>
      </c>
      <c r="B114428" s="1" t="s">
        <v>20613</v>
      </c>
      <c r="C114428" s="1" t="s">
        <v>99037</v>
      </c>
      <c r="D114428" s="1" t="s">
        <v>17465</v>
      </c>
      <c r="F114428" s="1" t="s">
        <v>15</v>
      </c>
      <c r="H114428" s="1" t="s">
        <v>17</v>
      </c>
      <c r="I114428" s="1" t="s">
        <v>203</v>
      </c>
      <c r="J114428">
        <v>1713531043000</v>
      </c>
      <c r="K114428" s="1" t="s">
        <v>18</v>
      </c>
    </row>
    <row r="114429" spans="1:12" x14ac:dyDescent="0.35">
      <c r="A114429">
        <v>3905827771</v>
      </c>
      <c r="B114429" s="1" t="s">
        <v>25744</v>
      </c>
      <c r="C114429" s="1" t="s">
        <v>82</v>
      </c>
      <c r="D114429" s="1" t="s">
        <v>2205</v>
      </c>
      <c r="F114429" s="1" t="s">
        <v>15</v>
      </c>
      <c r="H114429" s="1" t="s">
        <v>17</v>
      </c>
      <c r="I114429" s="1" t="s">
        <v>241</v>
      </c>
      <c r="J114429">
        <v>1713531102000</v>
      </c>
      <c r="K114429" s="1" t="s">
        <v>18</v>
      </c>
    </row>
    <row r="114430" spans="1:12" x14ac:dyDescent="0.35">
      <c r="A114430">
        <v>3905827774</v>
      </c>
      <c r="B114430" s="1" t="s">
        <v>25744</v>
      </c>
      <c r="C114430" s="1" t="s">
        <v>67101</v>
      </c>
      <c r="D114430" s="1" t="s">
        <v>2205</v>
      </c>
      <c r="F114430" s="1" t="s">
        <v>15</v>
      </c>
      <c r="G114430">
        <v>1</v>
      </c>
      <c r="H114430" s="1" t="s">
        <v>17</v>
      </c>
      <c r="I114430" s="1" t="s">
        <v>241</v>
      </c>
      <c r="J114430">
        <v>1713531107000</v>
      </c>
      <c r="K114430" s="1" t="s">
        <v>18</v>
      </c>
    </row>
    <row r="114431" spans="1:12" x14ac:dyDescent="0.35">
      <c r="A114431">
        <v>3905827776</v>
      </c>
      <c r="B114431" s="1" t="s">
        <v>25744</v>
      </c>
      <c r="C114431" s="1" t="s">
        <v>99038</v>
      </c>
      <c r="D114431" s="1" t="s">
        <v>516</v>
      </c>
      <c r="F114431" s="1" t="s">
        <v>15</v>
      </c>
      <c r="H114431" s="1" t="s">
        <v>17</v>
      </c>
      <c r="I114431" s="1" t="s">
        <v>282</v>
      </c>
      <c r="J114431">
        <v>1713531113000</v>
      </c>
      <c r="K114431" s="1" t="s">
        <v>18</v>
      </c>
    </row>
    <row r="114432" spans="1:12" x14ac:dyDescent="0.35">
      <c r="A114432">
        <v>3905827779</v>
      </c>
      <c r="B114432" s="1" t="s">
        <v>25744</v>
      </c>
      <c r="C114432" s="1" t="s">
        <v>65830</v>
      </c>
      <c r="D114432" s="1" t="s">
        <v>36</v>
      </c>
      <c r="F114432" s="1" t="s">
        <v>15</v>
      </c>
      <c r="G114432">
        <v>1</v>
      </c>
      <c r="H114432" s="1" t="s">
        <v>17</v>
      </c>
      <c r="I114432" s="1" t="s">
        <v>241</v>
      </c>
      <c r="J114432">
        <v>1713531116000</v>
      </c>
      <c r="K114432" s="1" t="s">
        <v>18</v>
      </c>
    </row>
    <row r="114433" spans="1:12" x14ac:dyDescent="0.35">
      <c r="A114433">
        <v>3905827804</v>
      </c>
      <c r="B114433" s="1" t="s">
        <v>99039</v>
      </c>
      <c r="C114433" s="1" t="s">
        <v>99040</v>
      </c>
      <c r="D114433" s="1" t="s">
        <v>92</v>
      </c>
      <c r="F114433" s="1" t="s">
        <v>15</v>
      </c>
      <c r="H114433" s="1" t="s">
        <v>45</v>
      </c>
      <c r="I114433" s="1" t="s">
        <v>16</v>
      </c>
      <c r="J114433">
        <v>1713531240000</v>
      </c>
      <c r="K114433" s="1" t="s">
        <v>18</v>
      </c>
    </row>
    <row r="114434" spans="1:12" x14ac:dyDescent="0.35">
      <c r="A114434">
        <v>3905827807</v>
      </c>
      <c r="B114434" s="1" t="s">
        <v>14104</v>
      </c>
      <c r="C114434" s="1" t="s">
        <v>99041</v>
      </c>
      <c r="D114434" s="1" t="s">
        <v>820</v>
      </c>
      <c r="E114434">
        <v>20</v>
      </c>
      <c r="F114434" s="1" t="s">
        <v>15</v>
      </c>
      <c r="H114434" s="1" t="s">
        <v>17</v>
      </c>
      <c r="I114434" s="1" t="s">
        <v>16</v>
      </c>
      <c r="J114434">
        <v>1713531165000</v>
      </c>
      <c r="K114434" s="1" t="s">
        <v>18</v>
      </c>
      <c r="L114434">
        <v>41600</v>
      </c>
    </row>
    <row r="114435" spans="1:12" x14ac:dyDescent="0.35">
      <c r="A114435">
        <v>3905827811</v>
      </c>
      <c r="B114435" s="1" t="s">
        <v>16</v>
      </c>
      <c r="C114435" s="1" t="s">
        <v>99042</v>
      </c>
      <c r="D114435" s="1" t="s">
        <v>173</v>
      </c>
      <c r="F114435" s="1" t="s">
        <v>15</v>
      </c>
      <c r="H114435" s="1" t="s">
        <v>17</v>
      </c>
      <c r="I114435" s="1" t="s">
        <v>282</v>
      </c>
      <c r="J114435">
        <v>1713531165000</v>
      </c>
      <c r="K114435" s="1" t="s">
        <v>18</v>
      </c>
    </row>
    <row r="114436" spans="1:12" x14ac:dyDescent="0.35">
      <c r="A114436">
        <v>3905827821</v>
      </c>
      <c r="B114436" s="1" t="s">
        <v>20613</v>
      </c>
      <c r="C114436" s="1" t="s">
        <v>26068</v>
      </c>
      <c r="D114436" s="1" t="s">
        <v>79</v>
      </c>
      <c r="F114436" s="1" t="s">
        <v>15</v>
      </c>
      <c r="H114436" s="1" t="s">
        <v>17</v>
      </c>
      <c r="I114436" s="1" t="s">
        <v>203</v>
      </c>
      <c r="J114436">
        <v>1713531200000</v>
      </c>
      <c r="K114436" s="1" t="s">
        <v>18</v>
      </c>
    </row>
    <row r="114437" spans="1:12" x14ac:dyDescent="0.35">
      <c r="A114437">
        <v>3905827836</v>
      </c>
      <c r="B114437" s="1" t="s">
        <v>41401</v>
      </c>
      <c r="C114437" s="1" t="s">
        <v>99043</v>
      </c>
      <c r="D114437" s="1" t="s">
        <v>3951</v>
      </c>
      <c r="F114437" s="1" t="s">
        <v>15</v>
      </c>
      <c r="H114437" s="1" t="s">
        <v>17</v>
      </c>
      <c r="I114437" s="1" t="s">
        <v>16</v>
      </c>
      <c r="J114437">
        <v>1713534759000</v>
      </c>
      <c r="K114437" s="1" t="s">
        <v>18</v>
      </c>
    </row>
    <row r="114438" spans="1:12" x14ac:dyDescent="0.35">
      <c r="A114438">
        <v>3905827877</v>
      </c>
      <c r="B114438" s="1" t="s">
        <v>20613</v>
      </c>
      <c r="C114438" s="1" t="s">
        <v>449</v>
      </c>
      <c r="D114438" s="1" t="s">
        <v>90</v>
      </c>
      <c r="F114438" s="1" t="s">
        <v>15</v>
      </c>
      <c r="H114438" s="1" t="s">
        <v>17</v>
      </c>
      <c r="I114438" s="1" t="s">
        <v>203</v>
      </c>
      <c r="J114438">
        <v>1713531356000</v>
      </c>
      <c r="K114438" s="1" t="s">
        <v>18</v>
      </c>
    </row>
    <row r="114439" spans="1:12" x14ac:dyDescent="0.35">
      <c r="A114439">
        <v>3905827884</v>
      </c>
      <c r="B114439" s="1" t="s">
        <v>25744</v>
      </c>
      <c r="C114439" s="1" t="s">
        <v>1360</v>
      </c>
      <c r="D114439" s="1" t="s">
        <v>5623</v>
      </c>
      <c r="F114439" s="1" t="s">
        <v>15</v>
      </c>
      <c r="G114439">
        <v>1</v>
      </c>
      <c r="H114439" s="1" t="s">
        <v>17</v>
      </c>
      <c r="I114439" s="1" t="s">
        <v>241</v>
      </c>
      <c r="J114439">
        <v>1713531419000</v>
      </c>
      <c r="K114439" s="1" t="s">
        <v>18</v>
      </c>
    </row>
    <row r="114440" spans="1:12" x14ac:dyDescent="0.35">
      <c r="A114440">
        <v>3905827892</v>
      </c>
      <c r="B114440" s="1" t="s">
        <v>80178</v>
      </c>
      <c r="C114440" s="1" t="s">
        <v>99044</v>
      </c>
      <c r="D114440" s="1" t="s">
        <v>843</v>
      </c>
      <c r="F114440" s="1" t="s">
        <v>37</v>
      </c>
      <c r="G114440">
        <v>1</v>
      </c>
      <c r="H114440" s="1" t="s">
        <v>17</v>
      </c>
      <c r="I114440" s="1" t="s">
        <v>241</v>
      </c>
      <c r="J114440">
        <v>1713531457000</v>
      </c>
      <c r="K114440" s="1" t="s">
        <v>39</v>
      </c>
    </row>
    <row r="114441" spans="1:12" x14ac:dyDescent="0.35">
      <c r="A114441">
        <v>3905827896</v>
      </c>
      <c r="B114441" s="1" t="s">
        <v>99045</v>
      </c>
      <c r="C114441" s="1" t="s">
        <v>11674</v>
      </c>
      <c r="D114441" s="1" t="s">
        <v>36</v>
      </c>
      <c r="F114441" s="1" t="s">
        <v>15</v>
      </c>
      <c r="G114441">
        <v>1</v>
      </c>
      <c r="H114441" s="1" t="s">
        <v>38</v>
      </c>
      <c r="I114441" s="1" t="s">
        <v>1145</v>
      </c>
      <c r="J114441">
        <v>1713531410000</v>
      </c>
      <c r="K114441" s="1" t="s">
        <v>18</v>
      </c>
      <c r="L114441">
        <v>130000</v>
      </c>
    </row>
    <row r="114442" spans="1:12" x14ac:dyDescent="0.35">
      <c r="A114442">
        <v>3905827904</v>
      </c>
      <c r="B114442" s="1" t="s">
        <v>20613</v>
      </c>
      <c r="C114442" s="1" t="s">
        <v>216</v>
      </c>
      <c r="D114442" s="1" t="s">
        <v>1004</v>
      </c>
      <c r="F114442" s="1" t="s">
        <v>15</v>
      </c>
      <c r="H114442" s="1" t="s">
        <v>17</v>
      </c>
      <c r="I114442" s="1" t="s">
        <v>203</v>
      </c>
      <c r="J114442">
        <v>1713531441000</v>
      </c>
      <c r="K114442" s="1" t="s">
        <v>18</v>
      </c>
    </row>
    <row r="114443" spans="1:12" x14ac:dyDescent="0.35">
      <c r="A114443">
        <v>3905827938</v>
      </c>
      <c r="B114443" s="1" t="s">
        <v>20613</v>
      </c>
      <c r="C114443" s="1" t="s">
        <v>12449</v>
      </c>
      <c r="D114443" s="1" t="s">
        <v>1004</v>
      </c>
      <c r="F114443" s="1" t="s">
        <v>15</v>
      </c>
      <c r="H114443" s="1" t="s">
        <v>17</v>
      </c>
      <c r="I114443" s="1" t="s">
        <v>203</v>
      </c>
      <c r="J114443">
        <v>1713531522000</v>
      </c>
      <c r="K114443" s="1" t="s">
        <v>18</v>
      </c>
    </row>
    <row r="114444" spans="1:12" x14ac:dyDescent="0.35">
      <c r="A114444">
        <v>3905827957</v>
      </c>
      <c r="B114444" s="1" t="s">
        <v>20613</v>
      </c>
      <c r="C114444" s="1" t="s">
        <v>26201</v>
      </c>
      <c r="D114444" s="1" t="s">
        <v>145</v>
      </c>
      <c r="F114444" s="1" t="s">
        <v>15</v>
      </c>
      <c r="H114444" s="1" t="s">
        <v>17</v>
      </c>
      <c r="I114444" s="1" t="s">
        <v>203</v>
      </c>
      <c r="J114444">
        <v>1713531582000</v>
      </c>
      <c r="K114444" s="1" t="s">
        <v>18</v>
      </c>
    </row>
    <row r="114445" spans="1:12" x14ac:dyDescent="0.35">
      <c r="A114445">
        <v>3905828035</v>
      </c>
      <c r="B114445" s="1" t="s">
        <v>98960</v>
      </c>
      <c r="C114445" s="1" t="s">
        <v>19485</v>
      </c>
      <c r="D114445" s="1" t="s">
        <v>343</v>
      </c>
      <c r="F114445" s="1" t="s">
        <v>15</v>
      </c>
      <c r="H114445" s="1" t="s">
        <v>45</v>
      </c>
      <c r="I114445" s="1" t="s">
        <v>241</v>
      </c>
      <c r="J114445">
        <v>1713529191000</v>
      </c>
      <c r="K114445" s="1" t="s">
        <v>18</v>
      </c>
      <c r="L114445">
        <v>132500</v>
      </c>
    </row>
    <row r="114446" spans="1:12" x14ac:dyDescent="0.35">
      <c r="A114446">
        <v>3905828049</v>
      </c>
      <c r="B114446" s="1" t="s">
        <v>23715</v>
      </c>
      <c r="C114446" s="1" t="s">
        <v>98804</v>
      </c>
      <c r="D114446" s="1" t="s">
        <v>173</v>
      </c>
      <c r="F114446" s="1" t="s">
        <v>15</v>
      </c>
      <c r="H114446" s="1" t="s">
        <v>45</v>
      </c>
      <c r="I114446" s="1" t="s">
        <v>203</v>
      </c>
      <c r="J114446">
        <v>1713529233000</v>
      </c>
      <c r="K114446" s="1" t="s">
        <v>18</v>
      </c>
    </row>
    <row r="114447" spans="1:12" x14ac:dyDescent="0.35">
      <c r="A114447">
        <v>3905828090</v>
      </c>
      <c r="B114447" s="1" t="s">
        <v>20613</v>
      </c>
      <c r="C114447" s="1" t="s">
        <v>216</v>
      </c>
      <c r="D114447" s="1" t="s">
        <v>90</v>
      </c>
      <c r="F114447" s="1" t="s">
        <v>15</v>
      </c>
      <c r="H114447" s="1" t="s">
        <v>17</v>
      </c>
      <c r="I114447" s="1" t="s">
        <v>203</v>
      </c>
      <c r="J114447">
        <v>1713529347000</v>
      </c>
      <c r="K114447" s="1" t="s">
        <v>18</v>
      </c>
    </row>
    <row r="114448" spans="1:12" x14ac:dyDescent="0.35">
      <c r="A114448">
        <v>3905828119</v>
      </c>
      <c r="B114448" s="1" t="s">
        <v>20136</v>
      </c>
      <c r="C114448" s="1" t="s">
        <v>99046</v>
      </c>
      <c r="D114448" s="1" t="s">
        <v>1930</v>
      </c>
      <c r="F114448" s="1" t="s">
        <v>15</v>
      </c>
      <c r="H114448" s="1" t="s">
        <v>45</v>
      </c>
      <c r="I114448" s="1" t="s">
        <v>282</v>
      </c>
      <c r="J114448">
        <v>1713529438000</v>
      </c>
      <c r="K114448" s="1" t="s">
        <v>18</v>
      </c>
    </row>
    <row r="114449" spans="1:12" x14ac:dyDescent="0.35">
      <c r="A114449">
        <v>3905828124</v>
      </c>
      <c r="B114449" s="1" t="s">
        <v>26067</v>
      </c>
      <c r="C114449" s="1" t="s">
        <v>449</v>
      </c>
      <c r="D114449" s="1" t="s">
        <v>490</v>
      </c>
      <c r="F114449" s="1" t="s">
        <v>15</v>
      </c>
      <c r="H114449" s="1" t="s">
        <v>17</v>
      </c>
      <c r="I114449" s="1" t="s">
        <v>203</v>
      </c>
      <c r="J114449">
        <v>1713529458000</v>
      </c>
      <c r="K114449" s="1" t="s">
        <v>18</v>
      </c>
    </row>
    <row r="114450" spans="1:12" x14ac:dyDescent="0.35">
      <c r="A114450">
        <v>3905828137</v>
      </c>
      <c r="B114450" s="1" t="s">
        <v>20136</v>
      </c>
      <c r="C114450" s="1" t="s">
        <v>2682</v>
      </c>
      <c r="D114450" s="1" t="s">
        <v>49799</v>
      </c>
      <c r="F114450" s="1" t="s">
        <v>15</v>
      </c>
      <c r="H114450" s="1" t="s">
        <v>45</v>
      </c>
      <c r="I114450" s="1" t="s">
        <v>203</v>
      </c>
      <c r="J114450">
        <v>1713529478000</v>
      </c>
      <c r="K114450" s="1" t="s">
        <v>18</v>
      </c>
    </row>
    <row r="114451" spans="1:12" x14ac:dyDescent="0.35">
      <c r="A114451">
        <v>3905828139</v>
      </c>
      <c r="B114451" s="1" t="s">
        <v>20136</v>
      </c>
      <c r="C114451" s="1" t="s">
        <v>2682</v>
      </c>
      <c r="D114451" s="1" t="s">
        <v>6501</v>
      </c>
      <c r="F114451" s="1" t="s">
        <v>15</v>
      </c>
      <c r="H114451" s="1" t="s">
        <v>45</v>
      </c>
      <c r="I114451" s="1" t="s">
        <v>203</v>
      </c>
      <c r="J114451">
        <v>1713529479000</v>
      </c>
      <c r="K114451" s="1" t="s">
        <v>18</v>
      </c>
    </row>
    <row r="114452" spans="1:12" x14ac:dyDescent="0.35">
      <c r="A114452">
        <v>3905828140</v>
      </c>
      <c r="B114452" s="1" t="s">
        <v>20136</v>
      </c>
      <c r="C114452" s="1" t="s">
        <v>99047</v>
      </c>
      <c r="D114452" s="1" t="s">
        <v>1783</v>
      </c>
      <c r="F114452" s="1" t="s">
        <v>32</v>
      </c>
      <c r="H114452" s="1" t="s">
        <v>45</v>
      </c>
      <c r="I114452" s="1" t="s">
        <v>203</v>
      </c>
      <c r="J114452">
        <v>1713529485000</v>
      </c>
      <c r="K114452" s="1" t="s">
        <v>33</v>
      </c>
    </row>
    <row r="114453" spans="1:12" x14ac:dyDescent="0.35">
      <c r="A114453">
        <v>3905828147</v>
      </c>
      <c r="B114453" s="1" t="s">
        <v>20136</v>
      </c>
      <c r="C114453" s="1" t="s">
        <v>19485</v>
      </c>
      <c r="D114453" s="1" t="s">
        <v>13469</v>
      </c>
      <c r="F114453" s="1" t="s">
        <v>15</v>
      </c>
      <c r="H114453" s="1" t="s">
        <v>45</v>
      </c>
      <c r="I114453" s="1" t="s">
        <v>241</v>
      </c>
      <c r="J114453">
        <v>1713529495000</v>
      </c>
      <c r="K114453" s="1" t="s">
        <v>18</v>
      </c>
    </row>
    <row r="114454" spans="1:12" x14ac:dyDescent="0.35">
      <c r="A114454">
        <v>3905828148</v>
      </c>
      <c r="B114454" s="1" t="s">
        <v>20136</v>
      </c>
      <c r="C114454" s="1" t="s">
        <v>19485</v>
      </c>
      <c r="D114454" s="1" t="s">
        <v>1532</v>
      </c>
      <c r="F114454" s="1" t="s">
        <v>15</v>
      </c>
      <c r="H114454" s="1" t="s">
        <v>45</v>
      </c>
      <c r="I114454" s="1" t="s">
        <v>241</v>
      </c>
      <c r="J114454">
        <v>1713529501000</v>
      </c>
      <c r="K114454" s="1" t="s">
        <v>18</v>
      </c>
    </row>
    <row r="114455" spans="1:12" x14ac:dyDescent="0.35">
      <c r="A114455">
        <v>3905828153</v>
      </c>
      <c r="B114455" s="1" t="s">
        <v>25605</v>
      </c>
      <c r="C114455" s="1" t="s">
        <v>99048</v>
      </c>
      <c r="D114455" s="1" t="s">
        <v>1930</v>
      </c>
      <c r="E114455">
        <v>60</v>
      </c>
      <c r="F114455" s="1" t="s">
        <v>37</v>
      </c>
      <c r="H114455" s="1" t="s">
        <v>17</v>
      </c>
      <c r="I114455" s="1" t="s">
        <v>241</v>
      </c>
      <c r="J114455">
        <v>1713529540000</v>
      </c>
      <c r="K114455" s="1" t="s">
        <v>39</v>
      </c>
      <c r="L114455">
        <v>124800</v>
      </c>
    </row>
    <row r="114456" spans="1:12" x14ac:dyDescent="0.35">
      <c r="A114456">
        <v>3905828161</v>
      </c>
      <c r="B114456" s="1" t="s">
        <v>5065</v>
      </c>
      <c r="C114456" s="1" t="s">
        <v>99049</v>
      </c>
      <c r="D114456" s="1" t="s">
        <v>1136</v>
      </c>
      <c r="F114456" s="1" t="s">
        <v>15</v>
      </c>
      <c r="H114456" s="1" t="s">
        <v>45</v>
      </c>
      <c r="I114456" s="1" t="s">
        <v>203</v>
      </c>
      <c r="J114456">
        <v>1713530276000</v>
      </c>
      <c r="K114456" s="1" t="s">
        <v>18</v>
      </c>
    </row>
    <row r="114457" spans="1:12" x14ac:dyDescent="0.35">
      <c r="A114457">
        <v>3905828162</v>
      </c>
      <c r="B114457" s="1" t="s">
        <v>5065</v>
      </c>
      <c r="C114457" s="1" t="s">
        <v>98981</v>
      </c>
      <c r="D114457" s="1" t="s">
        <v>1074</v>
      </c>
      <c r="E114457">
        <v>17</v>
      </c>
      <c r="F114457" s="1" t="s">
        <v>15</v>
      </c>
      <c r="H114457" s="1" t="s">
        <v>45</v>
      </c>
      <c r="I114457" s="1" t="s">
        <v>203</v>
      </c>
      <c r="J114457">
        <v>1713530276000</v>
      </c>
      <c r="K114457" s="1" t="s">
        <v>18</v>
      </c>
      <c r="L114457">
        <v>35360</v>
      </c>
    </row>
    <row r="114458" spans="1:12" x14ac:dyDescent="0.35">
      <c r="A114458">
        <v>3905828171</v>
      </c>
      <c r="B114458" s="1" t="s">
        <v>20613</v>
      </c>
      <c r="C114458" s="1" t="s">
        <v>26201</v>
      </c>
      <c r="D114458" s="1" t="s">
        <v>490</v>
      </c>
      <c r="F114458" s="1" t="s">
        <v>15</v>
      </c>
      <c r="H114458" s="1" t="s">
        <v>17</v>
      </c>
      <c r="I114458" s="1" t="s">
        <v>203</v>
      </c>
      <c r="J114458">
        <v>1713529580000</v>
      </c>
      <c r="K114458" s="1" t="s">
        <v>18</v>
      </c>
    </row>
    <row r="114459" spans="1:12" x14ac:dyDescent="0.35">
      <c r="A114459">
        <v>3905828228</v>
      </c>
      <c r="B114459" s="1" t="s">
        <v>26067</v>
      </c>
      <c r="C114459" s="1" t="s">
        <v>26101</v>
      </c>
      <c r="D114459" s="1" t="s">
        <v>490</v>
      </c>
      <c r="F114459" s="1" t="s">
        <v>15</v>
      </c>
      <c r="H114459" s="1" t="s">
        <v>17</v>
      </c>
      <c r="I114459" s="1" t="s">
        <v>203</v>
      </c>
      <c r="J114459">
        <v>1713529764000</v>
      </c>
      <c r="K114459" s="1" t="s">
        <v>18</v>
      </c>
    </row>
    <row r="114460" spans="1:12" x14ac:dyDescent="0.35">
      <c r="A114460">
        <v>3905828230</v>
      </c>
      <c r="B114460" s="1" t="s">
        <v>26067</v>
      </c>
      <c r="C114460" s="1" t="s">
        <v>603</v>
      </c>
      <c r="D114460" s="1" t="s">
        <v>490</v>
      </c>
      <c r="F114460" s="1" t="s">
        <v>15</v>
      </c>
      <c r="H114460" s="1" t="s">
        <v>17</v>
      </c>
      <c r="I114460" s="1" t="s">
        <v>203</v>
      </c>
      <c r="J114460">
        <v>1713529770000</v>
      </c>
      <c r="K114460" s="1" t="s">
        <v>18</v>
      </c>
    </row>
    <row r="114461" spans="1:12" x14ac:dyDescent="0.35">
      <c r="A114461">
        <v>3905828239</v>
      </c>
      <c r="B114461" s="1" t="s">
        <v>26067</v>
      </c>
      <c r="C114461" s="1" t="s">
        <v>26048</v>
      </c>
      <c r="D114461" s="1" t="s">
        <v>490</v>
      </c>
      <c r="F114461" s="1" t="s">
        <v>15</v>
      </c>
      <c r="H114461" s="1" t="s">
        <v>17</v>
      </c>
      <c r="I114461" s="1" t="s">
        <v>203</v>
      </c>
      <c r="J114461">
        <v>1713529796000</v>
      </c>
      <c r="K114461" s="1" t="s">
        <v>18</v>
      </c>
    </row>
    <row r="114462" spans="1:12" x14ac:dyDescent="0.35">
      <c r="A114462">
        <v>3905828254</v>
      </c>
      <c r="B114462" s="1" t="s">
        <v>99050</v>
      </c>
      <c r="C114462" s="1" t="s">
        <v>99051</v>
      </c>
      <c r="D114462" s="1" t="s">
        <v>36</v>
      </c>
      <c r="F114462" s="1" t="s">
        <v>15</v>
      </c>
      <c r="G114462">
        <v>1</v>
      </c>
      <c r="H114462" s="1" t="s">
        <v>17</v>
      </c>
      <c r="I114462" s="1" t="s">
        <v>203</v>
      </c>
      <c r="J114462">
        <v>1713529867000</v>
      </c>
      <c r="K114462" s="1" t="s">
        <v>18</v>
      </c>
      <c r="L114462">
        <v>105000</v>
      </c>
    </row>
    <row r="114463" spans="1:12" x14ac:dyDescent="0.35">
      <c r="A114463">
        <v>3905828268</v>
      </c>
      <c r="B114463" s="1" t="s">
        <v>18838</v>
      </c>
      <c r="C114463" s="1" t="s">
        <v>194</v>
      </c>
      <c r="D114463" s="1" t="s">
        <v>414</v>
      </c>
      <c r="F114463" s="1" t="s">
        <v>15</v>
      </c>
      <c r="H114463" s="1" t="s">
        <v>17</v>
      </c>
      <c r="I114463" s="1" t="s">
        <v>16</v>
      </c>
      <c r="J114463">
        <v>1713529901000</v>
      </c>
      <c r="K114463" s="1" t="s">
        <v>18</v>
      </c>
    </row>
    <row r="114464" spans="1:12" x14ac:dyDescent="0.35">
      <c r="A114464">
        <v>3905828292</v>
      </c>
      <c r="B114464" s="1" t="s">
        <v>99050</v>
      </c>
      <c r="C114464" s="1" t="s">
        <v>99052</v>
      </c>
      <c r="D114464" s="1" t="s">
        <v>36</v>
      </c>
      <c r="F114464" s="1" t="s">
        <v>15</v>
      </c>
      <c r="G114464">
        <v>1</v>
      </c>
      <c r="H114464" s="1" t="s">
        <v>17</v>
      </c>
      <c r="I114464" s="1" t="s">
        <v>203</v>
      </c>
      <c r="J114464">
        <v>1713529965000</v>
      </c>
      <c r="K114464" s="1" t="s">
        <v>18</v>
      </c>
    </row>
    <row r="114465" spans="1:12" x14ac:dyDescent="0.35">
      <c r="A114465">
        <v>3905828454</v>
      </c>
      <c r="B114465" s="1" t="s">
        <v>99001</v>
      </c>
      <c r="C114465" s="1" t="s">
        <v>2634</v>
      </c>
      <c r="D114465" s="1" t="s">
        <v>6442</v>
      </c>
      <c r="F114465" s="1" t="s">
        <v>15</v>
      </c>
      <c r="H114465" s="1" t="s">
        <v>45</v>
      </c>
      <c r="I114465" s="1" t="s">
        <v>16</v>
      </c>
      <c r="J114465">
        <v>1713530353000</v>
      </c>
      <c r="K114465" s="1" t="s">
        <v>18</v>
      </c>
    </row>
    <row r="114466" spans="1:12" x14ac:dyDescent="0.35">
      <c r="A114466">
        <v>3905828498</v>
      </c>
      <c r="B114466" s="1" t="s">
        <v>99053</v>
      </c>
      <c r="C114466" s="1" t="s">
        <v>5230</v>
      </c>
      <c r="D114466" s="1" t="s">
        <v>5914</v>
      </c>
      <c r="F114466" s="1" t="s">
        <v>15</v>
      </c>
      <c r="H114466" s="1" t="s">
        <v>17</v>
      </c>
      <c r="I114466" s="1" t="s">
        <v>16</v>
      </c>
      <c r="J114466">
        <v>1713535972000</v>
      </c>
      <c r="K114466" s="1" t="s">
        <v>18</v>
      </c>
    </row>
    <row r="114467" spans="1:12" x14ac:dyDescent="0.35">
      <c r="A114467">
        <v>3905828531</v>
      </c>
      <c r="B114467" s="1" t="s">
        <v>99032</v>
      </c>
      <c r="C114467" s="1" t="s">
        <v>3605</v>
      </c>
      <c r="D114467" s="1" t="s">
        <v>2128</v>
      </c>
      <c r="F114467" s="1" t="s">
        <v>15</v>
      </c>
      <c r="H114467" s="1" t="s">
        <v>17</v>
      </c>
      <c r="I114467" s="1" t="s">
        <v>203</v>
      </c>
      <c r="J114467">
        <v>1713530526000</v>
      </c>
      <c r="K114467" s="1" t="s">
        <v>18</v>
      </c>
    </row>
    <row r="114468" spans="1:12" x14ac:dyDescent="0.35">
      <c r="A114468">
        <v>3905828593</v>
      </c>
      <c r="B114468" s="1" t="s">
        <v>13776</v>
      </c>
      <c r="C114468" s="1" t="s">
        <v>99054</v>
      </c>
      <c r="D114468" s="1" t="s">
        <v>36</v>
      </c>
      <c r="E114468">
        <v>73</v>
      </c>
      <c r="F114468" s="1" t="s">
        <v>15</v>
      </c>
      <c r="G114468">
        <v>1</v>
      </c>
      <c r="H114468" s="1" t="s">
        <v>17</v>
      </c>
      <c r="I114468" s="1" t="s">
        <v>16</v>
      </c>
      <c r="J114468">
        <v>1713530910000</v>
      </c>
      <c r="K114468" s="1" t="s">
        <v>18</v>
      </c>
      <c r="L114468">
        <v>151840</v>
      </c>
    </row>
    <row r="114469" spans="1:12" x14ac:dyDescent="0.35">
      <c r="A114469">
        <v>3905828598</v>
      </c>
      <c r="B114469" s="1" t="s">
        <v>17235</v>
      </c>
      <c r="C114469" s="1" t="s">
        <v>99055</v>
      </c>
      <c r="D114469" s="1" t="s">
        <v>36</v>
      </c>
      <c r="F114469" s="1" t="s">
        <v>15</v>
      </c>
      <c r="G114469">
        <v>1</v>
      </c>
      <c r="H114469" s="1" t="s">
        <v>45</v>
      </c>
      <c r="I114469" s="1" t="s">
        <v>241</v>
      </c>
      <c r="J114469">
        <v>1713531461000</v>
      </c>
      <c r="K114469" s="1" t="s">
        <v>18</v>
      </c>
      <c r="L114469">
        <v>79000</v>
      </c>
    </row>
    <row r="114470" spans="1:12" x14ac:dyDescent="0.35">
      <c r="A114470">
        <v>3905828614</v>
      </c>
      <c r="B114470" s="1" t="s">
        <v>99056</v>
      </c>
      <c r="C114470" s="1" t="s">
        <v>99057</v>
      </c>
      <c r="D114470" s="1" t="s">
        <v>90</v>
      </c>
      <c r="F114470" s="1" t="s">
        <v>15</v>
      </c>
      <c r="H114470" s="1" t="s">
        <v>17</v>
      </c>
      <c r="I114470" s="1" t="s">
        <v>16</v>
      </c>
      <c r="J114470">
        <v>1713531173000</v>
      </c>
      <c r="K114470" s="1" t="s">
        <v>18</v>
      </c>
    </row>
    <row r="114471" spans="1:12" x14ac:dyDescent="0.35">
      <c r="A114471">
        <v>3905828615</v>
      </c>
      <c r="B114471" s="1" t="s">
        <v>99058</v>
      </c>
      <c r="C114471" s="1" t="s">
        <v>99059</v>
      </c>
      <c r="D114471" s="1" t="s">
        <v>79</v>
      </c>
      <c r="F114471" s="1" t="s">
        <v>15</v>
      </c>
      <c r="H114471" s="1" t="s">
        <v>17</v>
      </c>
      <c r="I114471" s="1" t="s">
        <v>241</v>
      </c>
      <c r="J114471">
        <v>1713530817000</v>
      </c>
      <c r="K114471" s="1" t="s">
        <v>18</v>
      </c>
      <c r="L114471">
        <v>155000</v>
      </c>
    </row>
    <row r="114472" spans="1:12" x14ac:dyDescent="0.35">
      <c r="A114472">
        <v>3905828629</v>
      </c>
      <c r="B114472" s="1" t="s">
        <v>25744</v>
      </c>
      <c r="C114472" s="1" t="s">
        <v>221</v>
      </c>
      <c r="D114472" s="1" t="s">
        <v>2205</v>
      </c>
      <c r="F114472" s="1" t="s">
        <v>15</v>
      </c>
      <c r="G114472">
        <v>1</v>
      </c>
      <c r="H114472" s="1" t="s">
        <v>17</v>
      </c>
      <c r="I114472" s="1" t="s">
        <v>241</v>
      </c>
      <c r="J114472">
        <v>1713530866000</v>
      </c>
      <c r="K114472" s="1" t="s">
        <v>18</v>
      </c>
    </row>
    <row r="114473" spans="1:12" x14ac:dyDescent="0.35">
      <c r="A114473">
        <v>3905828646</v>
      </c>
      <c r="B114473" s="1" t="s">
        <v>6715</v>
      </c>
      <c r="C114473" s="1" t="s">
        <v>99060</v>
      </c>
      <c r="D114473" s="1" t="s">
        <v>14</v>
      </c>
      <c r="F114473" s="1" t="s">
        <v>15</v>
      </c>
      <c r="H114473" s="1" t="s">
        <v>45</v>
      </c>
      <c r="I114473" s="1" t="s">
        <v>241</v>
      </c>
      <c r="J114473">
        <v>1713530891000</v>
      </c>
      <c r="K114473" s="1" t="s">
        <v>18</v>
      </c>
    </row>
    <row r="114474" spans="1:12" x14ac:dyDescent="0.35">
      <c r="A114474">
        <v>3905828696</v>
      </c>
      <c r="B114474" s="1" t="s">
        <v>25744</v>
      </c>
      <c r="C114474" s="1" t="s">
        <v>1109</v>
      </c>
      <c r="D114474" s="1" t="s">
        <v>516</v>
      </c>
      <c r="F114474" s="1" t="s">
        <v>15</v>
      </c>
      <c r="G114474">
        <v>1</v>
      </c>
      <c r="H114474" s="1" t="s">
        <v>17</v>
      </c>
      <c r="I114474" s="1" t="s">
        <v>241</v>
      </c>
      <c r="J114474">
        <v>1713531092000</v>
      </c>
      <c r="K114474" s="1" t="s">
        <v>18</v>
      </c>
    </row>
    <row r="114475" spans="1:12" x14ac:dyDescent="0.35">
      <c r="A114475">
        <v>3905828712</v>
      </c>
      <c r="B114475" s="1" t="s">
        <v>20613</v>
      </c>
      <c r="C114475" s="1" t="s">
        <v>1167</v>
      </c>
      <c r="D114475" s="1" t="s">
        <v>17465</v>
      </c>
      <c r="F114475" s="1" t="s">
        <v>15</v>
      </c>
      <c r="H114475" s="1" t="s">
        <v>17</v>
      </c>
      <c r="I114475" s="1" t="s">
        <v>203</v>
      </c>
      <c r="J114475">
        <v>1713531074000</v>
      </c>
      <c r="K114475" s="1" t="s">
        <v>18</v>
      </c>
    </row>
    <row r="114476" spans="1:12" x14ac:dyDescent="0.35">
      <c r="A114476">
        <v>3905828715</v>
      </c>
      <c r="B114476" s="1" t="s">
        <v>14929</v>
      </c>
      <c r="C114476" s="1" t="s">
        <v>35200</v>
      </c>
      <c r="D114476" s="1" t="s">
        <v>150</v>
      </c>
      <c r="F114476" s="1" t="s">
        <v>15</v>
      </c>
      <c r="H114476" s="1" t="s">
        <v>38</v>
      </c>
      <c r="I114476" s="1" t="s">
        <v>241</v>
      </c>
      <c r="J114476">
        <v>1713531085000</v>
      </c>
      <c r="K114476" s="1" t="s">
        <v>18</v>
      </c>
      <c r="L114476">
        <v>100000</v>
      </c>
    </row>
    <row r="114477" spans="1:12" x14ac:dyDescent="0.35">
      <c r="A114477">
        <v>3905828728</v>
      </c>
      <c r="B114477" s="1" t="s">
        <v>99045</v>
      </c>
      <c r="C114477" s="1" t="s">
        <v>99061</v>
      </c>
      <c r="D114477" s="1" t="s">
        <v>83</v>
      </c>
      <c r="F114477" s="1" t="s">
        <v>15</v>
      </c>
      <c r="G114477">
        <v>1</v>
      </c>
      <c r="H114477" s="1" t="s">
        <v>38</v>
      </c>
      <c r="I114477" s="1" t="s">
        <v>2005</v>
      </c>
      <c r="J114477">
        <v>1713531113000</v>
      </c>
      <c r="K114477" s="1" t="s">
        <v>18</v>
      </c>
    </row>
    <row r="114478" spans="1:12" x14ac:dyDescent="0.35">
      <c r="A114478">
        <v>3905828734</v>
      </c>
      <c r="B114478" s="1" t="s">
        <v>14929</v>
      </c>
      <c r="C114478" s="1" t="s">
        <v>14930</v>
      </c>
      <c r="D114478" s="1" t="s">
        <v>1446</v>
      </c>
      <c r="F114478" s="1" t="s">
        <v>15</v>
      </c>
      <c r="H114478" s="1" t="s">
        <v>38</v>
      </c>
      <c r="I114478" s="1" t="s">
        <v>1145</v>
      </c>
      <c r="J114478">
        <v>1713531158000</v>
      </c>
      <c r="K114478" s="1" t="s">
        <v>18</v>
      </c>
      <c r="L114478">
        <v>175000</v>
      </c>
    </row>
    <row r="114479" spans="1:12" x14ac:dyDescent="0.35">
      <c r="A114479">
        <v>3905828735</v>
      </c>
      <c r="B114479" s="1" t="s">
        <v>20613</v>
      </c>
      <c r="C114479" s="1" t="s">
        <v>216</v>
      </c>
      <c r="D114479" s="1" t="s">
        <v>5051</v>
      </c>
      <c r="F114479" s="1" t="s">
        <v>15</v>
      </c>
      <c r="H114479" s="1" t="s">
        <v>17</v>
      </c>
      <c r="I114479" s="1" t="s">
        <v>203</v>
      </c>
      <c r="J114479">
        <v>1713531159000</v>
      </c>
      <c r="K114479" s="1" t="s">
        <v>18</v>
      </c>
    </row>
    <row r="114480" spans="1:12" x14ac:dyDescent="0.35">
      <c r="A114480">
        <v>3905828743</v>
      </c>
      <c r="B114480" s="1" t="s">
        <v>20613</v>
      </c>
      <c r="C114480" s="1" t="s">
        <v>26101</v>
      </c>
      <c r="D114480" s="1" t="s">
        <v>79</v>
      </c>
      <c r="F114480" s="1" t="s">
        <v>15</v>
      </c>
      <c r="H114480" s="1" t="s">
        <v>17</v>
      </c>
      <c r="I114480" s="1" t="s">
        <v>203</v>
      </c>
      <c r="J114480">
        <v>1713531189000</v>
      </c>
      <c r="K114480" s="1" t="s">
        <v>18</v>
      </c>
    </row>
    <row r="114481" spans="1:12" x14ac:dyDescent="0.35">
      <c r="A114481">
        <v>3905828771</v>
      </c>
      <c r="B114481" s="1" t="s">
        <v>20613</v>
      </c>
      <c r="C114481" s="1" t="s">
        <v>26113</v>
      </c>
      <c r="D114481" s="1" t="s">
        <v>141</v>
      </c>
      <c r="F114481" s="1" t="s">
        <v>15</v>
      </c>
      <c r="H114481" s="1" t="s">
        <v>17</v>
      </c>
      <c r="I114481" s="1" t="s">
        <v>203</v>
      </c>
      <c r="J114481">
        <v>1713531276000</v>
      </c>
      <c r="K114481" s="1" t="s">
        <v>18</v>
      </c>
    </row>
    <row r="114482" spans="1:12" x14ac:dyDescent="0.35">
      <c r="A114482">
        <v>3905828780</v>
      </c>
      <c r="B114482" s="1" t="s">
        <v>14104</v>
      </c>
      <c r="C114482" s="1" t="s">
        <v>2077</v>
      </c>
      <c r="D114482" s="1" t="s">
        <v>820</v>
      </c>
      <c r="F114482" s="1" t="s">
        <v>15</v>
      </c>
      <c r="H114482" s="1" t="s">
        <v>17</v>
      </c>
      <c r="I114482" s="1" t="s">
        <v>16</v>
      </c>
      <c r="J114482">
        <v>1713531312000</v>
      </c>
      <c r="K114482" s="1" t="s">
        <v>18</v>
      </c>
      <c r="L114482">
        <v>44720</v>
      </c>
    </row>
    <row r="114483" spans="1:12" x14ac:dyDescent="0.35">
      <c r="A114483">
        <v>3905828795</v>
      </c>
      <c r="B114483" s="1" t="s">
        <v>25744</v>
      </c>
      <c r="C114483" s="1" t="s">
        <v>82</v>
      </c>
      <c r="D114483" s="1" t="s">
        <v>1930</v>
      </c>
      <c r="F114483" s="1" t="s">
        <v>15</v>
      </c>
      <c r="H114483" s="1" t="s">
        <v>17</v>
      </c>
      <c r="I114483" s="1" t="s">
        <v>241</v>
      </c>
      <c r="J114483">
        <v>1713531402000</v>
      </c>
      <c r="K114483" s="1" t="s">
        <v>18</v>
      </c>
    </row>
    <row r="114484" spans="1:12" x14ac:dyDescent="0.35">
      <c r="A114484">
        <v>3905828796</v>
      </c>
      <c r="B114484" s="1" t="s">
        <v>99062</v>
      </c>
      <c r="C114484" s="1" t="s">
        <v>3218</v>
      </c>
      <c r="D114484" s="1" t="s">
        <v>343</v>
      </c>
      <c r="F114484" s="1" t="s">
        <v>15</v>
      </c>
      <c r="H114484" s="1" t="s">
        <v>45</v>
      </c>
      <c r="I114484" s="1" t="s">
        <v>241</v>
      </c>
      <c r="J114484">
        <v>1713531341000</v>
      </c>
      <c r="K114484" s="1" t="s">
        <v>18</v>
      </c>
    </row>
    <row r="114485" spans="1:12" x14ac:dyDescent="0.35">
      <c r="A114485">
        <v>3905828803</v>
      </c>
      <c r="B114485" s="1" t="s">
        <v>99045</v>
      </c>
      <c r="C114485" s="1" t="s">
        <v>99063</v>
      </c>
      <c r="D114485" s="1" t="s">
        <v>176</v>
      </c>
      <c r="F114485" s="1" t="s">
        <v>15</v>
      </c>
      <c r="G114485">
        <v>1</v>
      </c>
      <c r="H114485" s="1" t="s">
        <v>38</v>
      </c>
      <c r="I114485" s="1" t="s">
        <v>2005</v>
      </c>
      <c r="J114485">
        <v>1713531357000</v>
      </c>
      <c r="K114485" s="1" t="s">
        <v>18</v>
      </c>
    </row>
    <row r="114486" spans="1:12" x14ac:dyDescent="0.35">
      <c r="A114486">
        <v>3905828805</v>
      </c>
      <c r="B114486" s="1" t="s">
        <v>20613</v>
      </c>
      <c r="C114486" s="1" t="s">
        <v>12449</v>
      </c>
      <c r="D114486" s="1" t="s">
        <v>90</v>
      </c>
      <c r="F114486" s="1" t="s">
        <v>15</v>
      </c>
      <c r="H114486" s="1" t="s">
        <v>17</v>
      </c>
      <c r="I114486" s="1" t="s">
        <v>203</v>
      </c>
      <c r="J114486">
        <v>1713531375000</v>
      </c>
      <c r="K114486" s="1" t="s">
        <v>18</v>
      </c>
    </row>
    <row r="114487" spans="1:12" x14ac:dyDescent="0.35">
      <c r="A114487">
        <v>3905828814</v>
      </c>
      <c r="B114487" s="1" t="s">
        <v>25744</v>
      </c>
      <c r="C114487" s="1" t="s">
        <v>46401</v>
      </c>
      <c r="D114487" s="1" t="s">
        <v>12398</v>
      </c>
      <c r="F114487" s="1" t="s">
        <v>15</v>
      </c>
      <c r="H114487" s="1" t="s">
        <v>17</v>
      </c>
      <c r="I114487" s="1" t="s">
        <v>203</v>
      </c>
      <c r="J114487">
        <v>1713531448000</v>
      </c>
      <c r="K114487" s="1" t="s">
        <v>18</v>
      </c>
    </row>
    <row r="114488" spans="1:12" x14ac:dyDescent="0.35">
      <c r="A114488">
        <v>3905828821</v>
      </c>
      <c r="B114488" s="1" t="s">
        <v>99064</v>
      </c>
      <c r="C114488" s="1" t="s">
        <v>216</v>
      </c>
      <c r="D114488" s="1" t="s">
        <v>16854</v>
      </c>
      <c r="F114488" s="1" t="s">
        <v>15</v>
      </c>
      <c r="H114488" s="1" t="s">
        <v>17</v>
      </c>
      <c r="I114488" s="1" t="s">
        <v>16</v>
      </c>
      <c r="J114488">
        <v>1713532446000</v>
      </c>
      <c r="K114488" s="1" t="s">
        <v>18</v>
      </c>
    </row>
    <row r="114489" spans="1:12" x14ac:dyDescent="0.35">
      <c r="A114489">
        <v>3905828823</v>
      </c>
      <c r="B114489" s="1" t="s">
        <v>20613</v>
      </c>
      <c r="C114489" s="1" t="s">
        <v>26176</v>
      </c>
      <c r="D114489" s="1" t="s">
        <v>1990</v>
      </c>
      <c r="F114489" s="1" t="s">
        <v>15</v>
      </c>
      <c r="H114489" s="1" t="s">
        <v>17</v>
      </c>
      <c r="I114489" s="1" t="s">
        <v>203</v>
      </c>
      <c r="J114489">
        <v>1713531428000</v>
      </c>
      <c r="K114489" s="1" t="s">
        <v>18</v>
      </c>
    </row>
    <row r="114490" spans="1:12" x14ac:dyDescent="0.35">
      <c r="A114490">
        <v>3905828862</v>
      </c>
      <c r="B114490" s="1" t="s">
        <v>99065</v>
      </c>
      <c r="C114490" s="1" t="s">
        <v>51054</v>
      </c>
      <c r="D114490" s="1" t="s">
        <v>150</v>
      </c>
      <c r="F114490" s="1" t="s">
        <v>15</v>
      </c>
      <c r="H114490" s="1" t="s">
        <v>38</v>
      </c>
      <c r="I114490" s="1" t="s">
        <v>16</v>
      </c>
      <c r="J114490">
        <v>1713536304000</v>
      </c>
      <c r="K114490" s="1" t="s">
        <v>18</v>
      </c>
      <c r="L114490">
        <v>55000</v>
      </c>
    </row>
    <row r="114491" spans="1:12" x14ac:dyDescent="0.35">
      <c r="A114491">
        <v>3905828869</v>
      </c>
      <c r="B114491" s="1" t="s">
        <v>14104</v>
      </c>
      <c r="C114491" s="1" t="s">
        <v>99066</v>
      </c>
      <c r="D114491" s="1" t="s">
        <v>193</v>
      </c>
      <c r="F114491" s="1" t="s">
        <v>15</v>
      </c>
      <c r="G114491">
        <v>1</v>
      </c>
      <c r="H114491" s="1" t="s">
        <v>17</v>
      </c>
      <c r="I114491" s="1" t="s">
        <v>16</v>
      </c>
      <c r="J114491">
        <v>1713531564000</v>
      </c>
      <c r="K114491" s="1" t="s">
        <v>18</v>
      </c>
      <c r="L114491">
        <v>135000</v>
      </c>
    </row>
    <row r="114492" spans="1:12" x14ac:dyDescent="0.35">
      <c r="A114492">
        <v>3905828880</v>
      </c>
      <c r="B114492" s="1" t="s">
        <v>14914</v>
      </c>
      <c r="C114492" s="1" t="s">
        <v>4005</v>
      </c>
      <c r="D114492" s="1" t="s">
        <v>17026</v>
      </c>
      <c r="F114492" s="1" t="s">
        <v>37</v>
      </c>
      <c r="H114492" s="1" t="s">
        <v>17</v>
      </c>
      <c r="I114492" s="1" t="s">
        <v>241</v>
      </c>
      <c r="J114492">
        <v>1713532533000</v>
      </c>
      <c r="K114492" s="1" t="s">
        <v>39</v>
      </c>
      <c r="L114492">
        <v>91520</v>
      </c>
    </row>
    <row r="114493" spans="1:12" x14ac:dyDescent="0.35">
      <c r="A114493">
        <v>3905828881</v>
      </c>
      <c r="B114493" s="1" t="s">
        <v>99067</v>
      </c>
      <c r="C114493" s="1" t="s">
        <v>19954</v>
      </c>
      <c r="D114493" s="1" t="s">
        <v>167</v>
      </c>
      <c r="F114493" s="1" t="s">
        <v>15</v>
      </c>
      <c r="H114493" s="1" t="s">
        <v>17</v>
      </c>
      <c r="I114493" s="1" t="s">
        <v>241</v>
      </c>
      <c r="J114493">
        <v>1713531599000</v>
      </c>
      <c r="K114493" s="1" t="s">
        <v>18</v>
      </c>
      <c r="L114493">
        <v>85000</v>
      </c>
    </row>
    <row r="114494" spans="1:12" x14ac:dyDescent="0.35">
      <c r="A114494">
        <v>3905828892</v>
      </c>
      <c r="B114494" s="1" t="s">
        <v>20613</v>
      </c>
      <c r="C114494" s="1" t="s">
        <v>960</v>
      </c>
      <c r="D114494" s="1" t="s">
        <v>145</v>
      </c>
      <c r="F114494" s="1" t="s">
        <v>15</v>
      </c>
      <c r="H114494" s="1" t="s">
        <v>17</v>
      </c>
      <c r="I114494" s="1" t="s">
        <v>203</v>
      </c>
      <c r="J114494">
        <v>1713531636000</v>
      </c>
      <c r="K114494" s="1" t="s">
        <v>18</v>
      </c>
    </row>
    <row r="114495" spans="1:12" x14ac:dyDescent="0.35">
      <c r="A114495">
        <v>3905828923</v>
      </c>
      <c r="B114495" s="1" t="s">
        <v>20613</v>
      </c>
      <c r="C114495" s="1" t="s">
        <v>68917</v>
      </c>
      <c r="D114495" s="1" t="s">
        <v>145</v>
      </c>
      <c r="F114495" s="1" t="s">
        <v>15</v>
      </c>
      <c r="H114495" s="1" t="s">
        <v>17</v>
      </c>
      <c r="I114495" s="1" t="s">
        <v>203</v>
      </c>
      <c r="J114495">
        <v>1713531731000</v>
      </c>
      <c r="K114495" s="1" t="s">
        <v>18</v>
      </c>
    </row>
    <row r="114496" spans="1:12" x14ac:dyDescent="0.35">
      <c r="A114496">
        <v>3905828997</v>
      </c>
      <c r="B114496" s="1" t="s">
        <v>15978</v>
      </c>
      <c r="C114496" s="1" t="s">
        <v>3397</v>
      </c>
      <c r="D114496" s="1" t="s">
        <v>99068</v>
      </c>
      <c r="F114496" s="1" t="s">
        <v>37</v>
      </c>
      <c r="H114496" s="1" t="s">
        <v>17</v>
      </c>
      <c r="I114496" s="1" t="s">
        <v>282</v>
      </c>
      <c r="J114496">
        <v>1713531919000</v>
      </c>
      <c r="K114496" s="1" t="s">
        <v>39</v>
      </c>
    </row>
    <row r="114497" spans="1:12" x14ac:dyDescent="0.35">
      <c r="A114497">
        <v>3905829008</v>
      </c>
      <c r="B114497" s="1" t="s">
        <v>20136</v>
      </c>
      <c r="C114497" s="1" t="s">
        <v>46426</v>
      </c>
      <c r="D114497" s="1" t="s">
        <v>3225</v>
      </c>
      <c r="F114497" s="1" t="s">
        <v>15</v>
      </c>
      <c r="H114497" s="1" t="s">
        <v>45</v>
      </c>
      <c r="I114497" s="1" t="s">
        <v>282</v>
      </c>
      <c r="J114497">
        <v>1713529376000</v>
      </c>
      <c r="K114497" s="1" t="s">
        <v>18</v>
      </c>
    </row>
    <row r="114498" spans="1:12" x14ac:dyDescent="0.35">
      <c r="A114498">
        <v>3905829047</v>
      </c>
      <c r="B114498" s="1" t="s">
        <v>20136</v>
      </c>
      <c r="C114498" s="1" t="s">
        <v>99047</v>
      </c>
      <c r="D114498" s="1" t="s">
        <v>31972</v>
      </c>
      <c r="F114498" s="1" t="s">
        <v>32</v>
      </c>
      <c r="H114498" s="1" t="s">
        <v>45</v>
      </c>
      <c r="I114498" s="1" t="s">
        <v>203</v>
      </c>
      <c r="J114498">
        <v>1713529478000</v>
      </c>
      <c r="K114498" s="1" t="s">
        <v>33</v>
      </c>
    </row>
    <row r="114499" spans="1:12" x14ac:dyDescent="0.35">
      <c r="A114499">
        <v>3905829071</v>
      </c>
      <c r="B114499" s="1" t="s">
        <v>5065</v>
      </c>
      <c r="C114499" s="1" t="s">
        <v>99069</v>
      </c>
      <c r="D114499" s="1" t="s">
        <v>1889</v>
      </c>
      <c r="F114499" s="1" t="s">
        <v>49</v>
      </c>
      <c r="H114499" s="1" t="s">
        <v>45</v>
      </c>
      <c r="I114499" s="1" t="s">
        <v>203</v>
      </c>
      <c r="J114499">
        <v>1713530276000</v>
      </c>
      <c r="K114499" s="1" t="s">
        <v>50</v>
      </c>
    </row>
    <row r="114500" spans="1:12" x14ac:dyDescent="0.35">
      <c r="A114500">
        <v>3905829073</v>
      </c>
      <c r="B114500" s="1" t="s">
        <v>5065</v>
      </c>
      <c r="C114500" s="1" t="s">
        <v>99070</v>
      </c>
      <c r="D114500" s="1" t="s">
        <v>1001</v>
      </c>
      <c r="F114500" s="1" t="s">
        <v>15</v>
      </c>
      <c r="H114500" s="1" t="s">
        <v>45</v>
      </c>
      <c r="I114500" s="1" t="s">
        <v>203</v>
      </c>
      <c r="J114500">
        <v>1713530276000</v>
      </c>
      <c r="K114500" s="1" t="s">
        <v>18</v>
      </c>
    </row>
    <row r="114501" spans="1:12" x14ac:dyDescent="0.35">
      <c r="A114501">
        <v>3905829082</v>
      </c>
      <c r="B114501" s="1" t="s">
        <v>99071</v>
      </c>
      <c r="C114501" s="1" t="s">
        <v>58856</v>
      </c>
      <c r="D114501" s="1" t="s">
        <v>82401</v>
      </c>
      <c r="F114501" s="1" t="s">
        <v>49</v>
      </c>
      <c r="H114501" s="1" t="s">
        <v>17</v>
      </c>
      <c r="I114501" s="1" t="s">
        <v>16</v>
      </c>
      <c r="J114501">
        <v>1713529663000</v>
      </c>
      <c r="K114501" s="1" t="s">
        <v>50</v>
      </c>
    </row>
    <row r="114502" spans="1:12" x14ac:dyDescent="0.35">
      <c r="A114502">
        <v>3905829143</v>
      </c>
      <c r="B114502" s="1" t="s">
        <v>26067</v>
      </c>
      <c r="C114502" s="1" t="s">
        <v>26077</v>
      </c>
      <c r="D114502" s="1" t="s">
        <v>490</v>
      </c>
      <c r="F114502" s="1" t="s">
        <v>15</v>
      </c>
      <c r="H114502" s="1" t="s">
        <v>17</v>
      </c>
      <c r="I114502" s="1" t="s">
        <v>203</v>
      </c>
      <c r="J114502">
        <v>1713529744000</v>
      </c>
      <c r="K114502" s="1" t="s">
        <v>18</v>
      </c>
    </row>
    <row r="114503" spans="1:12" x14ac:dyDescent="0.35">
      <c r="A114503">
        <v>3905829146</v>
      </c>
      <c r="B114503" s="1" t="s">
        <v>23715</v>
      </c>
      <c r="C114503" s="1" t="s">
        <v>98804</v>
      </c>
      <c r="D114503" s="1" t="s">
        <v>16746</v>
      </c>
      <c r="F114503" s="1" t="s">
        <v>15</v>
      </c>
      <c r="H114503" s="1" t="s">
        <v>45</v>
      </c>
      <c r="I114503" s="1" t="s">
        <v>203</v>
      </c>
      <c r="J114503">
        <v>1713529761000</v>
      </c>
      <c r="K114503" s="1" t="s">
        <v>18</v>
      </c>
    </row>
    <row r="114504" spans="1:12" x14ac:dyDescent="0.35">
      <c r="A114504">
        <v>3905829184</v>
      </c>
      <c r="B114504" s="1" t="s">
        <v>26067</v>
      </c>
      <c r="C114504" s="1" t="s">
        <v>449</v>
      </c>
      <c r="D114504" s="1" t="s">
        <v>490</v>
      </c>
      <c r="F114504" s="1" t="s">
        <v>15</v>
      </c>
      <c r="H114504" s="1" t="s">
        <v>17</v>
      </c>
      <c r="I114504" s="1" t="s">
        <v>203</v>
      </c>
      <c r="J114504">
        <v>1713529868000</v>
      </c>
      <c r="K114504" s="1" t="s">
        <v>18</v>
      </c>
    </row>
    <row r="114505" spans="1:12" x14ac:dyDescent="0.35">
      <c r="A114505">
        <v>3905829233</v>
      </c>
      <c r="B114505" s="1" t="s">
        <v>99072</v>
      </c>
      <c r="C114505" s="1" t="s">
        <v>99073</v>
      </c>
      <c r="D114505" s="1" t="s">
        <v>99074</v>
      </c>
      <c r="F114505" s="1" t="s">
        <v>15</v>
      </c>
      <c r="H114505" s="1" t="s">
        <v>45</v>
      </c>
      <c r="I114505" s="1" t="s">
        <v>16</v>
      </c>
      <c r="J114505">
        <v>1713531717000</v>
      </c>
      <c r="K114505" s="1" t="s">
        <v>18</v>
      </c>
    </row>
    <row r="114506" spans="1:12" x14ac:dyDescent="0.35">
      <c r="A114506">
        <v>3905829266</v>
      </c>
      <c r="B114506" s="1" t="s">
        <v>98988</v>
      </c>
      <c r="C114506" s="1" t="s">
        <v>4119</v>
      </c>
      <c r="D114506" s="1" t="s">
        <v>5051</v>
      </c>
      <c r="F114506" s="1" t="s">
        <v>15</v>
      </c>
      <c r="H114506" s="1" t="s">
        <v>17</v>
      </c>
      <c r="I114506" s="1" t="s">
        <v>16</v>
      </c>
      <c r="J114506">
        <v>1713530120000</v>
      </c>
      <c r="K114506" s="1" t="s">
        <v>18</v>
      </c>
    </row>
    <row r="114507" spans="1:12" x14ac:dyDescent="0.35">
      <c r="A114507">
        <v>3905829282</v>
      </c>
      <c r="B114507" s="1" t="s">
        <v>98972</v>
      </c>
      <c r="C114507" s="1" t="s">
        <v>99075</v>
      </c>
      <c r="D114507" s="1" t="s">
        <v>343</v>
      </c>
      <c r="F114507" s="1" t="s">
        <v>15</v>
      </c>
      <c r="G114507">
        <v>1</v>
      </c>
      <c r="H114507" s="1" t="s">
        <v>45</v>
      </c>
      <c r="I114507" s="1" t="s">
        <v>241</v>
      </c>
      <c r="J114507">
        <v>1713530110000</v>
      </c>
      <c r="K114507" s="1" t="s">
        <v>18</v>
      </c>
    </row>
    <row r="114508" spans="1:12" x14ac:dyDescent="0.35">
      <c r="A114508">
        <v>3905829299</v>
      </c>
      <c r="B114508" s="1" t="s">
        <v>98932</v>
      </c>
      <c r="C114508" s="1" t="s">
        <v>99076</v>
      </c>
      <c r="D114508" s="1" t="s">
        <v>20187</v>
      </c>
      <c r="F114508" s="1" t="s">
        <v>15</v>
      </c>
      <c r="H114508" s="1" t="s">
        <v>17</v>
      </c>
      <c r="I114508" s="1" t="s">
        <v>203</v>
      </c>
      <c r="J114508">
        <v>1713530163000</v>
      </c>
      <c r="K114508" s="1" t="s">
        <v>18</v>
      </c>
    </row>
    <row r="114509" spans="1:12" x14ac:dyDescent="0.35">
      <c r="A114509">
        <v>3905829343</v>
      </c>
      <c r="B114509" s="1" t="s">
        <v>99077</v>
      </c>
      <c r="C114509" s="1" t="s">
        <v>9414</v>
      </c>
      <c r="D114509" s="1" t="s">
        <v>755</v>
      </c>
      <c r="F114509" s="1" t="s">
        <v>15</v>
      </c>
      <c r="H114509" s="1" t="s">
        <v>17</v>
      </c>
      <c r="I114509" s="1" t="s">
        <v>16</v>
      </c>
      <c r="J114509">
        <v>1713530586000</v>
      </c>
      <c r="K114509" s="1" t="s">
        <v>18</v>
      </c>
      <c r="L114509">
        <v>65000</v>
      </c>
    </row>
    <row r="114510" spans="1:12" x14ac:dyDescent="0.35">
      <c r="A114510">
        <v>3905829372</v>
      </c>
      <c r="B114510" s="1" t="s">
        <v>20613</v>
      </c>
      <c r="C114510" s="1" t="s">
        <v>216</v>
      </c>
      <c r="D114510" s="1" t="s">
        <v>343</v>
      </c>
      <c r="F114510" s="1" t="s">
        <v>15</v>
      </c>
      <c r="H114510" s="1" t="s">
        <v>17</v>
      </c>
      <c r="I114510" s="1" t="s">
        <v>203</v>
      </c>
      <c r="J114510">
        <v>1713530328000</v>
      </c>
      <c r="K114510" s="1" t="s">
        <v>18</v>
      </c>
    </row>
    <row r="114511" spans="1:12" x14ac:dyDescent="0.35">
      <c r="A114511">
        <v>3905829481</v>
      </c>
      <c r="B114511" s="1" t="s">
        <v>99078</v>
      </c>
      <c r="C114511" s="1" t="s">
        <v>99079</v>
      </c>
      <c r="D114511" s="1" t="s">
        <v>301</v>
      </c>
      <c r="F114511" s="1" t="s">
        <v>15</v>
      </c>
      <c r="H114511" s="1" t="s">
        <v>17</v>
      </c>
      <c r="I114511" s="1" t="s">
        <v>203</v>
      </c>
      <c r="J114511">
        <v>1713530572000</v>
      </c>
      <c r="K114511" s="1" t="s">
        <v>18</v>
      </c>
    </row>
    <row r="114512" spans="1:12" x14ac:dyDescent="0.35">
      <c r="A114512">
        <v>3905829490</v>
      </c>
      <c r="B114512" s="1" t="s">
        <v>99080</v>
      </c>
      <c r="C114512" s="1" t="s">
        <v>23107</v>
      </c>
      <c r="D114512" s="1" t="s">
        <v>79</v>
      </c>
      <c r="F114512" s="1" t="s">
        <v>15</v>
      </c>
      <c r="H114512" s="1" t="s">
        <v>17</v>
      </c>
      <c r="I114512" s="1" t="s">
        <v>241</v>
      </c>
      <c r="J114512">
        <v>1713530846000</v>
      </c>
      <c r="K114512" s="1" t="s">
        <v>18</v>
      </c>
    </row>
    <row r="114513" spans="1:12" x14ac:dyDescent="0.35">
      <c r="A114513">
        <v>3905829556</v>
      </c>
      <c r="B114513" s="1" t="s">
        <v>99081</v>
      </c>
      <c r="C114513" s="1" t="s">
        <v>93797</v>
      </c>
      <c r="D114513" s="1" t="s">
        <v>1446</v>
      </c>
      <c r="F114513" s="1" t="s">
        <v>15</v>
      </c>
      <c r="H114513" s="1" t="s">
        <v>38</v>
      </c>
      <c r="I114513" s="1" t="s">
        <v>16</v>
      </c>
      <c r="J114513">
        <v>1713530838000</v>
      </c>
      <c r="K114513" s="1" t="s">
        <v>18</v>
      </c>
    </row>
    <row r="114514" spans="1:12" x14ac:dyDescent="0.35">
      <c r="A114514">
        <v>3905829567</v>
      </c>
      <c r="B114514" s="1" t="s">
        <v>20613</v>
      </c>
      <c r="C114514" s="1" t="s">
        <v>99082</v>
      </c>
      <c r="D114514" s="1" t="s">
        <v>150</v>
      </c>
      <c r="F114514" s="1" t="s">
        <v>15</v>
      </c>
      <c r="H114514" s="1" t="s">
        <v>17</v>
      </c>
      <c r="I114514" s="1" t="s">
        <v>203</v>
      </c>
      <c r="J114514">
        <v>1713530818000</v>
      </c>
      <c r="K114514" s="1" t="s">
        <v>18</v>
      </c>
    </row>
    <row r="114515" spans="1:12" x14ac:dyDescent="0.35">
      <c r="A114515">
        <v>3905829572</v>
      </c>
      <c r="B114515" s="1" t="s">
        <v>25744</v>
      </c>
      <c r="C114515" s="1" t="s">
        <v>1360</v>
      </c>
      <c r="D114515" s="1" t="s">
        <v>2193</v>
      </c>
      <c r="F114515" s="1" t="s">
        <v>15</v>
      </c>
      <c r="G114515">
        <v>1</v>
      </c>
      <c r="H114515" s="1" t="s">
        <v>17</v>
      </c>
      <c r="I114515" s="1" t="s">
        <v>241</v>
      </c>
      <c r="J114515">
        <v>1713530869000</v>
      </c>
      <c r="K114515" s="1" t="s">
        <v>18</v>
      </c>
    </row>
    <row r="114516" spans="1:12" x14ac:dyDescent="0.35">
      <c r="A114516">
        <v>3905829581</v>
      </c>
      <c r="B114516" s="1" t="s">
        <v>18962</v>
      </c>
      <c r="C114516" s="1" t="s">
        <v>25779</v>
      </c>
      <c r="D114516" s="1" t="s">
        <v>9910</v>
      </c>
      <c r="F114516" s="1" t="s">
        <v>15</v>
      </c>
      <c r="H114516" s="1" t="s">
        <v>17</v>
      </c>
      <c r="I114516" s="1" t="s">
        <v>282</v>
      </c>
      <c r="J114516">
        <v>1713530891000</v>
      </c>
      <c r="K114516" s="1" t="s">
        <v>18</v>
      </c>
    </row>
    <row r="114517" spans="1:12" x14ac:dyDescent="0.35">
      <c r="A114517">
        <v>3905829610</v>
      </c>
      <c r="B114517" s="1" t="s">
        <v>25366</v>
      </c>
      <c r="C114517" s="1" t="s">
        <v>99083</v>
      </c>
      <c r="D114517" s="1" t="s">
        <v>1401</v>
      </c>
      <c r="F114517" s="1" t="s">
        <v>37</v>
      </c>
      <c r="H114517" s="1" t="s">
        <v>17</v>
      </c>
      <c r="I114517" s="1" t="s">
        <v>203</v>
      </c>
      <c r="J114517">
        <v>1713530987000</v>
      </c>
      <c r="K114517" s="1" t="s">
        <v>39</v>
      </c>
      <c r="L114517">
        <v>65520</v>
      </c>
    </row>
    <row r="114518" spans="1:12" x14ac:dyDescent="0.35">
      <c r="A114518">
        <v>3905829659</v>
      </c>
      <c r="B114518" s="1" t="s">
        <v>99084</v>
      </c>
      <c r="C114518" s="1" t="s">
        <v>99085</v>
      </c>
      <c r="D114518" s="1" t="s">
        <v>99086</v>
      </c>
      <c r="F114518" s="1" t="s">
        <v>15</v>
      </c>
      <c r="H114518" s="1" t="s">
        <v>38</v>
      </c>
      <c r="I114518" s="1" t="s">
        <v>16</v>
      </c>
      <c r="J114518">
        <v>1713531146000</v>
      </c>
      <c r="K114518" s="1" t="s">
        <v>18</v>
      </c>
    </row>
    <row r="114519" spans="1:12" x14ac:dyDescent="0.35">
      <c r="A114519">
        <v>3905829677</v>
      </c>
      <c r="B114519" s="1" t="s">
        <v>99087</v>
      </c>
      <c r="C114519" s="1" t="s">
        <v>99088</v>
      </c>
      <c r="D114519" s="1" t="s">
        <v>942</v>
      </c>
      <c r="F114519" s="1" t="s">
        <v>15</v>
      </c>
      <c r="H114519" s="1" t="s">
        <v>17</v>
      </c>
      <c r="I114519" s="1" t="s">
        <v>241</v>
      </c>
      <c r="J114519">
        <v>1713531232000</v>
      </c>
      <c r="K114519" s="1" t="s">
        <v>18</v>
      </c>
    </row>
    <row r="114520" spans="1:12" x14ac:dyDescent="0.35">
      <c r="A114520">
        <v>3905829685</v>
      </c>
      <c r="B114520" s="1" t="s">
        <v>20613</v>
      </c>
      <c r="C114520" s="1" t="s">
        <v>26117</v>
      </c>
      <c r="D114520" s="1" t="s">
        <v>141</v>
      </c>
      <c r="F114520" s="1" t="s">
        <v>15</v>
      </c>
      <c r="H114520" s="1" t="s">
        <v>17</v>
      </c>
      <c r="I114520" s="1" t="s">
        <v>203</v>
      </c>
      <c r="J114520">
        <v>1713531252000</v>
      </c>
      <c r="K114520" s="1" t="s">
        <v>18</v>
      </c>
    </row>
    <row r="114521" spans="1:12" x14ac:dyDescent="0.35">
      <c r="A114521">
        <v>3905829691</v>
      </c>
      <c r="B114521" s="1" t="s">
        <v>99045</v>
      </c>
      <c r="C114521" s="1" t="s">
        <v>409</v>
      </c>
      <c r="D114521" s="1" t="s">
        <v>73</v>
      </c>
      <c r="F114521" s="1" t="s">
        <v>15</v>
      </c>
      <c r="G114521">
        <v>1</v>
      </c>
      <c r="H114521" s="1" t="s">
        <v>38</v>
      </c>
      <c r="I114521" s="1" t="s">
        <v>2005</v>
      </c>
      <c r="J114521">
        <v>1713531262000</v>
      </c>
      <c r="K114521" s="1" t="s">
        <v>18</v>
      </c>
    </row>
    <row r="114522" spans="1:12" x14ac:dyDescent="0.35">
      <c r="A114522">
        <v>3905829697</v>
      </c>
      <c r="B114522" s="1" t="s">
        <v>324</v>
      </c>
      <c r="C114522" s="1" t="s">
        <v>67</v>
      </c>
      <c r="D114522" s="1" t="s">
        <v>12948</v>
      </c>
      <c r="F114522" s="1" t="s">
        <v>15</v>
      </c>
      <c r="H114522" s="1" t="s">
        <v>38</v>
      </c>
      <c r="I114522" s="1" t="s">
        <v>16</v>
      </c>
      <c r="J114522">
        <v>1713531302000</v>
      </c>
      <c r="K114522" s="1" t="s">
        <v>18</v>
      </c>
      <c r="L114522">
        <v>60184</v>
      </c>
    </row>
    <row r="114523" spans="1:12" x14ac:dyDescent="0.35">
      <c r="A114523">
        <v>3905829743</v>
      </c>
      <c r="B114523" s="1" t="s">
        <v>20613</v>
      </c>
      <c r="C114523" s="1" t="s">
        <v>99089</v>
      </c>
      <c r="D114523" s="1" t="s">
        <v>90</v>
      </c>
      <c r="F114523" s="1" t="s">
        <v>15</v>
      </c>
      <c r="H114523" s="1" t="s">
        <v>17</v>
      </c>
      <c r="I114523" s="1" t="s">
        <v>203</v>
      </c>
      <c r="J114523">
        <v>1713531405000</v>
      </c>
      <c r="K114523" s="1" t="s">
        <v>18</v>
      </c>
    </row>
    <row r="114524" spans="1:12" x14ac:dyDescent="0.35">
      <c r="A114524">
        <v>3905829783</v>
      </c>
      <c r="B114524" s="1" t="s">
        <v>20613</v>
      </c>
      <c r="C114524" s="1" t="s">
        <v>99090</v>
      </c>
      <c r="D114524" s="1" t="s">
        <v>145</v>
      </c>
      <c r="F114524" s="1" t="s">
        <v>15</v>
      </c>
      <c r="H114524" s="1" t="s">
        <v>17</v>
      </c>
      <c r="I114524" s="1" t="s">
        <v>203</v>
      </c>
      <c r="J114524">
        <v>1713531558000</v>
      </c>
      <c r="K114524" s="1" t="s">
        <v>18</v>
      </c>
    </row>
    <row r="114525" spans="1:12" x14ac:dyDescent="0.35">
      <c r="A114525">
        <v>3905829826</v>
      </c>
      <c r="B114525" s="1" t="s">
        <v>20613</v>
      </c>
      <c r="C114525" s="1" t="s">
        <v>26170</v>
      </c>
      <c r="D114525" s="1" t="s">
        <v>145</v>
      </c>
      <c r="F114525" s="1" t="s">
        <v>15</v>
      </c>
      <c r="H114525" s="1" t="s">
        <v>17</v>
      </c>
      <c r="I114525" s="1" t="s">
        <v>203</v>
      </c>
      <c r="J114525">
        <v>1713531672000</v>
      </c>
      <c r="K114525" s="1" t="s">
        <v>18</v>
      </c>
    </row>
    <row r="114526" spans="1:12" x14ac:dyDescent="0.35">
      <c r="A114526">
        <v>3905829832</v>
      </c>
      <c r="B114526" s="1" t="s">
        <v>20629</v>
      </c>
      <c r="C114526" s="1" t="s">
        <v>79618</v>
      </c>
      <c r="D114526" s="1" t="s">
        <v>43529</v>
      </c>
      <c r="F114526" s="1" t="s">
        <v>37</v>
      </c>
      <c r="H114526" s="1" t="s">
        <v>45</v>
      </c>
      <c r="I114526" s="1" t="s">
        <v>241</v>
      </c>
      <c r="J114526">
        <v>1713531683000</v>
      </c>
      <c r="K114526" s="1" t="s">
        <v>39</v>
      </c>
    </row>
    <row r="114527" spans="1:12" x14ac:dyDescent="0.35">
      <c r="A114527">
        <v>3905829853</v>
      </c>
      <c r="B114527" s="1" t="s">
        <v>99067</v>
      </c>
      <c r="C114527" s="1" t="s">
        <v>1217</v>
      </c>
      <c r="D114527" s="1" t="s">
        <v>193</v>
      </c>
      <c r="F114527" s="1" t="s">
        <v>15</v>
      </c>
      <c r="H114527" s="1" t="s">
        <v>17</v>
      </c>
      <c r="I114527" s="1" t="s">
        <v>241</v>
      </c>
      <c r="J114527">
        <v>1713531729000</v>
      </c>
      <c r="K114527" s="1" t="s">
        <v>18</v>
      </c>
      <c r="L114527">
        <v>85000</v>
      </c>
    </row>
    <row r="114528" spans="1:12" x14ac:dyDescent="0.35">
      <c r="A114528">
        <v>3905829885</v>
      </c>
      <c r="B114528" s="1" t="s">
        <v>20460</v>
      </c>
      <c r="C114528" s="1" t="s">
        <v>1780</v>
      </c>
      <c r="D114528" s="1" t="s">
        <v>3544</v>
      </c>
      <c r="F114528" s="1" t="s">
        <v>15</v>
      </c>
      <c r="H114528" s="1" t="s">
        <v>17</v>
      </c>
      <c r="I114528" s="1" t="s">
        <v>282</v>
      </c>
      <c r="J114528">
        <v>1713531812000</v>
      </c>
      <c r="K114528" s="1" t="s">
        <v>18</v>
      </c>
      <c r="L114528">
        <v>70000</v>
      </c>
    </row>
    <row r="114529" spans="1:12" x14ac:dyDescent="0.35">
      <c r="A114529">
        <v>3905829893</v>
      </c>
      <c r="B114529" s="1" t="s">
        <v>14087</v>
      </c>
      <c r="C114529" s="1" t="s">
        <v>877</v>
      </c>
      <c r="D114529" s="1" t="s">
        <v>466</v>
      </c>
      <c r="F114529" s="1" t="s">
        <v>15</v>
      </c>
      <c r="H114529" s="1" t="s">
        <v>17</v>
      </c>
      <c r="I114529" s="1" t="s">
        <v>203</v>
      </c>
      <c r="J114529">
        <v>1713531772000</v>
      </c>
      <c r="K114529" s="1" t="s">
        <v>18</v>
      </c>
    </row>
    <row r="114530" spans="1:12" x14ac:dyDescent="0.35">
      <c r="A114530">
        <v>3905829895</v>
      </c>
      <c r="B114530" s="1" t="s">
        <v>43769</v>
      </c>
      <c r="C114530" s="1" t="s">
        <v>99091</v>
      </c>
      <c r="D114530" s="1" t="s">
        <v>6581</v>
      </c>
      <c r="F114530" s="1" t="s">
        <v>15</v>
      </c>
      <c r="H114530" s="1" t="s">
        <v>17</v>
      </c>
      <c r="I114530" s="1" t="s">
        <v>282</v>
      </c>
      <c r="J114530">
        <v>1713531779000</v>
      </c>
      <c r="K114530" s="1" t="s">
        <v>18</v>
      </c>
    </row>
    <row r="114531" spans="1:12" x14ac:dyDescent="0.35">
      <c r="A114531">
        <v>3905829914</v>
      </c>
      <c r="B114531" s="1" t="s">
        <v>99092</v>
      </c>
      <c r="C114531" s="1" t="s">
        <v>99093</v>
      </c>
      <c r="D114531" s="1" t="s">
        <v>36</v>
      </c>
      <c r="F114531" s="1" t="s">
        <v>15</v>
      </c>
      <c r="G114531">
        <v>1</v>
      </c>
      <c r="H114531" s="1" t="s">
        <v>45</v>
      </c>
      <c r="I114531" s="1" t="s">
        <v>241</v>
      </c>
      <c r="J114531">
        <v>1713531843000</v>
      </c>
      <c r="K114531" s="1" t="s">
        <v>18</v>
      </c>
    </row>
    <row r="114532" spans="1:12" x14ac:dyDescent="0.35">
      <c r="A114532">
        <v>3905829931</v>
      </c>
      <c r="B114532" s="1" t="s">
        <v>6715</v>
      </c>
      <c r="C114532" s="1" t="s">
        <v>2407</v>
      </c>
      <c r="D114532" s="1" t="s">
        <v>6447</v>
      </c>
      <c r="F114532" s="1" t="s">
        <v>15</v>
      </c>
      <c r="H114532" s="1" t="s">
        <v>45</v>
      </c>
      <c r="I114532" s="1" t="s">
        <v>241</v>
      </c>
      <c r="J114532">
        <v>1713531890000</v>
      </c>
      <c r="K114532" s="1" t="s">
        <v>18</v>
      </c>
    </row>
    <row r="114533" spans="1:12" x14ac:dyDescent="0.35">
      <c r="A114533">
        <v>3905830001</v>
      </c>
      <c r="B114533" s="1" t="s">
        <v>20613</v>
      </c>
      <c r="C114533" s="1" t="s">
        <v>26113</v>
      </c>
      <c r="D114533" s="1" t="s">
        <v>490</v>
      </c>
      <c r="F114533" s="1" t="s">
        <v>15</v>
      </c>
      <c r="H114533" s="1" t="s">
        <v>17</v>
      </c>
      <c r="I114533" s="1" t="s">
        <v>203</v>
      </c>
      <c r="J114533">
        <v>1713529464000</v>
      </c>
      <c r="K114533" s="1" t="s">
        <v>18</v>
      </c>
    </row>
    <row r="114534" spans="1:12" x14ac:dyDescent="0.35">
      <c r="A114534">
        <v>3905830009</v>
      </c>
      <c r="B114534" s="1" t="s">
        <v>20136</v>
      </c>
      <c r="C114534" s="1" t="s">
        <v>2682</v>
      </c>
      <c r="D114534" s="1" t="s">
        <v>7876</v>
      </c>
      <c r="F114534" s="1" t="s">
        <v>15</v>
      </c>
      <c r="H114534" s="1" t="s">
        <v>45</v>
      </c>
      <c r="I114534" s="1" t="s">
        <v>203</v>
      </c>
      <c r="J114534">
        <v>1713529474000</v>
      </c>
      <c r="K114534" s="1" t="s">
        <v>18</v>
      </c>
    </row>
    <row r="114535" spans="1:12" x14ac:dyDescent="0.35">
      <c r="A114535">
        <v>3905830015</v>
      </c>
      <c r="B114535" s="1" t="s">
        <v>20136</v>
      </c>
      <c r="C114535" s="1" t="s">
        <v>2682</v>
      </c>
      <c r="D114535" s="1" t="s">
        <v>1648</v>
      </c>
      <c r="F114535" s="1" t="s">
        <v>15</v>
      </c>
      <c r="H114535" s="1" t="s">
        <v>45</v>
      </c>
      <c r="I114535" s="1" t="s">
        <v>203</v>
      </c>
      <c r="J114535">
        <v>1713529488000</v>
      </c>
      <c r="K114535" s="1" t="s">
        <v>18</v>
      </c>
    </row>
    <row r="114536" spans="1:12" x14ac:dyDescent="0.35">
      <c r="A114536">
        <v>3905830019</v>
      </c>
      <c r="B114536" s="1" t="s">
        <v>99094</v>
      </c>
      <c r="C114536" s="1" t="s">
        <v>2546</v>
      </c>
      <c r="D114536" s="1" t="s">
        <v>158</v>
      </c>
      <c r="F114536" s="1" t="s">
        <v>15</v>
      </c>
      <c r="H114536" s="1" t="s">
        <v>17</v>
      </c>
      <c r="I114536" s="1" t="s">
        <v>16</v>
      </c>
      <c r="J114536">
        <v>1713529838000</v>
      </c>
      <c r="K114536" s="1" t="s">
        <v>18</v>
      </c>
      <c r="L114536">
        <v>62000</v>
      </c>
    </row>
    <row r="114537" spans="1:12" x14ac:dyDescent="0.35">
      <c r="A114537">
        <v>3905830028</v>
      </c>
      <c r="B114537" s="1" t="s">
        <v>5065</v>
      </c>
      <c r="C114537" s="1" t="s">
        <v>99095</v>
      </c>
      <c r="D114537" s="1" t="s">
        <v>6360</v>
      </c>
      <c r="F114537" s="1" t="s">
        <v>15</v>
      </c>
      <c r="H114537" s="1" t="s">
        <v>45</v>
      </c>
      <c r="I114537" s="1" t="s">
        <v>203</v>
      </c>
      <c r="J114537">
        <v>1713530276000</v>
      </c>
      <c r="K114537" s="1" t="s">
        <v>18</v>
      </c>
    </row>
    <row r="114538" spans="1:12" x14ac:dyDescent="0.35">
      <c r="A114538">
        <v>3905830029</v>
      </c>
      <c r="B114538" s="1" t="s">
        <v>5065</v>
      </c>
      <c r="C114538" s="1" t="s">
        <v>99096</v>
      </c>
      <c r="D114538" s="1" t="s">
        <v>99097</v>
      </c>
      <c r="E114538">
        <v>17</v>
      </c>
      <c r="F114538" s="1" t="s">
        <v>15</v>
      </c>
      <c r="H114538" s="1" t="s">
        <v>45</v>
      </c>
      <c r="I114538" s="1" t="s">
        <v>203</v>
      </c>
      <c r="J114538">
        <v>1713530276000</v>
      </c>
      <c r="K114538" s="1" t="s">
        <v>18</v>
      </c>
      <c r="L114538">
        <v>35360</v>
      </c>
    </row>
    <row r="114539" spans="1:12" x14ac:dyDescent="0.35">
      <c r="A114539">
        <v>3905830038</v>
      </c>
      <c r="B114539" s="1" t="s">
        <v>20613</v>
      </c>
      <c r="C114539" s="1" t="s">
        <v>26176</v>
      </c>
      <c r="D114539" s="1" t="s">
        <v>490</v>
      </c>
      <c r="F114539" s="1" t="s">
        <v>15</v>
      </c>
      <c r="H114539" s="1" t="s">
        <v>17</v>
      </c>
      <c r="I114539" s="1" t="s">
        <v>203</v>
      </c>
      <c r="J114539">
        <v>1713529567000</v>
      </c>
      <c r="K114539" s="1" t="s">
        <v>18</v>
      </c>
    </row>
    <row r="114540" spans="1:12" x14ac:dyDescent="0.35">
      <c r="A114540">
        <v>3905830039</v>
      </c>
      <c r="B114540" s="1" t="s">
        <v>23715</v>
      </c>
      <c r="C114540" s="1" t="s">
        <v>98804</v>
      </c>
      <c r="D114540" s="1" t="s">
        <v>5446</v>
      </c>
      <c r="F114540" s="1" t="s">
        <v>15</v>
      </c>
      <c r="H114540" s="1" t="s">
        <v>45</v>
      </c>
      <c r="I114540" s="1" t="s">
        <v>203</v>
      </c>
      <c r="J114540">
        <v>1713529572000</v>
      </c>
      <c r="K114540" s="1" t="s">
        <v>18</v>
      </c>
    </row>
    <row r="114541" spans="1:12" x14ac:dyDescent="0.35">
      <c r="A114541">
        <v>3905830071</v>
      </c>
      <c r="B114541" s="1" t="s">
        <v>99098</v>
      </c>
      <c r="C114541" s="1" t="s">
        <v>99099</v>
      </c>
      <c r="D114541" s="1" t="s">
        <v>176</v>
      </c>
      <c r="F114541" s="1" t="s">
        <v>15</v>
      </c>
      <c r="H114541" s="1" t="s">
        <v>17</v>
      </c>
      <c r="I114541" s="1" t="s">
        <v>282</v>
      </c>
      <c r="J114541">
        <v>1713529665000</v>
      </c>
      <c r="K114541" s="1" t="s">
        <v>18</v>
      </c>
      <c r="L114541">
        <v>105000</v>
      </c>
    </row>
    <row r="114542" spans="1:12" x14ac:dyDescent="0.35">
      <c r="A114542">
        <v>3905830085</v>
      </c>
      <c r="B114542" s="1" t="s">
        <v>26067</v>
      </c>
      <c r="C114542" s="1" t="s">
        <v>26222</v>
      </c>
      <c r="D114542" s="1" t="s">
        <v>490</v>
      </c>
      <c r="F114542" s="1" t="s">
        <v>15</v>
      </c>
      <c r="H114542" s="1" t="s">
        <v>17</v>
      </c>
      <c r="I114542" s="1" t="s">
        <v>203</v>
      </c>
      <c r="J114542">
        <v>1713529718000</v>
      </c>
      <c r="K114542" s="1" t="s">
        <v>18</v>
      </c>
    </row>
    <row r="114543" spans="1:12" x14ac:dyDescent="0.35">
      <c r="A114543">
        <v>3905830123</v>
      </c>
      <c r="B114543" s="1" t="s">
        <v>29346</v>
      </c>
      <c r="C114543" s="1" t="s">
        <v>99100</v>
      </c>
      <c r="D114543" s="1" t="s">
        <v>5702</v>
      </c>
      <c r="F114543" s="1" t="s">
        <v>49</v>
      </c>
      <c r="H114543" s="1" t="s">
        <v>38</v>
      </c>
      <c r="I114543" s="1" t="s">
        <v>16</v>
      </c>
      <c r="J114543">
        <v>1713530022000</v>
      </c>
      <c r="K114543" s="1" t="s">
        <v>50</v>
      </c>
    </row>
    <row r="114544" spans="1:12" x14ac:dyDescent="0.35">
      <c r="A114544">
        <v>3905830133</v>
      </c>
      <c r="B114544" s="1" t="s">
        <v>16299</v>
      </c>
      <c r="C114544" s="1" t="s">
        <v>99101</v>
      </c>
      <c r="D114544" s="1" t="s">
        <v>417</v>
      </c>
      <c r="F114544" s="1" t="s">
        <v>49</v>
      </c>
      <c r="H114544" s="1" t="s">
        <v>17</v>
      </c>
      <c r="I114544" s="1" t="s">
        <v>241</v>
      </c>
      <c r="J114544">
        <v>1713529862000</v>
      </c>
      <c r="K114544" s="1" t="s">
        <v>50</v>
      </c>
    </row>
    <row r="114545" spans="1:12" x14ac:dyDescent="0.35">
      <c r="A114545">
        <v>3905830192</v>
      </c>
      <c r="B114545" s="1" t="s">
        <v>79000</v>
      </c>
      <c r="C114545" s="1" t="s">
        <v>1408</v>
      </c>
      <c r="D114545" s="1" t="s">
        <v>36</v>
      </c>
      <c r="F114545" s="1" t="s">
        <v>15</v>
      </c>
      <c r="G114545">
        <v>1</v>
      </c>
      <c r="H114545" s="1" t="s">
        <v>17</v>
      </c>
      <c r="I114545" s="1" t="s">
        <v>241</v>
      </c>
      <c r="J114545">
        <v>1713530103000</v>
      </c>
      <c r="K114545" s="1" t="s">
        <v>18</v>
      </c>
      <c r="L114545">
        <v>67500</v>
      </c>
    </row>
    <row r="114546" spans="1:12" x14ac:dyDescent="0.35">
      <c r="A114546">
        <v>3905830199</v>
      </c>
      <c r="B114546" s="1" t="s">
        <v>98972</v>
      </c>
      <c r="C114546" s="1" t="s">
        <v>4483</v>
      </c>
      <c r="D114546" s="1" t="s">
        <v>5231</v>
      </c>
      <c r="F114546" s="1" t="s">
        <v>15</v>
      </c>
      <c r="H114546" s="1" t="s">
        <v>45</v>
      </c>
      <c r="I114546" s="1" t="s">
        <v>203</v>
      </c>
      <c r="J114546">
        <v>1713530045000</v>
      </c>
      <c r="K114546" s="1" t="s">
        <v>18</v>
      </c>
    </row>
    <row r="114547" spans="1:12" x14ac:dyDescent="0.35">
      <c r="A114547">
        <v>3905830226</v>
      </c>
      <c r="B114547" s="1" t="s">
        <v>14675</v>
      </c>
      <c r="C114547" s="1" t="s">
        <v>99102</v>
      </c>
      <c r="D114547" s="1" t="s">
        <v>2497</v>
      </c>
      <c r="F114547" s="1" t="s">
        <v>15</v>
      </c>
      <c r="H114547" s="1" t="s">
        <v>45</v>
      </c>
      <c r="I114547" s="1" t="s">
        <v>1145</v>
      </c>
      <c r="J114547">
        <v>1713530101000</v>
      </c>
      <c r="K114547" s="1" t="s">
        <v>18</v>
      </c>
    </row>
    <row r="114548" spans="1:12" x14ac:dyDescent="0.35">
      <c r="A114548">
        <v>3905830229</v>
      </c>
      <c r="B114548" s="1" t="s">
        <v>99103</v>
      </c>
      <c r="C114548" s="1" t="s">
        <v>99104</v>
      </c>
      <c r="D114548" s="1" t="s">
        <v>2456</v>
      </c>
      <c r="F114548" s="1" t="s">
        <v>15</v>
      </c>
      <c r="H114548" s="1" t="s">
        <v>38</v>
      </c>
      <c r="I114548" s="1" t="s">
        <v>16</v>
      </c>
      <c r="J114548">
        <v>1713530157000</v>
      </c>
      <c r="K114548" s="1" t="s">
        <v>18</v>
      </c>
    </row>
    <row r="114549" spans="1:12" x14ac:dyDescent="0.35">
      <c r="A114549">
        <v>3905830254</v>
      </c>
      <c r="B114549" s="1" t="s">
        <v>25641</v>
      </c>
      <c r="C114549" s="1" t="s">
        <v>99105</v>
      </c>
      <c r="D114549" s="1" t="s">
        <v>568</v>
      </c>
      <c r="F114549" s="1" t="s">
        <v>15</v>
      </c>
      <c r="H114549" s="1" t="s">
        <v>17</v>
      </c>
      <c r="I114549" s="1" t="s">
        <v>241</v>
      </c>
      <c r="J114549">
        <v>1713530175000</v>
      </c>
      <c r="K114549" s="1" t="s">
        <v>18</v>
      </c>
    </row>
    <row r="114550" spans="1:12" x14ac:dyDescent="0.35">
      <c r="A114550">
        <v>3905830270</v>
      </c>
      <c r="B114550" s="1" t="s">
        <v>98932</v>
      </c>
      <c r="C114550" s="1" t="s">
        <v>719</v>
      </c>
      <c r="D114550" s="1" t="s">
        <v>1156</v>
      </c>
      <c r="F114550" s="1" t="s">
        <v>15</v>
      </c>
      <c r="H114550" s="1" t="s">
        <v>17</v>
      </c>
      <c r="I114550" s="1" t="s">
        <v>241</v>
      </c>
      <c r="J114550">
        <v>1713530203000</v>
      </c>
      <c r="K114550" s="1" t="s">
        <v>18</v>
      </c>
    </row>
    <row r="114551" spans="1:12" x14ac:dyDescent="0.35">
      <c r="A114551">
        <v>3905830389</v>
      </c>
      <c r="B114551" s="1" t="s">
        <v>99106</v>
      </c>
      <c r="C114551" s="1" t="s">
        <v>99107</v>
      </c>
      <c r="D114551" s="1" t="s">
        <v>993</v>
      </c>
      <c r="F114551" s="1" t="s">
        <v>15</v>
      </c>
      <c r="H114551" s="1" t="s">
        <v>17</v>
      </c>
      <c r="I114551" s="1" t="s">
        <v>203</v>
      </c>
      <c r="J114551">
        <v>1713530448000</v>
      </c>
      <c r="K114551" s="1" t="s">
        <v>18</v>
      </c>
    </row>
    <row r="114552" spans="1:12" x14ac:dyDescent="0.35">
      <c r="A114552">
        <v>3905830392</v>
      </c>
      <c r="B114552" s="1" t="s">
        <v>99106</v>
      </c>
      <c r="C114552" s="1" t="s">
        <v>216</v>
      </c>
      <c r="D114552" s="1" t="s">
        <v>993</v>
      </c>
      <c r="F114552" s="1" t="s">
        <v>15</v>
      </c>
      <c r="H114552" s="1" t="s">
        <v>17</v>
      </c>
      <c r="I114552" s="1" t="s">
        <v>203</v>
      </c>
      <c r="J114552">
        <v>1713530453000</v>
      </c>
      <c r="K114552" s="1" t="s">
        <v>18</v>
      </c>
    </row>
    <row r="114553" spans="1:12" x14ac:dyDescent="0.35">
      <c r="A114553">
        <v>3905830408</v>
      </c>
      <c r="B114553" s="1" t="s">
        <v>99106</v>
      </c>
      <c r="C114553" s="1" t="s">
        <v>99108</v>
      </c>
      <c r="D114553" s="1" t="s">
        <v>993</v>
      </c>
      <c r="F114553" s="1" t="s">
        <v>15</v>
      </c>
      <c r="H114553" s="1" t="s">
        <v>17</v>
      </c>
      <c r="I114553" s="1" t="s">
        <v>203</v>
      </c>
      <c r="J114553">
        <v>1713530475000</v>
      </c>
      <c r="K114553" s="1" t="s">
        <v>18</v>
      </c>
    </row>
    <row r="114554" spans="1:12" x14ac:dyDescent="0.35">
      <c r="A114554">
        <v>3905830410</v>
      </c>
      <c r="B114554" s="1" t="s">
        <v>99001</v>
      </c>
      <c r="C114554" s="1" t="s">
        <v>99109</v>
      </c>
      <c r="D114554" s="1" t="s">
        <v>6442</v>
      </c>
      <c r="F114554" s="1" t="s">
        <v>15</v>
      </c>
      <c r="H114554" s="1" t="s">
        <v>45</v>
      </c>
      <c r="I114554" s="1" t="s">
        <v>16</v>
      </c>
      <c r="J114554">
        <v>1713530496000</v>
      </c>
      <c r="K114554" s="1" t="s">
        <v>18</v>
      </c>
    </row>
    <row r="114555" spans="1:12" x14ac:dyDescent="0.35">
      <c r="A114555">
        <v>3905830450</v>
      </c>
      <c r="B114555" s="1" t="s">
        <v>99078</v>
      </c>
      <c r="C114555" s="1" t="s">
        <v>99110</v>
      </c>
      <c r="D114555" s="1" t="s">
        <v>301</v>
      </c>
      <c r="F114555" s="1" t="s">
        <v>15</v>
      </c>
      <c r="H114555" s="1" t="s">
        <v>17</v>
      </c>
      <c r="I114555" s="1" t="s">
        <v>203</v>
      </c>
      <c r="J114555">
        <v>1713530578000</v>
      </c>
      <c r="K114555" s="1" t="s">
        <v>18</v>
      </c>
    </row>
    <row r="114556" spans="1:12" x14ac:dyDescent="0.35">
      <c r="A114556">
        <v>3905830492</v>
      </c>
      <c r="B114556" s="1" t="s">
        <v>99111</v>
      </c>
      <c r="C114556" s="1" t="s">
        <v>99112</v>
      </c>
      <c r="D114556" s="1" t="s">
        <v>5305</v>
      </c>
      <c r="F114556" s="1" t="s">
        <v>15</v>
      </c>
      <c r="H114556" s="1" t="s">
        <v>45</v>
      </c>
      <c r="I114556" s="1" t="s">
        <v>16</v>
      </c>
      <c r="J114556">
        <v>1713531115000</v>
      </c>
      <c r="K114556" s="1" t="s">
        <v>18</v>
      </c>
    </row>
    <row r="114557" spans="1:12" x14ac:dyDescent="0.35">
      <c r="A114557">
        <v>3905830503</v>
      </c>
      <c r="B114557" s="1" t="s">
        <v>17235</v>
      </c>
      <c r="C114557" s="1" t="s">
        <v>99113</v>
      </c>
      <c r="D114557" s="1" t="s">
        <v>660</v>
      </c>
      <c r="F114557" s="1" t="s">
        <v>15</v>
      </c>
      <c r="G114557">
        <v>1</v>
      </c>
      <c r="H114557" s="1" t="s">
        <v>45</v>
      </c>
      <c r="I114557" s="1" t="s">
        <v>241</v>
      </c>
      <c r="J114557">
        <v>1713531461000</v>
      </c>
      <c r="K114557" s="1" t="s">
        <v>18</v>
      </c>
    </row>
    <row r="114558" spans="1:12" x14ac:dyDescent="0.35">
      <c r="A114558">
        <v>3905830504</v>
      </c>
      <c r="B114558" s="1" t="s">
        <v>17235</v>
      </c>
      <c r="C114558" s="1" t="s">
        <v>99114</v>
      </c>
      <c r="D114558" s="1" t="s">
        <v>36</v>
      </c>
      <c r="F114558" s="1" t="s">
        <v>15</v>
      </c>
      <c r="G114558">
        <v>1</v>
      </c>
      <c r="H114558" s="1" t="s">
        <v>45</v>
      </c>
      <c r="I114558" s="1" t="s">
        <v>203</v>
      </c>
      <c r="J114558">
        <v>1713531461000</v>
      </c>
      <c r="K114558" s="1" t="s">
        <v>18</v>
      </c>
      <c r="L114558">
        <v>105040</v>
      </c>
    </row>
    <row r="114559" spans="1:12" x14ac:dyDescent="0.35">
      <c r="A114559">
        <v>3905830512</v>
      </c>
      <c r="B114559" s="1" t="s">
        <v>99115</v>
      </c>
      <c r="C114559" s="1" t="s">
        <v>99116</v>
      </c>
      <c r="D114559" s="1" t="s">
        <v>490</v>
      </c>
      <c r="F114559" s="1" t="s">
        <v>15</v>
      </c>
      <c r="H114559" s="1" t="s">
        <v>17</v>
      </c>
      <c r="I114559" s="1" t="s">
        <v>16</v>
      </c>
      <c r="J114559">
        <v>1713531945000</v>
      </c>
      <c r="K114559" s="1" t="s">
        <v>18</v>
      </c>
      <c r="L114559">
        <v>61500</v>
      </c>
    </row>
    <row r="114560" spans="1:12" x14ac:dyDescent="0.35">
      <c r="A114560">
        <v>3905830567</v>
      </c>
      <c r="B114560" s="1" t="s">
        <v>88388</v>
      </c>
      <c r="C114560" s="1" t="s">
        <v>99117</v>
      </c>
      <c r="D114560" s="1" t="s">
        <v>1229</v>
      </c>
      <c r="F114560" s="1" t="s">
        <v>15</v>
      </c>
      <c r="H114560" s="1" t="s">
        <v>45</v>
      </c>
      <c r="I114560" s="1" t="s">
        <v>1145</v>
      </c>
      <c r="J114560">
        <v>1713530926000</v>
      </c>
      <c r="K114560" s="1" t="s">
        <v>18</v>
      </c>
    </row>
    <row r="114561" spans="1:12" x14ac:dyDescent="0.35">
      <c r="A114561">
        <v>3905830575</v>
      </c>
      <c r="B114561" s="1" t="s">
        <v>20613</v>
      </c>
      <c r="C114561" s="1" t="s">
        <v>26201</v>
      </c>
      <c r="D114561" s="1" t="s">
        <v>2205</v>
      </c>
      <c r="F114561" s="1" t="s">
        <v>15</v>
      </c>
      <c r="H114561" s="1" t="s">
        <v>17</v>
      </c>
      <c r="I114561" s="1" t="s">
        <v>203</v>
      </c>
      <c r="J114561">
        <v>1713530949000</v>
      </c>
      <c r="K114561" s="1" t="s">
        <v>18</v>
      </c>
    </row>
    <row r="114562" spans="1:12" x14ac:dyDescent="0.35">
      <c r="A114562">
        <v>3905830583</v>
      </c>
      <c r="B114562" s="1" t="s">
        <v>20613</v>
      </c>
      <c r="C114562" s="1" t="s">
        <v>26005</v>
      </c>
      <c r="D114562" s="1" t="s">
        <v>5051</v>
      </c>
      <c r="F114562" s="1" t="s">
        <v>15</v>
      </c>
      <c r="H114562" s="1" t="s">
        <v>17</v>
      </c>
      <c r="I114562" s="1" t="s">
        <v>203</v>
      </c>
      <c r="J114562">
        <v>1713530979000</v>
      </c>
      <c r="K114562" s="1" t="s">
        <v>18</v>
      </c>
    </row>
    <row r="114563" spans="1:12" x14ac:dyDescent="0.35">
      <c r="A114563">
        <v>3905830595</v>
      </c>
      <c r="B114563" s="1" t="s">
        <v>14535</v>
      </c>
      <c r="C114563" s="1" t="s">
        <v>14662</v>
      </c>
      <c r="D114563" s="1" t="s">
        <v>553</v>
      </c>
      <c r="F114563" s="1" t="s">
        <v>15</v>
      </c>
      <c r="H114563" s="1" t="s">
        <v>45</v>
      </c>
      <c r="I114563" s="1" t="s">
        <v>203</v>
      </c>
      <c r="J114563">
        <v>1713530994000</v>
      </c>
      <c r="K114563" s="1" t="s">
        <v>18</v>
      </c>
    </row>
    <row r="114564" spans="1:12" x14ac:dyDescent="0.35">
      <c r="A114564">
        <v>3905830603</v>
      </c>
      <c r="B114564" s="1" t="s">
        <v>20613</v>
      </c>
      <c r="C114564" s="1" t="s">
        <v>26113</v>
      </c>
      <c r="D114564" s="1" t="s">
        <v>79</v>
      </c>
      <c r="F114564" s="1" t="s">
        <v>15</v>
      </c>
      <c r="H114564" s="1" t="s">
        <v>17</v>
      </c>
      <c r="I114564" s="1" t="s">
        <v>203</v>
      </c>
      <c r="J114564">
        <v>1713531015000</v>
      </c>
      <c r="K114564" s="1" t="s">
        <v>18</v>
      </c>
    </row>
    <row r="114565" spans="1:12" x14ac:dyDescent="0.35">
      <c r="A114565">
        <v>3905830627</v>
      </c>
      <c r="B114565" s="1" t="s">
        <v>20613</v>
      </c>
      <c r="C114565" s="1" t="s">
        <v>26222</v>
      </c>
      <c r="D114565" s="1" t="s">
        <v>5051</v>
      </c>
      <c r="F114565" s="1" t="s">
        <v>15</v>
      </c>
      <c r="H114565" s="1" t="s">
        <v>17</v>
      </c>
      <c r="I114565" s="1" t="s">
        <v>203</v>
      </c>
      <c r="J114565">
        <v>1713531058000</v>
      </c>
      <c r="K114565" s="1" t="s">
        <v>18</v>
      </c>
    </row>
    <row r="114566" spans="1:12" x14ac:dyDescent="0.35">
      <c r="A114566">
        <v>3905830665</v>
      </c>
      <c r="B114566" s="1" t="s">
        <v>99045</v>
      </c>
      <c r="C114566" s="1" t="s">
        <v>75</v>
      </c>
      <c r="D114566" s="1" t="s">
        <v>36</v>
      </c>
      <c r="F114566" s="1" t="s">
        <v>15</v>
      </c>
      <c r="G114566">
        <v>1</v>
      </c>
      <c r="H114566" s="1" t="s">
        <v>38</v>
      </c>
      <c r="I114566" s="1" t="s">
        <v>2005</v>
      </c>
      <c r="J114566">
        <v>1713531142000</v>
      </c>
      <c r="K114566" s="1" t="s">
        <v>18</v>
      </c>
    </row>
    <row r="114567" spans="1:12" x14ac:dyDescent="0.35">
      <c r="A114567">
        <v>3905830673</v>
      </c>
      <c r="B114567" s="1" t="s">
        <v>35731</v>
      </c>
      <c r="C114567" s="1" t="s">
        <v>74980</v>
      </c>
      <c r="D114567" s="1" t="s">
        <v>3363</v>
      </c>
      <c r="F114567" s="1" t="s">
        <v>15</v>
      </c>
      <c r="H114567" s="1" t="s">
        <v>45</v>
      </c>
      <c r="I114567" s="1" t="s">
        <v>282</v>
      </c>
      <c r="J114567">
        <v>1713531160000</v>
      </c>
      <c r="K114567" s="1" t="s">
        <v>18</v>
      </c>
    </row>
    <row r="114568" spans="1:12" x14ac:dyDescent="0.35">
      <c r="A114568">
        <v>3905830676</v>
      </c>
      <c r="B114568" s="1" t="s">
        <v>99045</v>
      </c>
      <c r="C114568" s="1" t="s">
        <v>99118</v>
      </c>
      <c r="D114568" s="1" t="s">
        <v>36</v>
      </c>
      <c r="F114568" s="1" t="s">
        <v>15</v>
      </c>
      <c r="G114568">
        <v>1</v>
      </c>
      <c r="H114568" s="1" t="s">
        <v>38</v>
      </c>
      <c r="I114568" s="1" t="s">
        <v>241</v>
      </c>
      <c r="J114568">
        <v>1713531171000</v>
      </c>
      <c r="K114568" s="1" t="s">
        <v>18</v>
      </c>
    </row>
    <row r="114569" spans="1:12" x14ac:dyDescent="0.35">
      <c r="A114569">
        <v>3905830747</v>
      </c>
      <c r="B114569" s="1" t="s">
        <v>20613</v>
      </c>
      <c r="C114569" s="1" t="s">
        <v>13</v>
      </c>
      <c r="D114569" s="1" t="s">
        <v>141</v>
      </c>
      <c r="F114569" s="1" t="s">
        <v>15</v>
      </c>
      <c r="H114569" s="1" t="s">
        <v>17</v>
      </c>
      <c r="I114569" s="1" t="s">
        <v>203</v>
      </c>
      <c r="J114569">
        <v>1713531331000</v>
      </c>
      <c r="K114569" s="1" t="s">
        <v>18</v>
      </c>
    </row>
    <row r="114570" spans="1:12" x14ac:dyDescent="0.35">
      <c r="A114570">
        <v>3905830760</v>
      </c>
      <c r="B114570" s="1" t="s">
        <v>25744</v>
      </c>
      <c r="C114570" s="1" t="s">
        <v>3110</v>
      </c>
      <c r="D114570" s="1" t="s">
        <v>79</v>
      </c>
      <c r="F114570" s="1" t="s">
        <v>15</v>
      </c>
      <c r="H114570" s="1" t="s">
        <v>17</v>
      </c>
      <c r="I114570" s="1" t="s">
        <v>241</v>
      </c>
      <c r="J114570">
        <v>1713531432000</v>
      </c>
      <c r="K114570" s="1" t="s">
        <v>18</v>
      </c>
    </row>
    <row r="114571" spans="1:12" x14ac:dyDescent="0.35">
      <c r="A114571">
        <v>3905830762</v>
      </c>
      <c r="B114571" s="1" t="s">
        <v>25744</v>
      </c>
      <c r="C114571" s="1" t="s">
        <v>2830</v>
      </c>
      <c r="D114571" s="1" t="s">
        <v>79</v>
      </c>
      <c r="F114571" s="1" t="s">
        <v>15</v>
      </c>
      <c r="H114571" s="1" t="s">
        <v>17</v>
      </c>
      <c r="I114571" s="1" t="s">
        <v>241</v>
      </c>
      <c r="J114571">
        <v>1713531436000</v>
      </c>
      <c r="K114571" s="1" t="s">
        <v>18</v>
      </c>
    </row>
    <row r="114572" spans="1:12" x14ac:dyDescent="0.35">
      <c r="A114572">
        <v>3905830763</v>
      </c>
      <c r="B114572" s="1" t="s">
        <v>20613</v>
      </c>
      <c r="C114572" s="1" t="s">
        <v>603</v>
      </c>
      <c r="D114572" s="1" t="s">
        <v>90</v>
      </c>
      <c r="F114572" s="1" t="s">
        <v>15</v>
      </c>
      <c r="H114572" s="1" t="s">
        <v>17</v>
      </c>
      <c r="I114572" s="1" t="s">
        <v>203</v>
      </c>
      <c r="J114572">
        <v>1713531380000</v>
      </c>
      <c r="K114572" s="1" t="s">
        <v>18</v>
      </c>
    </row>
    <row r="114573" spans="1:12" x14ac:dyDescent="0.35">
      <c r="A114573">
        <v>3905830766</v>
      </c>
      <c r="B114573" s="1" t="s">
        <v>99119</v>
      </c>
      <c r="C114573" s="1" t="s">
        <v>2064</v>
      </c>
      <c r="D114573" s="1" t="s">
        <v>59129</v>
      </c>
      <c r="F114573" s="1" t="s">
        <v>15</v>
      </c>
      <c r="H114573" s="1" t="s">
        <v>45</v>
      </c>
      <c r="I114573" s="1" t="s">
        <v>203</v>
      </c>
      <c r="J114573">
        <v>1713531382000</v>
      </c>
      <c r="K114573" s="1" t="s">
        <v>18</v>
      </c>
    </row>
    <row r="114574" spans="1:12" x14ac:dyDescent="0.35">
      <c r="A114574">
        <v>3905830774</v>
      </c>
      <c r="B114574" s="1" t="s">
        <v>25366</v>
      </c>
      <c r="C114574" s="1" t="s">
        <v>99120</v>
      </c>
      <c r="D114574" s="1" t="s">
        <v>1930</v>
      </c>
      <c r="F114574" s="1" t="s">
        <v>37</v>
      </c>
      <c r="H114574" s="1" t="s">
        <v>45</v>
      </c>
      <c r="I114574" s="1" t="s">
        <v>16</v>
      </c>
      <c r="J114574">
        <v>1713531400000</v>
      </c>
      <c r="K114574" s="1" t="s">
        <v>39</v>
      </c>
    </row>
    <row r="114575" spans="1:12" x14ac:dyDescent="0.35">
      <c r="A114575">
        <v>3905830787</v>
      </c>
      <c r="B114575" s="1" t="s">
        <v>14104</v>
      </c>
      <c r="C114575" s="1" t="s">
        <v>39104</v>
      </c>
      <c r="D114575" s="1" t="s">
        <v>820</v>
      </c>
      <c r="E114575">
        <v>15</v>
      </c>
      <c r="F114575" s="1" t="s">
        <v>15</v>
      </c>
      <c r="H114575" s="1" t="s">
        <v>17</v>
      </c>
      <c r="I114575" s="1" t="s">
        <v>16</v>
      </c>
      <c r="J114575">
        <v>1713531461000</v>
      </c>
      <c r="K114575" s="1" t="s">
        <v>18</v>
      </c>
      <c r="L114575">
        <v>31200</v>
      </c>
    </row>
    <row r="114576" spans="1:12" x14ac:dyDescent="0.35">
      <c r="A114576">
        <v>3905830793</v>
      </c>
      <c r="B114576" s="1" t="s">
        <v>99121</v>
      </c>
      <c r="C114576" s="1" t="s">
        <v>99122</v>
      </c>
      <c r="D114576" s="1" t="s">
        <v>1707</v>
      </c>
      <c r="F114576" s="1" t="s">
        <v>15</v>
      </c>
      <c r="H114576" s="1" t="s">
        <v>45</v>
      </c>
      <c r="I114576" s="1" t="s">
        <v>16</v>
      </c>
      <c r="J114576">
        <v>1713531445000</v>
      </c>
      <c r="K114576" s="1" t="s">
        <v>18</v>
      </c>
    </row>
    <row r="114577" spans="1:12" x14ac:dyDescent="0.35">
      <c r="A114577">
        <v>3905830799</v>
      </c>
      <c r="B114577" s="1" t="s">
        <v>20613</v>
      </c>
      <c r="C114577" s="1" t="s">
        <v>26117</v>
      </c>
      <c r="D114577" s="1" t="s">
        <v>1990</v>
      </c>
      <c r="F114577" s="1" t="s">
        <v>15</v>
      </c>
      <c r="H114577" s="1" t="s">
        <v>17</v>
      </c>
      <c r="I114577" s="1" t="s">
        <v>203</v>
      </c>
      <c r="J114577">
        <v>1713531470000</v>
      </c>
      <c r="K114577" s="1" t="s">
        <v>18</v>
      </c>
    </row>
    <row r="114578" spans="1:12" x14ac:dyDescent="0.35">
      <c r="A114578">
        <v>3905830824</v>
      </c>
      <c r="B114578" s="1" t="s">
        <v>20613</v>
      </c>
      <c r="C114578" s="1" t="s">
        <v>216</v>
      </c>
      <c r="D114578" s="1" t="s">
        <v>145</v>
      </c>
      <c r="F114578" s="1" t="s">
        <v>15</v>
      </c>
      <c r="H114578" s="1" t="s">
        <v>17</v>
      </c>
      <c r="I114578" s="1" t="s">
        <v>203</v>
      </c>
      <c r="J114578">
        <v>1713531564000</v>
      </c>
      <c r="K114578" s="1" t="s">
        <v>18</v>
      </c>
    </row>
    <row r="114579" spans="1:12" x14ac:dyDescent="0.35">
      <c r="A114579">
        <v>3905830864</v>
      </c>
      <c r="B114579" s="1" t="s">
        <v>17397</v>
      </c>
      <c r="C114579" s="1" t="s">
        <v>99123</v>
      </c>
      <c r="D114579" s="1" t="s">
        <v>17399</v>
      </c>
      <c r="F114579" s="1" t="s">
        <v>15</v>
      </c>
      <c r="G114579">
        <v>1</v>
      </c>
      <c r="H114579" s="1" t="s">
        <v>45</v>
      </c>
      <c r="I114579" s="1" t="s">
        <v>203</v>
      </c>
      <c r="J114579">
        <v>1713532367000</v>
      </c>
      <c r="K114579" s="1" t="s">
        <v>18</v>
      </c>
      <c r="L114579">
        <v>46217.599999999999</v>
      </c>
    </row>
    <row r="114580" spans="1:12" x14ac:dyDescent="0.35">
      <c r="A114580">
        <v>3905830870</v>
      </c>
      <c r="B114580" s="1" t="s">
        <v>99124</v>
      </c>
      <c r="C114580" s="1" t="s">
        <v>99125</v>
      </c>
      <c r="D114580" s="1" t="s">
        <v>2205</v>
      </c>
      <c r="F114580" s="1" t="s">
        <v>15</v>
      </c>
      <c r="H114580" s="1" t="s">
        <v>17</v>
      </c>
      <c r="I114580" s="1" t="s">
        <v>16</v>
      </c>
      <c r="J114580">
        <v>1713531885000</v>
      </c>
      <c r="K114580" s="1" t="s">
        <v>18</v>
      </c>
      <c r="L114580">
        <v>49920</v>
      </c>
    </row>
    <row r="114581" spans="1:12" x14ac:dyDescent="0.35">
      <c r="A114581">
        <v>3905830878</v>
      </c>
      <c r="B114581" s="1" t="s">
        <v>16528</v>
      </c>
      <c r="C114581" s="1" t="s">
        <v>1374</v>
      </c>
      <c r="D114581" s="1" t="s">
        <v>752</v>
      </c>
      <c r="F114581" s="1" t="s">
        <v>15</v>
      </c>
      <c r="H114581" s="1" t="s">
        <v>17</v>
      </c>
      <c r="I114581" s="1" t="s">
        <v>241</v>
      </c>
      <c r="J114581">
        <v>1713531750000</v>
      </c>
      <c r="K114581" s="1" t="s">
        <v>18</v>
      </c>
      <c r="L114581">
        <v>125</v>
      </c>
    </row>
    <row r="114582" spans="1:12" x14ac:dyDescent="0.35">
      <c r="A114582">
        <v>3905830879</v>
      </c>
      <c r="B114582" s="1" t="s">
        <v>16764</v>
      </c>
      <c r="C114582" s="1" t="s">
        <v>85664</v>
      </c>
      <c r="D114582" s="1" t="s">
        <v>99126</v>
      </c>
      <c r="F114582" s="1" t="s">
        <v>209</v>
      </c>
      <c r="H114582" s="1" t="s">
        <v>17</v>
      </c>
      <c r="I114582" s="1" t="s">
        <v>241</v>
      </c>
      <c r="J114582">
        <v>1713531769000</v>
      </c>
      <c r="K114582" s="1" t="s">
        <v>210</v>
      </c>
    </row>
    <row r="114583" spans="1:12" x14ac:dyDescent="0.35">
      <c r="A114583">
        <v>3905830929</v>
      </c>
      <c r="B114583" s="1" t="s">
        <v>14468</v>
      </c>
      <c r="C114583" s="1" t="s">
        <v>101</v>
      </c>
      <c r="D114583" s="1" t="s">
        <v>466</v>
      </c>
      <c r="F114583" s="1" t="s">
        <v>37</v>
      </c>
      <c r="H114583" s="1" t="s">
        <v>17</v>
      </c>
      <c r="I114583" s="1" t="s">
        <v>282</v>
      </c>
      <c r="J114583">
        <v>1713531784000</v>
      </c>
      <c r="K114583" s="1" t="s">
        <v>39</v>
      </c>
      <c r="L114583">
        <v>35360</v>
      </c>
    </row>
    <row r="114584" spans="1:12" x14ac:dyDescent="0.35">
      <c r="A114584">
        <v>3905830933</v>
      </c>
      <c r="B114584" s="1" t="s">
        <v>20613</v>
      </c>
      <c r="C114584" s="1" t="s">
        <v>99037</v>
      </c>
      <c r="D114584" s="1" t="s">
        <v>145</v>
      </c>
      <c r="F114584" s="1" t="s">
        <v>15</v>
      </c>
      <c r="H114584" s="1" t="s">
        <v>17</v>
      </c>
      <c r="I114584" s="1" t="s">
        <v>203</v>
      </c>
      <c r="J114584">
        <v>1713531782000</v>
      </c>
      <c r="K114584" s="1" t="s">
        <v>18</v>
      </c>
    </row>
    <row r="114585" spans="1:12" x14ac:dyDescent="0.35">
      <c r="A114585">
        <v>3905830936</v>
      </c>
      <c r="B114585" s="1" t="s">
        <v>99127</v>
      </c>
      <c r="C114585" s="1" t="s">
        <v>12465</v>
      </c>
      <c r="D114585" s="1" t="s">
        <v>99128</v>
      </c>
      <c r="E114585">
        <v>20.5</v>
      </c>
      <c r="F114585" s="1" t="s">
        <v>15</v>
      </c>
      <c r="H114585" s="1" t="s">
        <v>45</v>
      </c>
      <c r="I114585" s="1" t="s">
        <v>203</v>
      </c>
      <c r="J114585">
        <v>1713531850000</v>
      </c>
      <c r="K114585" s="1" t="s">
        <v>18</v>
      </c>
      <c r="L114585">
        <v>42640</v>
      </c>
    </row>
    <row r="114586" spans="1:12" x14ac:dyDescent="0.35">
      <c r="A114586">
        <v>3905830940</v>
      </c>
      <c r="B114586" s="1" t="s">
        <v>20613</v>
      </c>
      <c r="C114586" s="1" t="s">
        <v>99129</v>
      </c>
      <c r="D114586" s="1" t="s">
        <v>145</v>
      </c>
      <c r="F114586" s="1" t="s">
        <v>15</v>
      </c>
      <c r="H114586" s="1" t="s">
        <v>17</v>
      </c>
      <c r="I114586" s="1" t="s">
        <v>203</v>
      </c>
      <c r="J114586">
        <v>1713531808000</v>
      </c>
      <c r="K114586" s="1" t="s">
        <v>18</v>
      </c>
    </row>
    <row r="114587" spans="1:12" x14ac:dyDescent="0.35">
      <c r="A114587">
        <v>3905830942</v>
      </c>
      <c r="B114587" s="1" t="s">
        <v>99130</v>
      </c>
      <c r="C114587" s="1" t="s">
        <v>4223</v>
      </c>
      <c r="D114587" s="1" t="s">
        <v>2045</v>
      </c>
      <c r="F114587" s="1" t="s">
        <v>15</v>
      </c>
      <c r="H114587" s="1" t="s">
        <v>17</v>
      </c>
      <c r="I114587" s="1" t="s">
        <v>16</v>
      </c>
      <c r="J114587">
        <v>1713531837000</v>
      </c>
      <c r="K114587" s="1" t="s">
        <v>18</v>
      </c>
    </row>
    <row r="114588" spans="1:12" x14ac:dyDescent="0.35">
      <c r="A114588">
        <v>3905830961</v>
      </c>
      <c r="B114588" s="1" t="s">
        <v>25618</v>
      </c>
      <c r="C114588" s="1" t="s">
        <v>46911</v>
      </c>
      <c r="D114588" s="1" t="s">
        <v>79</v>
      </c>
      <c r="F114588" s="1" t="s">
        <v>37</v>
      </c>
      <c r="H114588" s="1" t="s">
        <v>17</v>
      </c>
      <c r="I114588" s="1" t="s">
        <v>241</v>
      </c>
      <c r="J114588">
        <v>1713531929000</v>
      </c>
      <c r="K114588" s="1" t="s">
        <v>39</v>
      </c>
    </row>
    <row r="114589" spans="1:12" x14ac:dyDescent="0.35">
      <c r="A114589">
        <v>3905830965</v>
      </c>
      <c r="B114589" s="1" t="s">
        <v>99131</v>
      </c>
      <c r="C114589" s="1" t="s">
        <v>4453</v>
      </c>
      <c r="D114589" s="1" t="s">
        <v>6309</v>
      </c>
      <c r="F114589" s="1" t="s">
        <v>15</v>
      </c>
      <c r="H114589" s="1" t="s">
        <v>38</v>
      </c>
      <c r="I114589" s="1" t="s">
        <v>16</v>
      </c>
      <c r="J114589">
        <v>1713531982000</v>
      </c>
      <c r="K114589" s="1" t="s">
        <v>18</v>
      </c>
    </row>
    <row r="114590" spans="1:12" x14ac:dyDescent="0.35">
      <c r="A114590">
        <v>3905830969</v>
      </c>
      <c r="B114590" s="1" t="s">
        <v>25811</v>
      </c>
      <c r="C114590" s="1" t="s">
        <v>99132</v>
      </c>
      <c r="D114590" s="1" t="s">
        <v>36</v>
      </c>
      <c r="F114590" s="1" t="s">
        <v>15</v>
      </c>
      <c r="G114590">
        <v>1</v>
      </c>
      <c r="H114590" s="1" t="s">
        <v>17</v>
      </c>
      <c r="I114590" s="1" t="s">
        <v>203</v>
      </c>
      <c r="J114590">
        <v>1713532053000</v>
      </c>
      <c r="K114590" s="1" t="s">
        <v>18</v>
      </c>
    </row>
    <row r="114591" spans="1:12" x14ac:dyDescent="0.35">
      <c r="A114591">
        <v>3905830996</v>
      </c>
      <c r="B114591" s="1" t="s">
        <v>23147</v>
      </c>
      <c r="C114591" s="1" t="s">
        <v>2032</v>
      </c>
      <c r="D114591" s="1" t="s">
        <v>1930</v>
      </c>
      <c r="F114591" s="1" t="s">
        <v>15</v>
      </c>
      <c r="H114591" s="1" t="s">
        <v>17</v>
      </c>
      <c r="I114591" s="1" t="s">
        <v>282</v>
      </c>
      <c r="J114591">
        <v>1713532074000</v>
      </c>
      <c r="K114591" s="1" t="s">
        <v>18</v>
      </c>
      <c r="L114591">
        <v>60000</v>
      </c>
    </row>
    <row r="114592" spans="1:12" x14ac:dyDescent="0.35">
      <c r="A114592">
        <v>3905831002</v>
      </c>
      <c r="B114592" s="1" t="s">
        <v>16</v>
      </c>
      <c r="C114592" s="1" t="s">
        <v>99133</v>
      </c>
      <c r="D114592" s="1" t="s">
        <v>2270</v>
      </c>
      <c r="F114592" s="1" t="s">
        <v>15</v>
      </c>
      <c r="H114592" s="1" t="s">
        <v>38</v>
      </c>
      <c r="I114592" s="1" t="s">
        <v>16</v>
      </c>
      <c r="J114592">
        <v>1713530390000</v>
      </c>
      <c r="K114592" s="1" t="s">
        <v>18</v>
      </c>
    </row>
    <row r="114593" spans="1:12" x14ac:dyDescent="0.35">
      <c r="A114593">
        <v>3905831042</v>
      </c>
      <c r="B114593" s="1" t="s">
        <v>99134</v>
      </c>
      <c r="C114593" s="1" t="s">
        <v>29122</v>
      </c>
      <c r="D114593" s="1" t="s">
        <v>73</v>
      </c>
      <c r="F114593" s="1" t="s">
        <v>15</v>
      </c>
      <c r="H114593" s="1" t="s">
        <v>17</v>
      </c>
      <c r="I114593" s="1" t="s">
        <v>282</v>
      </c>
      <c r="J114593">
        <v>1713530309000</v>
      </c>
      <c r="K114593" s="1" t="s">
        <v>18</v>
      </c>
      <c r="L114593">
        <v>80000</v>
      </c>
    </row>
    <row r="114594" spans="1:12" x14ac:dyDescent="0.35">
      <c r="A114594">
        <v>3905831108</v>
      </c>
      <c r="B114594" s="1" t="s">
        <v>20613</v>
      </c>
      <c r="C114594" s="1" t="s">
        <v>26101</v>
      </c>
      <c r="D114594" s="1" t="s">
        <v>343</v>
      </c>
      <c r="F114594" s="1" t="s">
        <v>15</v>
      </c>
      <c r="H114594" s="1" t="s">
        <v>17</v>
      </c>
      <c r="I114594" s="1" t="s">
        <v>203</v>
      </c>
      <c r="J114594">
        <v>1713530382000</v>
      </c>
      <c r="K114594" s="1" t="s">
        <v>18</v>
      </c>
    </row>
    <row r="114595" spans="1:12" x14ac:dyDescent="0.35">
      <c r="A114595">
        <v>3905831189</v>
      </c>
      <c r="B114595" s="1" t="s">
        <v>99032</v>
      </c>
      <c r="C114595" s="1" t="s">
        <v>99135</v>
      </c>
      <c r="D114595" s="1" t="s">
        <v>2128</v>
      </c>
      <c r="F114595" s="1" t="s">
        <v>15</v>
      </c>
      <c r="H114595" s="1" t="s">
        <v>17</v>
      </c>
      <c r="I114595" s="1" t="s">
        <v>203</v>
      </c>
      <c r="J114595">
        <v>1713530544000</v>
      </c>
      <c r="K114595" s="1" t="s">
        <v>18</v>
      </c>
    </row>
    <row r="114596" spans="1:12" x14ac:dyDescent="0.35">
      <c r="A114596">
        <v>3905831205</v>
      </c>
      <c r="B114596" s="1" t="s">
        <v>17172</v>
      </c>
      <c r="C114596" s="1" t="s">
        <v>99136</v>
      </c>
      <c r="D114596" s="1" t="s">
        <v>4974</v>
      </c>
      <c r="F114596" s="1" t="s">
        <v>49</v>
      </c>
      <c r="H114596" s="1" t="s">
        <v>45</v>
      </c>
      <c r="I114596" s="1" t="s">
        <v>16</v>
      </c>
      <c r="J114596">
        <v>1713531268000</v>
      </c>
      <c r="K114596" s="1" t="s">
        <v>50</v>
      </c>
    </row>
    <row r="114597" spans="1:12" x14ac:dyDescent="0.35">
      <c r="A114597">
        <v>3905831291</v>
      </c>
      <c r="B114597" s="1" t="s">
        <v>17085</v>
      </c>
      <c r="C114597" s="1" t="s">
        <v>81235</v>
      </c>
      <c r="D114597" s="1" t="s">
        <v>36</v>
      </c>
      <c r="F114597" s="1" t="s">
        <v>37</v>
      </c>
      <c r="G114597">
        <v>1</v>
      </c>
      <c r="H114597" s="1" t="s">
        <v>17</v>
      </c>
      <c r="I114597" s="1" t="s">
        <v>282</v>
      </c>
      <c r="J114597">
        <v>1713530808000</v>
      </c>
      <c r="K114597" s="1" t="s">
        <v>39</v>
      </c>
      <c r="L114597">
        <v>71718.399999999994</v>
      </c>
    </row>
    <row r="114598" spans="1:12" x14ac:dyDescent="0.35">
      <c r="A114598">
        <v>3905831299</v>
      </c>
      <c r="B114598" s="1" t="s">
        <v>99137</v>
      </c>
      <c r="C114598" s="1" t="s">
        <v>358</v>
      </c>
      <c r="D114598" s="1" t="s">
        <v>455</v>
      </c>
      <c r="F114598" s="1" t="s">
        <v>15</v>
      </c>
      <c r="G114598">
        <v>1</v>
      </c>
      <c r="H114598" s="1" t="s">
        <v>17</v>
      </c>
      <c r="I114598" s="1" t="s">
        <v>16</v>
      </c>
      <c r="J114598">
        <v>1713531262000</v>
      </c>
      <c r="K114598" s="1" t="s">
        <v>18</v>
      </c>
    </row>
    <row r="114599" spans="1:12" x14ac:dyDescent="0.35">
      <c r="A114599">
        <v>3905831332</v>
      </c>
      <c r="B114599" s="1" t="s">
        <v>20613</v>
      </c>
      <c r="C114599" s="1" t="s">
        <v>26076</v>
      </c>
      <c r="D114599" s="1" t="s">
        <v>79</v>
      </c>
      <c r="F114599" s="1" t="s">
        <v>15</v>
      </c>
      <c r="H114599" s="1" t="s">
        <v>17</v>
      </c>
      <c r="I114599" s="1" t="s">
        <v>203</v>
      </c>
      <c r="J114599">
        <v>1713530899000</v>
      </c>
      <c r="K114599" s="1" t="s">
        <v>18</v>
      </c>
    </row>
    <row r="114600" spans="1:12" x14ac:dyDescent="0.35">
      <c r="A114600">
        <v>3905831337</v>
      </c>
      <c r="B114600" s="1" t="s">
        <v>99138</v>
      </c>
      <c r="C114600" s="1" t="s">
        <v>216</v>
      </c>
      <c r="D114600" s="1" t="s">
        <v>99139</v>
      </c>
      <c r="F114600" s="1" t="s">
        <v>15</v>
      </c>
      <c r="H114600" s="1" t="s">
        <v>38</v>
      </c>
      <c r="I114600" s="1" t="s">
        <v>16</v>
      </c>
      <c r="J114600">
        <v>1713531368000</v>
      </c>
      <c r="K114600" s="1" t="s">
        <v>18</v>
      </c>
    </row>
    <row r="114601" spans="1:12" x14ac:dyDescent="0.35">
      <c r="A114601">
        <v>3905831346</v>
      </c>
      <c r="B114601" s="1" t="s">
        <v>6422</v>
      </c>
      <c r="C114601" s="1" t="s">
        <v>66355</v>
      </c>
      <c r="D114601" s="1" t="s">
        <v>36</v>
      </c>
      <c r="F114601" s="1" t="s">
        <v>15</v>
      </c>
      <c r="G114601">
        <v>1</v>
      </c>
      <c r="H114601" s="1" t="s">
        <v>17</v>
      </c>
      <c r="I114601" s="1" t="s">
        <v>1145</v>
      </c>
      <c r="J114601">
        <v>1713530927000</v>
      </c>
      <c r="K114601" s="1" t="s">
        <v>18</v>
      </c>
    </row>
    <row r="114602" spans="1:12" x14ac:dyDescent="0.35">
      <c r="A114602">
        <v>3905831384</v>
      </c>
      <c r="B114602" s="1" t="s">
        <v>25614</v>
      </c>
      <c r="C114602" s="1" t="s">
        <v>57048</v>
      </c>
      <c r="D114602" s="1" t="s">
        <v>1783</v>
      </c>
      <c r="F114602" s="1" t="s">
        <v>37</v>
      </c>
      <c r="G114602">
        <v>1</v>
      </c>
      <c r="H114602" s="1" t="s">
        <v>38</v>
      </c>
      <c r="I114602" s="1" t="s">
        <v>282</v>
      </c>
      <c r="J114602">
        <v>1713531034000</v>
      </c>
      <c r="K114602" s="1" t="s">
        <v>39</v>
      </c>
    </row>
    <row r="114603" spans="1:12" x14ac:dyDescent="0.35">
      <c r="A114603">
        <v>3905831429</v>
      </c>
      <c r="B114603" s="1" t="s">
        <v>43769</v>
      </c>
      <c r="C114603" s="1" t="s">
        <v>112</v>
      </c>
      <c r="D114603" s="1" t="s">
        <v>6581</v>
      </c>
      <c r="F114603" s="1" t="s">
        <v>15</v>
      </c>
      <c r="H114603" s="1" t="s">
        <v>17</v>
      </c>
      <c r="I114603" s="1" t="s">
        <v>282</v>
      </c>
      <c r="J114603">
        <v>1713531155000</v>
      </c>
      <c r="K114603" s="1" t="s">
        <v>18</v>
      </c>
    </row>
    <row r="114604" spans="1:12" x14ac:dyDescent="0.35">
      <c r="A114604">
        <v>3905831442</v>
      </c>
      <c r="B114604" s="1" t="s">
        <v>14929</v>
      </c>
      <c r="C114604" s="1" t="s">
        <v>15147</v>
      </c>
      <c r="D114604" s="1" t="s">
        <v>31</v>
      </c>
      <c r="F114604" s="1" t="s">
        <v>15</v>
      </c>
      <c r="H114604" s="1" t="s">
        <v>38</v>
      </c>
      <c r="I114604" s="1" t="s">
        <v>241</v>
      </c>
      <c r="J114604">
        <v>1713531241000</v>
      </c>
      <c r="K114604" s="1" t="s">
        <v>18</v>
      </c>
      <c r="L114604">
        <v>60000</v>
      </c>
    </row>
    <row r="114605" spans="1:12" x14ac:dyDescent="0.35">
      <c r="A114605">
        <v>3905831453</v>
      </c>
      <c r="B114605" s="1" t="s">
        <v>20613</v>
      </c>
      <c r="C114605" s="1" t="s">
        <v>69002</v>
      </c>
      <c r="D114605" s="1" t="s">
        <v>2205</v>
      </c>
      <c r="F114605" s="1" t="s">
        <v>15</v>
      </c>
      <c r="H114605" s="1" t="s">
        <v>17</v>
      </c>
      <c r="I114605" s="1" t="s">
        <v>203</v>
      </c>
      <c r="J114605">
        <v>1713531218000</v>
      </c>
      <c r="K114605" s="1" t="s">
        <v>18</v>
      </c>
    </row>
    <row r="114606" spans="1:12" x14ac:dyDescent="0.35">
      <c r="A114606">
        <v>3905831479</v>
      </c>
      <c r="B114606" s="1" t="s">
        <v>99045</v>
      </c>
      <c r="C114606" s="1" t="s">
        <v>9155</v>
      </c>
      <c r="D114606" s="1" t="s">
        <v>36</v>
      </c>
      <c r="F114606" s="1" t="s">
        <v>15</v>
      </c>
      <c r="G114606">
        <v>1</v>
      </c>
      <c r="H114606" s="1" t="s">
        <v>38</v>
      </c>
      <c r="I114606" s="1" t="s">
        <v>2005</v>
      </c>
      <c r="J114606">
        <v>1713531293000</v>
      </c>
      <c r="K114606" s="1" t="s">
        <v>18</v>
      </c>
    </row>
    <row r="114607" spans="1:12" x14ac:dyDescent="0.35">
      <c r="A114607">
        <v>3905831483</v>
      </c>
      <c r="B114607" s="1" t="s">
        <v>99140</v>
      </c>
      <c r="C114607" s="1" t="s">
        <v>112</v>
      </c>
      <c r="D114607" s="1" t="s">
        <v>5354</v>
      </c>
      <c r="F114607" s="1" t="s">
        <v>15</v>
      </c>
      <c r="H114607" s="1" t="s">
        <v>45</v>
      </c>
      <c r="I114607" s="1" t="s">
        <v>203</v>
      </c>
      <c r="J114607">
        <v>1713531551000</v>
      </c>
      <c r="K114607" s="1" t="s">
        <v>18</v>
      </c>
    </row>
    <row r="114608" spans="1:12" x14ac:dyDescent="0.35">
      <c r="A114608">
        <v>3905831489</v>
      </c>
      <c r="B114608" s="1" t="s">
        <v>20613</v>
      </c>
      <c r="C114608" s="1" t="s">
        <v>26201</v>
      </c>
      <c r="D114608" s="1" t="s">
        <v>141</v>
      </c>
      <c r="F114608" s="1" t="s">
        <v>15</v>
      </c>
      <c r="H114608" s="1" t="s">
        <v>17</v>
      </c>
      <c r="I114608" s="1" t="s">
        <v>203</v>
      </c>
      <c r="J114608">
        <v>1713531317000</v>
      </c>
      <c r="K114608" s="1" t="s">
        <v>18</v>
      </c>
    </row>
    <row r="114609" spans="1:12" x14ac:dyDescent="0.35">
      <c r="A114609">
        <v>3905831490</v>
      </c>
      <c r="B114609" s="1" t="s">
        <v>99045</v>
      </c>
      <c r="C114609" s="1" t="s">
        <v>25644</v>
      </c>
      <c r="D114609" s="1" t="s">
        <v>36</v>
      </c>
      <c r="F114609" s="1" t="s">
        <v>15</v>
      </c>
      <c r="G114609">
        <v>1</v>
      </c>
      <c r="H114609" s="1" t="s">
        <v>38</v>
      </c>
      <c r="I114609" s="1" t="s">
        <v>2005</v>
      </c>
      <c r="J114609">
        <v>1713531318000</v>
      </c>
      <c r="K114609" s="1" t="s">
        <v>18</v>
      </c>
    </row>
    <row r="114610" spans="1:12" x14ac:dyDescent="0.35">
      <c r="A114610">
        <v>3905831504</v>
      </c>
      <c r="B114610" s="1" t="s">
        <v>25744</v>
      </c>
      <c r="C114610" s="1" t="s">
        <v>75</v>
      </c>
      <c r="D114610" s="1" t="s">
        <v>6258</v>
      </c>
      <c r="F114610" s="1" t="s">
        <v>15</v>
      </c>
      <c r="H114610" s="1" t="s">
        <v>17</v>
      </c>
      <c r="I114610" s="1" t="s">
        <v>241</v>
      </c>
      <c r="J114610">
        <v>1713531409000</v>
      </c>
      <c r="K114610" s="1" t="s">
        <v>18</v>
      </c>
    </row>
    <row r="114611" spans="1:12" x14ac:dyDescent="0.35">
      <c r="A114611">
        <v>3905831505</v>
      </c>
      <c r="B114611" s="1" t="s">
        <v>25744</v>
      </c>
      <c r="C114611" s="1" t="s">
        <v>99141</v>
      </c>
      <c r="D114611" s="1" t="s">
        <v>11593</v>
      </c>
      <c r="F114611" s="1" t="s">
        <v>15</v>
      </c>
      <c r="G114611">
        <v>1</v>
      </c>
      <c r="H114611" s="1" t="s">
        <v>17</v>
      </c>
      <c r="I114611" s="1" t="s">
        <v>241</v>
      </c>
      <c r="J114611">
        <v>1713531413000</v>
      </c>
      <c r="K114611" s="1" t="s">
        <v>18</v>
      </c>
    </row>
    <row r="114612" spans="1:12" x14ac:dyDescent="0.35">
      <c r="A114612">
        <v>3905831513</v>
      </c>
      <c r="B114612" s="1" t="s">
        <v>99062</v>
      </c>
      <c r="C114612" s="1" t="s">
        <v>99142</v>
      </c>
      <c r="D114612" s="1" t="s">
        <v>4217</v>
      </c>
      <c r="F114612" s="1" t="s">
        <v>15</v>
      </c>
      <c r="H114612" s="1" t="s">
        <v>45</v>
      </c>
      <c r="I114612" s="1" t="s">
        <v>241</v>
      </c>
      <c r="J114612">
        <v>1713531391000</v>
      </c>
      <c r="K114612" s="1" t="s">
        <v>18</v>
      </c>
    </row>
    <row r="114613" spans="1:12" x14ac:dyDescent="0.35">
      <c r="A114613">
        <v>3905831524</v>
      </c>
      <c r="B114613" s="1" t="s">
        <v>99143</v>
      </c>
      <c r="C114613" s="1" t="s">
        <v>70655</v>
      </c>
      <c r="D114613" s="1" t="s">
        <v>6044</v>
      </c>
      <c r="E114613">
        <v>20</v>
      </c>
      <c r="F114613" s="1" t="s">
        <v>15</v>
      </c>
      <c r="H114613" s="1" t="s">
        <v>45</v>
      </c>
      <c r="I114613" s="1" t="s">
        <v>203</v>
      </c>
      <c r="J114613">
        <v>1713532021000</v>
      </c>
      <c r="K114613" s="1" t="s">
        <v>18</v>
      </c>
      <c r="L114613">
        <v>41600</v>
      </c>
    </row>
    <row r="114614" spans="1:12" x14ac:dyDescent="0.35">
      <c r="A114614">
        <v>3905831533</v>
      </c>
      <c r="B114614" s="1" t="s">
        <v>20613</v>
      </c>
      <c r="C114614" s="1" t="s">
        <v>26201</v>
      </c>
      <c r="D114614" s="1" t="s">
        <v>1004</v>
      </c>
      <c r="F114614" s="1" t="s">
        <v>15</v>
      </c>
      <c r="H114614" s="1" t="s">
        <v>17</v>
      </c>
      <c r="I114614" s="1" t="s">
        <v>203</v>
      </c>
      <c r="J114614">
        <v>1713531452000</v>
      </c>
      <c r="K114614" s="1" t="s">
        <v>18</v>
      </c>
    </row>
    <row r="114615" spans="1:12" x14ac:dyDescent="0.35">
      <c r="A114615">
        <v>3905831589</v>
      </c>
      <c r="B114615" s="1" t="s">
        <v>99144</v>
      </c>
      <c r="C114615" s="1" t="s">
        <v>1557</v>
      </c>
      <c r="D114615" s="1" t="s">
        <v>25262</v>
      </c>
      <c r="F114615" s="1" t="s">
        <v>15</v>
      </c>
      <c r="H114615" s="1" t="s">
        <v>17</v>
      </c>
      <c r="I114615" s="1" t="s">
        <v>16</v>
      </c>
      <c r="J114615">
        <v>1713531664000</v>
      </c>
      <c r="K114615" s="1" t="s">
        <v>18</v>
      </c>
    </row>
    <row r="114616" spans="1:12" x14ac:dyDescent="0.35">
      <c r="A114616">
        <v>3905831703</v>
      </c>
      <c r="B114616" s="1" t="s">
        <v>20739</v>
      </c>
      <c r="C114616" s="1" t="s">
        <v>510</v>
      </c>
      <c r="D114616" s="1" t="s">
        <v>36</v>
      </c>
      <c r="F114616" s="1" t="s">
        <v>15</v>
      </c>
      <c r="G114616">
        <v>1</v>
      </c>
      <c r="H114616" s="1" t="s">
        <v>17</v>
      </c>
      <c r="I114616" s="1" t="s">
        <v>16</v>
      </c>
      <c r="J114616">
        <v>1713531910000</v>
      </c>
      <c r="K114616" s="1" t="s">
        <v>18</v>
      </c>
    </row>
    <row r="114617" spans="1:12" x14ac:dyDescent="0.35">
      <c r="A114617">
        <v>3905831707</v>
      </c>
      <c r="B114617" s="1" t="s">
        <v>14260</v>
      </c>
      <c r="C114617" s="1" t="s">
        <v>99145</v>
      </c>
      <c r="D114617" s="1" t="s">
        <v>993</v>
      </c>
      <c r="F114617" s="1" t="s">
        <v>15</v>
      </c>
      <c r="H114617" s="1" t="s">
        <v>17</v>
      </c>
      <c r="I114617" s="1" t="s">
        <v>16</v>
      </c>
      <c r="J114617">
        <v>1713531883000</v>
      </c>
      <c r="K114617" s="1" t="s">
        <v>18</v>
      </c>
    </row>
    <row r="114618" spans="1:12" x14ac:dyDescent="0.35">
      <c r="A114618">
        <v>3905831716</v>
      </c>
      <c r="B114618" s="1" t="s">
        <v>25427</v>
      </c>
      <c r="C114618" s="1" t="s">
        <v>290</v>
      </c>
      <c r="D114618" s="1" t="s">
        <v>2296</v>
      </c>
      <c r="F114618" s="1" t="s">
        <v>37</v>
      </c>
      <c r="H114618" s="1" t="s">
        <v>17</v>
      </c>
      <c r="I114618" s="1" t="s">
        <v>241</v>
      </c>
      <c r="J114618">
        <v>1713531914000</v>
      </c>
      <c r="K114618" s="1" t="s">
        <v>39</v>
      </c>
      <c r="L114618">
        <v>130000</v>
      </c>
    </row>
    <row r="114619" spans="1:12" x14ac:dyDescent="0.35">
      <c r="A114619">
        <v>3905831764</v>
      </c>
      <c r="B114619" s="1" t="s">
        <v>20613</v>
      </c>
      <c r="C114619" s="1" t="s">
        <v>15309</v>
      </c>
      <c r="D114619" s="1" t="s">
        <v>1930</v>
      </c>
      <c r="F114619" s="1" t="s">
        <v>15</v>
      </c>
      <c r="H114619" s="1" t="s">
        <v>17</v>
      </c>
      <c r="I114619" s="1" t="s">
        <v>203</v>
      </c>
      <c r="J114619">
        <v>1713532021000</v>
      </c>
      <c r="K114619" s="1" t="s">
        <v>18</v>
      </c>
    </row>
    <row r="114620" spans="1:12" x14ac:dyDescent="0.35">
      <c r="A114620">
        <v>3905831796</v>
      </c>
      <c r="B114620" s="1" t="s">
        <v>99146</v>
      </c>
      <c r="C114620" s="1" t="s">
        <v>99033</v>
      </c>
      <c r="D114620" s="1" t="s">
        <v>150</v>
      </c>
      <c r="F114620" s="1" t="s">
        <v>15</v>
      </c>
      <c r="H114620" s="1" t="s">
        <v>17</v>
      </c>
      <c r="I114620" s="1" t="s">
        <v>203</v>
      </c>
      <c r="J114620">
        <v>1713532133000</v>
      </c>
      <c r="K114620" s="1" t="s">
        <v>18</v>
      </c>
    </row>
    <row r="114621" spans="1:12" x14ac:dyDescent="0.35">
      <c r="A114621">
        <v>3905831800</v>
      </c>
      <c r="B114621" s="1" t="s">
        <v>17290</v>
      </c>
      <c r="C114621" s="1" t="s">
        <v>99147</v>
      </c>
      <c r="D114621" s="1" t="s">
        <v>5765</v>
      </c>
      <c r="F114621" s="1" t="s">
        <v>15</v>
      </c>
      <c r="H114621" s="1" t="s">
        <v>45</v>
      </c>
      <c r="I114621" s="1" t="s">
        <v>203</v>
      </c>
      <c r="J114621">
        <v>1713532806000</v>
      </c>
      <c r="K114621" s="1" t="s">
        <v>18</v>
      </c>
    </row>
    <row r="114622" spans="1:12" x14ac:dyDescent="0.35">
      <c r="A114622">
        <v>3905831813</v>
      </c>
      <c r="B114622" s="1" t="s">
        <v>99146</v>
      </c>
      <c r="C114622" s="1" t="s">
        <v>3605</v>
      </c>
      <c r="D114622" s="1" t="s">
        <v>150</v>
      </c>
      <c r="F114622" s="1" t="s">
        <v>15</v>
      </c>
      <c r="H114622" s="1" t="s">
        <v>17</v>
      </c>
      <c r="I114622" s="1" t="s">
        <v>203</v>
      </c>
      <c r="J114622">
        <v>1713532176000</v>
      </c>
      <c r="K114622" s="1" t="s">
        <v>18</v>
      </c>
    </row>
    <row r="114623" spans="1:12" x14ac:dyDescent="0.35">
      <c r="A114623">
        <v>3905831829</v>
      </c>
      <c r="B114623" s="1" t="s">
        <v>19722</v>
      </c>
      <c r="C114623" s="1" t="s">
        <v>99148</v>
      </c>
      <c r="D114623" s="1" t="s">
        <v>588</v>
      </c>
      <c r="F114623" s="1" t="s">
        <v>37</v>
      </c>
      <c r="G114623">
        <v>1</v>
      </c>
      <c r="H114623" s="1" t="s">
        <v>17</v>
      </c>
      <c r="I114623" s="1" t="s">
        <v>241</v>
      </c>
      <c r="J114623">
        <v>1713532223000</v>
      </c>
      <c r="K114623" s="1" t="s">
        <v>39</v>
      </c>
      <c r="L114623">
        <v>162500</v>
      </c>
    </row>
    <row r="114624" spans="1:12" x14ac:dyDescent="0.35">
      <c r="A114624">
        <v>3905831846</v>
      </c>
      <c r="B114624" s="1" t="s">
        <v>99149</v>
      </c>
      <c r="C114624" s="1" t="s">
        <v>99150</v>
      </c>
      <c r="D114624" s="1" t="s">
        <v>6371</v>
      </c>
      <c r="F114624" s="1" t="s">
        <v>15</v>
      </c>
      <c r="H114624" s="1" t="s">
        <v>45</v>
      </c>
      <c r="I114624" s="1" t="s">
        <v>203</v>
      </c>
      <c r="J114624">
        <v>1713532261000</v>
      </c>
      <c r="K114624" s="1" t="s">
        <v>18</v>
      </c>
    </row>
    <row r="114625" spans="1:12" x14ac:dyDescent="0.35">
      <c r="A114625">
        <v>3905831884</v>
      </c>
      <c r="B114625" s="1" t="s">
        <v>14914</v>
      </c>
      <c r="C114625" s="1" t="s">
        <v>15137</v>
      </c>
      <c r="D114625" s="1" t="s">
        <v>92</v>
      </c>
      <c r="F114625" s="1" t="s">
        <v>15</v>
      </c>
      <c r="H114625" s="1" t="s">
        <v>17</v>
      </c>
      <c r="I114625" s="1" t="s">
        <v>203</v>
      </c>
      <c r="J114625">
        <v>1713532366000</v>
      </c>
      <c r="K114625" s="1" t="s">
        <v>18</v>
      </c>
      <c r="L114625">
        <v>57500</v>
      </c>
    </row>
    <row r="114626" spans="1:12" x14ac:dyDescent="0.35">
      <c r="A114626">
        <v>3905831885</v>
      </c>
      <c r="B114626" s="1" t="s">
        <v>99151</v>
      </c>
      <c r="C114626" s="1" t="s">
        <v>26176</v>
      </c>
      <c r="D114626" s="1" t="s">
        <v>585</v>
      </c>
      <c r="F114626" s="1" t="s">
        <v>15</v>
      </c>
      <c r="H114626" s="1" t="s">
        <v>17</v>
      </c>
      <c r="I114626" s="1" t="s">
        <v>203</v>
      </c>
      <c r="J114626">
        <v>1713532363000</v>
      </c>
      <c r="K114626" s="1" t="s">
        <v>18</v>
      </c>
    </row>
    <row r="114627" spans="1:12" x14ac:dyDescent="0.35">
      <c r="A114627">
        <v>3905831935</v>
      </c>
      <c r="B114627" s="1" t="s">
        <v>99152</v>
      </c>
      <c r="C114627" s="1" t="s">
        <v>99153</v>
      </c>
      <c r="D114627" s="1" t="s">
        <v>12285</v>
      </c>
      <c r="F114627" s="1" t="s">
        <v>15</v>
      </c>
      <c r="H114627" s="1" t="s">
        <v>45</v>
      </c>
      <c r="I114627" s="1" t="s">
        <v>203</v>
      </c>
      <c r="J114627">
        <v>1713533251000</v>
      </c>
      <c r="K114627" s="1" t="s">
        <v>18</v>
      </c>
    </row>
    <row r="114628" spans="1:12" x14ac:dyDescent="0.35">
      <c r="A114628">
        <v>3905831944</v>
      </c>
      <c r="B114628" s="1" t="s">
        <v>6857</v>
      </c>
      <c r="C114628" s="1" t="s">
        <v>75593</v>
      </c>
      <c r="D114628" s="1" t="s">
        <v>150</v>
      </c>
      <c r="F114628" s="1" t="s">
        <v>15</v>
      </c>
      <c r="H114628" s="1" t="s">
        <v>17</v>
      </c>
      <c r="I114628" s="1" t="s">
        <v>2005</v>
      </c>
      <c r="J114628">
        <v>1713532670000</v>
      </c>
      <c r="K114628" s="1" t="s">
        <v>18</v>
      </c>
      <c r="L114628">
        <v>207500</v>
      </c>
    </row>
    <row r="114629" spans="1:12" x14ac:dyDescent="0.35">
      <c r="A114629">
        <v>3905831950</v>
      </c>
      <c r="B114629" s="1" t="s">
        <v>17387</v>
      </c>
      <c r="C114629" s="1" t="s">
        <v>99154</v>
      </c>
      <c r="D114629" s="1" t="s">
        <v>179</v>
      </c>
      <c r="F114629" s="1" t="s">
        <v>15</v>
      </c>
      <c r="H114629" s="1" t="s">
        <v>45</v>
      </c>
      <c r="I114629" s="1" t="s">
        <v>16</v>
      </c>
      <c r="J114629">
        <v>1713533186000</v>
      </c>
      <c r="K114629" s="1" t="s">
        <v>18</v>
      </c>
    </row>
    <row r="114630" spans="1:12" x14ac:dyDescent="0.35">
      <c r="A114630">
        <v>3905831954</v>
      </c>
      <c r="B114630" s="1" t="s">
        <v>99155</v>
      </c>
      <c r="C114630" s="1" t="s">
        <v>99156</v>
      </c>
      <c r="D114630" s="1" t="s">
        <v>17178</v>
      </c>
      <c r="F114630" s="1" t="s">
        <v>15</v>
      </c>
      <c r="H114630" s="1" t="s">
        <v>17</v>
      </c>
      <c r="I114630" s="1" t="s">
        <v>16</v>
      </c>
      <c r="J114630">
        <v>1713532783000</v>
      </c>
      <c r="K114630" s="1" t="s">
        <v>18</v>
      </c>
      <c r="L114630">
        <v>44720</v>
      </c>
    </row>
    <row r="114631" spans="1:12" x14ac:dyDescent="0.35">
      <c r="A114631">
        <v>3905832053</v>
      </c>
      <c r="B114631" s="1" t="s">
        <v>39421</v>
      </c>
      <c r="C114631" s="1" t="s">
        <v>1624</v>
      </c>
      <c r="D114631" s="1" t="s">
        <v>11850</v>
      </c>
      <c r="F114631" s="1" t="s">
        <v>15</v>
      </c>
      <c r="H114631" s="1" t="s">
        <v>45</v>
      </c>
      <c r="I114631" s="1" t="s">
        <v>203</v>
      </c>
      <c r="J114631">
        <v>1713531104000</v>
      </c>
      <c r="K114631" s="1" t="s">
        <v>18</v>
      </c>
    </row>
    <row r="114632" spans="1:12" x14ac:dyDescent="0.35">
      <c r="A114632">
        <v>3905832093</v>
      </c>
      <c r="B114632" s="1" t="s">
        <v>99032</v>
      </c>
      <c r="C114632" s="1" t="s">
        <v>12449</v>
      </c>
      <c r="D114632" s="1" t="s">
        <v>2128</v>
      </c>
      <c r="F114632" s="1" t="s">
        <v>15</v>
      </c>
      <c r="H114632" s="1" t="s">
        <v>17</v>
      </c>
      <c r="I114632" s="1" t="s">
        <v>203</v>
      </c>
      <c r="J114632">
        <v>1713530502000</v>
      </c>
      <c r="K114632" s="1" t="s">
        <v>18</v>
      </c>
    </row>
    <row r="114633" spans="1:12" x14ac:dyDescent="0.35">
      <c r="A114633">
        <v>3905832148</v>
      </c>
      <c r="B114633" s="1" t="s">
        <v>99157</v>
      </c>
      <c r="C114633" s="1" t="s">
        <v>637</v>
      </c>
      <c r="D114633" s="1" t="s">
        <v>158</v>
      </c>
      <c r="F114633" s="1" t="s">
        <v>15</v>
      </c>
      <c r="H114633" s="1" t="s">
        <v>17</v>
      </c>
      <c r="I114633" s="1" t="s">
        <v>16</v>
      </c>
      <c r="J114633">
        <v>1713531643000</v>
      </c>
      <c r="K114633" s="1" t="s">
        <v>18</v>
      </c>
    </row>
    <row r="114634" spans="1:12" x14ac:dyDescent="0.35">
      <c r="A114634">
        <v>3905832194</v>
      </c>
      <c r="B114634" s="1" t="s">
        <v>17235</v>
      </c>
      <c r="C114634" s="1" t="s">
        <v>1850</v>
      </c>
      <c r="D114634" s="1" t="s">
        <v>36</v>
      </c>
      <c r="F114634" s="1" t="s">
        <v>15</v>
      </c>
      <c r="G114634">
        <v>1</v>
      </c>
      <c r="H114634" s="1" t="s">
        <v>45</v>
      </c>
      <c r="I114634" s="1" t="s">
        <v>203</v>
      </c>
      <c r="J114634">
        <v>1713531461000</v>
      </c>
      <c r="K114634" s="1" t="s">
        <v>18</v>
      </c>
      <c r="L114634">
        <v>128000</v>
      </c>
    </row>
    <row r="114635" spans="1:12" x14ac:dyDescent="0.35">
      <c r="A114635">
        <v>3905832220</v>
      </c>
      <c r="B114635" s="1" t="s">
        <v>80178</v>
      </c>
      <c r="C114635" s="1" t="s">
        <v>99158</v>
      </c>
      <c r="D114635" s="1" t="s">
        <v>1035</v>
      </c>
      <c r="F114635" s="1" t="s">
        <v>37</v>
      </c>
      <c r="H114635" s="1" t="s">
        <v>17</v>
      </c>
      <c r="I114635" s="1" t="s">
        <v>241</v>
      </c>
      <c r="J114635">
        <v>1713530890000</v>
      </c>
      <c r="K114635" s="1" t="s">
        <v>39</v>
      </c>
    </row>
    <row r="114636" spans="1:12" x14ac:dyDescent="0.35">
      <c r="A114636">
        <v>3905832253</v>
      </c>
      <c r="B114636" s="1" t="s">
        <v>25614</v>
      </c>
      <c r="C114636" s="1" t="s">
        <v>57048</v>
      </c>
      <c r="D114636" s="1" t="s">
        <v>79</v>
      </c>
      <c r="F114636" s="1" t="s">
        <v>37</v>
      </c>
      <c r="G114636">
        <v>1</v>
      </c>
      <c r="H114636" s="1" t="s">
        <v>17</v>
      </c>
      <c r="I114636" s="1" t="s">
        <v>241</v>
      </c>
      <c r="J114636">
        <v>1713530938000</v>
      </c>
      <c r="K114636" s="1" t="s">
        <v>39</v>
      </c>
    </row>
    <row r="114637" spans="1:12" x14ac:dyDescent="0.35">
      <c r="A114637">
        <v>3905832285</v>
      </c>
      <c r="B114637" s="1" t="s">
        <v>25744</v>
      </c>
      <c r="C114637" s="1" t="s">
        <v>487</v>
      </c>
      <c r="D114637" s="1" t="s">
        <v>2205</v>
      </c>
      <c r="F114637" s="1" t="s">
        <v>15</v>
      </c>
      <c r="H114637" s="1" t="s">
        <v>17</v>
      </c>
      <c r="I114637" s="1" t="s">
        <v>241</v>
      </c>
      <c r="J114637">
        <v>1713531110000</v>
      </c>
      <c r="K114637" s="1" t="s">
        <v>18</v>
      </c>
    </row>
    <row r="114638" spans="1:12" x14ac:dyDescent="0.35">
      <c r="A114638">
        <v>3905832303</v>
      </c>
      <c r="B114638" s="1" t="s">
        <v>14929</v>
      </c>
      <c r="C114638" s="1" t="s">
        <v>3484</v>
      </c>
      <c r="D114638" s="1" t="s">
        <v>6924</v>
      </c>
      <c r="F114638" s="1" t="s">
        <v>15</v>
      </c>
      <c r="H114638" s="1" t="s">
        <v>38</v>
      </c>
      <c r="I114638" s="1" t="s">
        <v>241</v>
      </c>
      <c r="J114638">
        <v>1713531122000</v>
      </c>
      <c r="K114638" s="1" t="s">
        <v>18</v>
      </c>
      <c r="L114638">
        <v>140000</v>
      </c>
    </row>
    <row r="114639" spans="1:12" x14ac:dyDescent="0.35">
      <c r="A114639">
        <v>3905832304</v>
      </c>
      <c r="B114639" s="1" t="s">
        <v>25651</v>
      </c>
      <c r="C114639" s="1" t="s">
        <v>26747</v>
      </c>
      <c r="D114639" s="1" t="s">
        <v>1783</v>
      </c>
      <c r="F114639" s="1" t="s">
        <v>15</v>
      </c>
      <c r="H114639" s="1" t="s">
        <v>17</v>
      </c>
      <c r="I114639" s="1" t="s">
        <v>241</v>
      </c>
      <c r="J114639">
        <v>1713531514000</v>
      </c>
      <c r="K114639" s="1" t="s">
        <v>18</v>
      </c>
      <c r="L114639">
        <v>110000</v>
      </c>
    </row>
    <row r="114640" spans="1:12" x14ac:dyDescent="0.35">
      <c r="A114640">
        <v>3905832331</v>
      </c>
      <c r="B114640" s="1" t="s">
        <v>99159</v>
      </c>
      <c r="C114640" s="1" t="s">
        <v>99160</v>
      </c>
      <c r="D114640" s="1" t="s">
        <v>127</v>
      </c>
      <c r="F114640" s="1" t="s">
        <v>15</v>
      </c>
      <c r="H114640" s="1" t="s">
        <v>17</v>
      </c>
      <c r="I114640" s="1" t="s">
        <v>16</v>
      </c>
      <c r="J114640">
        <v>1713531755000</v>
      </c>
      <c r="K114640" s="1" t="s">
        <v>18</v>
      </c>
      <c r="L114640">
        <v>45760</v>
      </c>
    </row>
    <row r="114641" spans="1:12" x14ac:dyDescent="0.35">
      <c r="A114641">
        <v>3905832332</v>
      </c>
      <c r="B114641" s="1" t="s">
        <v>16</v>
      </c>
      <c r="C114641" s="1" t="s">
        <v>20181</v>
      </c>
      <c r="D114641" s="1" t="s">
        <v>173</v>
      </c>
      <c r="F114641" s="1" t="s">
        <v>15</v>
      </c>
      <c r="H114641" s="1" t="s">
        <v>17</v>
      </c>
      <c r="I114641" s="1" t="s">
        <v>241</v>
      </c>
      <c r="J114641">
        <v>1713531200000</v>
      </c>
      <c r="K114641" s="1" t="s">
        <v>18</v>
      </c>
    </row>
    <row r="114642" spans="1:12" x14ac:dyDescent="0.35">
      <c r="A114642">
        <v>3905832347</v>
      </c>
      <c r="B114642" s="1" t="s">
        <v>99045</v>
      </c>
      <c r="C114642" s="1" t="s">
        <v>99161</v>
      </c>
      <c r="D114642" s="1" t="s">
        <v>83</v>
      </c>
      <c r="F114642" s="1" t="s">
        <v>15</v>
      </c>
      <c r="G114642">
        <v>1</v>
      </c>
      <c r="H114642" s="1" t="s">
        <v>38</v>
      </c>
      <c r="I114642" s="1" t="s">
        <v>2005</v>
      </c>
      <c r="J114642">
        <v>1713531227000</v>
      </c>
      <c r="K114642" s="1" t="s">
        <v>18</v>
      </c>
    </row>
    <row r="114643" spans="1:12" x14ac:dyDescent="0.35">
      <c r="A114643">
        <v>3905832349</v>
      </c>
      <c r="B114643" s="1" t="s">
        <v>20613</v>
      </c>
      <c r="C114643" s="1" t="s">
        <v>12449</v>
      </c>
      <c r="D114643" s="1" t="s">
        <v>141</v>
      </c>
      <c r="F114643" s="1" t="s">
        <v>15</v>
      </c>
      <c r="H114643" s="1" t="s">
        <v>17</v>
      </c>
      <c r="I114643" s="1" t="s">
        <v>203</v>
      </c>
      <c r="J114643">
        <v>1713531237000</v>
      </c>
      <c r="K114643" s="1" t="s">
        <v>18</v>
      </c>
    </row>
    <row r="114644" spans="1:12" x14ac:dyDescent="0.35">
      <c r="A114644">
        <v>3905832372</v>
      </c>
      <c r="B114644" s="1" t="s">
        <v>20613</v>
      </c>
      <c r="C114644" s="1" t="s">
        <v>26101</v>
      </c>
      <c r="D114644" s="1" t="s">
        <v>141</v>
      </c>
      <c r="F114644" s="1" t="s">
        <v>15</v>
      </c>
      <c r="H114644" s="1" t="s">
        <v>17</v>
      </c>
      <c r="I114644" s="1" t="s">
        <v>203</v>
      </c>
      <c r="J114644">
        <v>1713531291000</v>
      </c>
      <c r="K114644" s="1" t="s">
        <v>18</v>
      </c>
    </row>
    <row r="114645" spans="1:12" x14ac:dyDescent="0.35">
      <c r="A114645">
        <v>3905832377</v>
      </c>
      <c r="B114645" s="1" t="s">
        <v>1632</v>
      </c>
      <c r="C114645" s="1" t="s">
        <v>386</v>
      </c>
      <c r="D114645" s="1" t="s">
        <v>176</v>
      </c>
      <c r="F114645" s="1" t="s">
        <v>37</v>
      </c>
      <c r="G114645">
        <v>1</v>
      </c>
      <c r="H114645" s="1" t="s">
        <v>17</v>
      </c>
      <c r="I114645" s="1" t="s">
        <v>241</v>
      </c>
      <c r="J114645">
        <v>1713531326000</v>
      </c>
      <c r="K114645" s="1" t="s">
        <v>39</v>
      </c>
      <c r="L114645">
        <v>72800</v>
      </c>
    </row>
    <row r="114646" spans="1:12" x14ac:dyDescent="0.35">
      <c r="A114646">
        <v>3905832382</v>
      </c>
      <c r="B114646" s="1" t="s">
        <v>68873</v>
      </c>
      <c r="C114646" s="1" t="s">
        <v>1674</v>
      </c>
      <c r="D114646" s="1" t="s">
        <v>23357</v>
      </c>
      <c r="E114646">
        <v>25</v>
      </c>
      <c r="F114646" s="1" t="s">
        <v>37</v>
      </c>
      <c r="H114646" s="1" t="s">
        <v>17</v>
      </c>
      <c r="I114646" s="1" t="s">
        <v>203</v>
      </c>
      <c r="J114646">
        <v>1713531356000</v>
      </c>
      <c r="K114646" s="1" t="s">
        <v>39</v>
      </c>
      <c r="L114646">
        <v>52000</v>
      </c>
    </row>
    <row r="114647" spans="1:12" x14ac:dyDescent="0.35">
      <c r="A114647">
        <v>3905832386</v>
      </c>
      <c r="B114647" s="1" t="s">
        <v>25744</v>
      </c>
      <c r="C114647" s="1" t="s">
        <v>487</v>
      </c>
      <c r="D114647" s="1" t="s">
        <v>2205</v>
      </c>
      <c r="F114647" s="1" t="s">
        <v>15</v>
      </c>
      <c r="H114647" s="1" t="s">
        <v>17</v>
      </c>
      <c r="I114647" s="1" t="s">
        <v>241</v>
      </c>
      <c r="J114647">
        <v>1713531406000</v>
      </c>
      <c r="K114647" s="1" t="s">
        <v>18</v>
      </c>
    </row>
    <row r="114648" spans="1:12" x14ac:dyDescent="0.35">
      <c r="A114648">
        <v>3905832465</v>
      </c>
      <c r="B114648" s="1" t="s">
        <v>20613</v>
      </c>
      <c r="C114648" s="1" t="s">
        <v>68950</v>
      </c>
      <c r="D114648" s="1" t="s">
        <v>145</v>
      </c>
      <c r="F114648" s="1" t="s">
        <v>15</v>
      </c>
      <c r="H114648" s="1" t="s">
        <v>17</v>
      </c>
      <c r="I114648" s="1" t="s">
        <v>203</v>
      </c>
      <c r="J114648">
        <v>1713531586000</v>
      </c>
      <c r="K114648" s="1" t="s">
        <v>18</v>
      </c>
    </row>
    <row r="114649" spans="1:12" x14ac:dyDescent="0.35">
      <c r="A114649">
        <v>3905832484</v>
      </c>
      <c r="B114649" s="1" t="s">
        <v>99162</v>
      </c>
      <c r="C114649" s="1" t="s">
        <v>5230</v>
      </c>
      <c r="D114649" s="1" t="s">
        <v>843</v>
      </c>
      <c r="F114649" s="1" t="s">
        <v>15</v>
      </c>
      <c r="H114649" s="1" t="s">
        <v>45</v>
      </c>
      <c r="I114649" s="1" t="s">
        <v>282</v>
      </c>
      <c r="J114649">
        <v>1713531656000</v>
      </c>
      <c r="K114649" s="1" t="s">
        <v>18</v>
      </c>
      <c r="L114649">
        <v>112500</v>
      </c>
    </row>
    <row r="114650" spans="1:12" x14ac:dyDescent="0.35">
      <c r="A114650">
        <v>3905832489</v>
      </c>
      <c r="B114650" s="1" t="s">
        <v>20613</v>
      </c>
      <c r="C114650" s="1" t="s">
        <v>989</v>
      </c>
      <c r="D114650" s="1" t="s">
        <v>145</v>
      </c>
      <c r="F114650" s="1" t="s">
        <v>15</v>
      </c>
      <c r="H114650" s="1" t="s">
        <v>17</v>
      </c>
      <c r="I114650" s="1" t="s">
        <v>203</v>
      </c>
      <c r="J114650">
        <v>1713531642000</v>
      </c>
      <c r="K114650" s="1" t="s">
        <v>18</v>
      </c>
    </row>
    <row r="114651" spans="1:12" x14ac:dyDescent="0.35">
      <c r="A114651">
        <v>3905832516</v>
      </c>
      <c r="B114651" s="1" t="s">
        <v>14104</v>
      </c>
      <c r="C114651" s="1" t="s">
        <v>99163</v>
      </c>
      <c r="D114651" s="1" t="s">
        <v>635</v>
      </c>
      <c r="F114651" s="1" t="s">
        <v>15</v>
      </c>
      <c r="H114651" s="1" t="s">
        <v>17</v>
      </c>
      <c r="I114651" s="1" t="s">
        <v>16</v>
      </c>
      <c r="J114651">
        <v>1713531731000</v>
      </c>
      <c r="K114651" s="1" t="s">
        <v>18</v>
      </c>
      <c r="L114651">
        <v>135000</v>
      </c>
    </row>
    <row r="114652" spans="1:12" x14ac:dyDescent="0.35">
      <c r="A114652">
        <v>3905832534</v>
      </c>
      <c r="B114652" s="1" t="s">
        <v>20613</v>
      </c>
      <c r="C114652" s="1" t="s">
        <v>12449</v>
      </c>
      <c r="D114652" s="1" t="s">
        <v>145</v>
      </c>
      <c r="F114652" s="1" t="s">
        <v>15</v>
      </c>
      <c r="H114652" s="1" t="s">
        <v>17</v>
      </c>
      <c r="I114652" s="1" t="s">
        <v>203</v>
      </c>
      <c r="J114652">
        <v>1713531754000</v>
      </c>
      <c r="K114652" s="1" t="s">
        <v>18</v>
      </c>
    </row>
    <row r="114653" spans="1:12" x14ac:dyDescent="0.35">
      <c r="A114653">
        <v>3905832576</v>
      </c>
      <c r="B114653" s="1" t="s">
        <v>14468</v>
      </c>
      <c r="C114653" s="1" t="s">
        <v>19112</v>
      </c>
      <c r="D114653" s="1" t="s">
        <v>36</v>
      </c>
      <c r="F114653" s="1" t="s">
        <v>37</v>
      </c>
      <c r="G114653">
        <v>1</v>
      </c>
      <c r="H114653" s="1" t="s">
        <v>17</v>
      </c>
      <c r="I114653" s="1" t="s">
        <v>282</v>
      </c>
      <c r="J114653">
        <v>1713531833000</v>
      </c>
      <c r="K114653" s="1" t="s">
        <v>39</v>
      </c>
      <c r="L114653">
        <v>35360</v>
      </c>
    </row>
    <row r="114654" spans="1:12" x14ac:dyDescent="0.35">
      <c r="A114654">
        <v>3905832603</v>
      </c>
      <c r="B114654" s="1" t="s">
        <v>99164</v>
      </c>
      <c r="C114654" s="1" t="s">
        <v>30885</v>
      </c>
      <c r="D114654" s="1" t="s">
        <v>6481</v>
      </c>
      <c r="F114654" s="1" t="s">
        <v>15</v>
      </c>
      <c r="G114654">
        <v>1</v>
      </c>
      <c r="H114654" s="1" t="s">
        <v>17</v>
      </c>
      <c r="I114654" s="1" t="s">
        <v>282</v>
      </c>
      <c r="J114654">
        <v>1713531932000</v>
      </c>
      <c r="K114654" s="1" t="s">
        <v>18</v>
      </c>
      <c r="L114654">
        <v>140000</v>
      </c>
    </row>
    <row r="114655" spans="1:12" x14ac:dyDescent="0.35">
      <c r="A114655">
        <v>3905832613</v>
      </c>
      <c r="B114655" s="1" t="s">
        <v>99165</v>
      </c>
      <c r="C114655" s="1" t="s">
        <v>85852</v>
      </c>
      <c r="D114655" s="1" t="s">
        <v>479</v>
      </c>
      <c r="F114655" s="1" t="s">
        <v>15</v>
      </c>
      <c r="H114655" s="1" t="s">
        <v>17</v>
      </c>
      <c r="I114655" s="1" t="s">
        <v>282</v>
      </c>
      <c r="J114655">
        <v>1713532062000</v>
      </c>
      <c r="K114655" s="1" t="s">
        <v>18</v>
      </c>
    </row>
    <row r="114656" spans="1:12" x14ac:dyDescent="0.35">
      <c r="A114656">
        <v>3905832615</v>
      </c>
      <c r="B114656" s="1" t="s">
        <v>99166</v>
      </c>
      <c r="C114656" s="1" t="s">
        <v>99167</v>
      </c>
      <c r="D114656" s="1" t="s">
        <v>343</v>
      </c>
      <c r="F114656" s="1" t="s">
        <v>15</v>
      </c>
      <c r="H114656" s="1" t="s">
        <v>45</v>
      </c>
      <c r="I114656" s="1" t="s">
        <v>241</v>
      </c>
      <c r="J114656">
        <v>1713531935000</v>
      </c>
      <c r="K114656" s="1" t="s">
        <v>18</v>
      </c>
    </row>
    <row r="114657" spans="1:12" x14ac:dyDescent="0.35">
      <c r="A114657">
        <v>3905832626</v>
      </c>
      <c r="B114657" s="1" t="s">
        <v>14468</v>
      </c>
      <c r="C114657" s="1" t="s">
        <v>18249</v>
      </c>
      <c r="D114657" s="1" t="s">
        <v>343</v>
      </c>
      <c r="F114657" s="1" t="s">
        <v>37</v>
      </c>
      <c r="H114657" s="1" t="s">
        <v>17</v>
      </c>
      <c r="I114657" s="1" t="s">
        <v>241</v>
      </c>
      <c r="J114657">
        <v>1713531977000</v>
      </c>
      <c r="K114657" s="1" t="s">
        <v>39</v>
      </c>
      <c r="L114657">
        <v>105040</v>
      </c>
    </row>
    <row r="114658" spans="1:12" x14ac:dyDescent="0.35">
      <c r="A114658">
        <v>3905832628</v>
      </c>
      <c r="B114658" s="1" t="s">
        <v>99121</v>
      </c>
      <c r="C114658" s="1" t="s">
        <v>99122</v>
      </c>
      <c r="D114658" s="1" t="s">
        <v>1707</v>
      </c>
      <c r="F114658" s="1" t="s">
        <v>15</v>
      </c>
      <c r="H114658" s="1" t="s">
        <v>45</v>
      </c>
      <c r="I114658" s="1" t="s">
        <v>16</v>
      </c>
      <c r="J114658">
        <v>1713532153000</v>
      </c>
      <c r="K114658" s="1" t="s">
        <v>18</v>
      </c>
    </row>
    <row r="114659" spans="1:12" x14ac:dyDescent="0.35">
      <c r="A114659">
        <v>3905832631</v>
      </c>
      <c r="B114659" s="1" t="s">
        <v>99166</v>
      </c>
      <c r="C114659" s="1" t="s">
        <v>77126</v>
      </c>
      <c r="D114659" s="1" t="s">
        <v>343</v>
      </c>
      <c r="F114659" s="1" t="s">
        <v>15</v>
      </c>
      <c r="H114659" s="1" t="s">
        <v>45</v>
      </c>
      <c r="I114659" s="1" t="s">
        <v>241</v>
      </c>
      <c r="J114659">
        <v>1713531981000</v>
      </c>
      <c r="K114659" s="1" t="s">
        <v>18</v>
      </c>
    </row>
    <row r="114660" spans="1:12" x14ac:dyDescent="0.35">
      <c r="A114660">
        <v>3905832637</v>
      </c>
      <c r="B114660" s="1" t="s">
        <v>20613</v>
      </c>
      <c r="C114660" s="1" t="s">
        <v>216</v>
      </c>
      <c r="D114660" s="1" t="s">
        <v>1930</v>
      </c>
      <c r="F114660" s="1" t="s">
        <v>15</v>
      </c>
      <c r="H114660" s="1" t="s">
        <v>17</v>
      </c>
      <c r="I114660" s="1" t="s">
        <v>203</v>
      </c>
      <c r="J114660">
        <v>1713532015000</v>
      </c>
      <c r="K114660" s="1" t="s">
        <v>18</v>
      </c>
    </row>
    <row r="114661" spans="1:12" x14ac:dyDescent="0.35">
      <c r="A114661">
        <v>3905832640</v>
      </c>
      <c r="B114661" s="1" t="s">
        <v>14468</v>
      </c>
      <c r="C114661" s="1" t="s">
        <v>382</v>
      </c>
      <c r="D114661" s="1" t="s">
        <v>799</v>
      </c>
      <c r="F114661" s="1" t="s">
        <v>37</v>
      </c>
      <c r="H114661" s="1" t="s">
        <v>17</v>
      </c>
      <c r="I114661" s="1" t="s">
        <v>282</v>
      </c>
      <c r="J114661">
        <v>1713532021000</v>
      </c>
      <c r="K114661" s="1" t="s">
        <v>39</v>
      </c>
      <c r="L114661">
        <v>46800</v>
      </c>
    </row>
    <row r="114662" spans="1:12" x14ac:dyDescent="0.35">
      <c r="A114662">
        <v>3905832654</v>
      </c>
      <c r="B114662" s="1" t="s">
        <v>20613</v>
      </c>
      <c r="C114662" s="1" t="s">
        <v>20427</v>
      </c>
      <c r="D114662" s="1" t="s">
        <v>1930</v>
      </c>
      <c r="F114662" s="1" t="s">
        <v>15</v>
      </c>
      <c r="H114662" s="1" t="s">
        <v>17</v>
      </c>
      <c r="I114662" s="1" t="s">
        <v>203</v>
      </c>
      <c r="J114662">
        <v>1713532044000</v>
      </c>
      <c r="K114662" s="1" t="s">
        <v>18</v>
      </c>
    </row>
    <row r="114663" spans="1:12" x14ac:dyDescent="0.35">
      <c r="A114663">
        <v>3905832670</v>
      </c>
      <c r="B114663" s="1" t="s">
        <v>99146</v>
      </c>
      <c r="C114663" s="1" t="s">
        <v>21186</v>
      </c>
      <c r="D114663" s="1" t="s">
        <v>150</v>
      </c>
      <c r="F114663" s="1" t="s">
        <v>15</v>
      </c>
      <c r="H114663" s="1" t="s">
        <v>17</v>
      </c>
      <c r="I114663" s="1" t="s">
        <v>203</v>
      </c>
      <c r="J114663">
        <v>1713532128000</v>
      </c>
      <c r="K114663" s="1" t="s">
        <v>18</v>
      </c>
    </row>
    <row r="114664" spans="1:12" x14ac:dyDescent="0.35">
      <c r="A114664">
        <v>3905832672</v>
      </c>
      <c r="B114664" s="1" t="s">
        <v>17290</v>
      </c>
      <c r="C114664" s="1" t="s">
        <v>99147</v>
      </c>
      <c r="D114664" s="1" t="s">
        <v>993</v>
      </c>
      <c r="F114664" s="1" t="s">
        <v>15</v>
      </c>
      <c r="H114664" s="1" t="s">
        <v>45</v>
      </c>
      <c r="I114664" s="1" t="s">
        <v>203</v>
      </c>
      <c r="J114664">
        <v>1713532806000</v>
      </c>
      <c r="K114664" s="1" t="s">
        <v>18</v>
      </c>
    </row>
    <row r="114665" spans="1:12" x14ac:dyDescent="0.35">
      <c r="A114665">
        <v>3905832673</v>
      </c>
      <c r="B114665" s="1" t="s">
        <v>25855</v>
      </c>
      <c r="C114665" s="1" t="s">
        <v>99168</v>
      </c>
      <c r="D114665" s="1" t="s">
        <v>36</v>
      </c>
      <c r="F114665" s="1" t="s">
        <v>15</v>
      </c>
      <c r="G114665">
        <v>1</v>
      </c>
      <c r="H114665" s="1" t="s">
        <v>45</v>
      </c>
      <c r="I114665" s="1" t="s">
        <v>241</v>
      </c>
      <c r="J114665">
        <v>1713532513000</v>
      </c>
      <c r="K114665" s="1" t="s">
        <v>18</v>
      </c>
    </row>
    <row r="114666" spans="1:12" x14ac:dyDescent="0.35">
      <c r="A114666">
        <v>3905832686</v>
      </c>
      <c r="B114666" s="1" t="s">
        <v>99146</v>
      </c>
      <c r="C114666" s="1" t="s">
        <v>12449</v>
      </c>
      <c r="D114666" s="1" t="s">
        <v>150</v>
      </c>
      <c r="F114666" s="1" t="s">
        <v>15</v>
      </c>
      <c r="H114666" s="1" t="s">
        <v>17</v>
      </c>
      <c r="I114666" s="1" t="s">
        <v>203</v>
      </c>
      <c r="J114666">
        <v>1713532159000</v>
      </c>
      <c r="K114666" s="1" t="s">
        <v>18</v>
      </c>
    </row>
    <row r="114667" spans="1:12" x14ac:dyDescent="0.35">
      <c r="A114667">
        <v>3905832689</v>
      </c>
      <c r="B114667" s="1" t="s">
        <v>3545</v>
      </c>
      <c r="C114667" s="1" t="s">
        <v>12521</v>
      </c>
      <c r="D114667" s="1" t="s">
        <v>6822</v>
      </c>
      <c r="F114667" s="1" t="s">
        <v>37</v>
      </c>
      <c r="H114667" s="1" t="s">
        <v>17</v>
      </c>
      <c r="I114667" s="1" t="s">
        <v>282</v>
      </c>
      <c r="J114667">
        <v>1713532183000</v>
      </c>
      <c r="K114667" s="1" t="s">
        <v>39</v>
      </c>
      <c r="L114667">
        <v>54080</v>
      </c>
    </row>
    <row r="114668" spans="1:12" x14ac:dyDescent="0.35">
      <c r="A114668">
        <v>3905832695</v>
      </c>
      <c r="B114668" s="1" t="s">
        <v>14117</v>
      </c>
      <c r="C114668" s="1" t="s">
        <v>99169</v>
      </c>
      <c r="D114668" s="1" t="s">
        <v>1457</v>
      </c>
      <c r="F114668" s="1" t="s">
        <v>15</v>
      </c>
      <c r="H114668" s="1" t="s">
        <v>38</v>
      </c>
      <c r="I114668" s="1" t="s">
        <v>203</v>
      </c>
      <c r="J114668">
        <v>1713532175000</v>
      </c>
      <c r="K114668" s="1" t="s">
        <v>18</v>
      </c>
      <c r="L114668">
        <v>187200</v>
      </c>
    </row>
    <row r="114669" spans="1:12" x14ac:dyDescent="0.35">
      <c r="A114669">
        <v>3905832706</v>
      </c>
      <c r="B114669" s="1" t="s">
        <v>15007</v>
      </c>
      <c r="C114669" s="1" t="s">
        <v>14826</v>
      </c>
      <c r="D114669" s="1" t="s">
        <v>4777</v>
      </c>
      <c r="F114669" s="1" t="s">
        <v>15</v>
      </c>
      <c r="H114669" s="1" t="s">
        <v>17</v>
      </c>
      <c r="I114669" s="1" t="s">
        <v>241</v>
      </c>
      <c r="J114669">
        <v>1713532207000</v>
      </c>
      <c r="K114669" s="1" t="s">
        <v>18</v>
      </c>
    </row>
    <row r="114670" spans="1:12" x14ac:dyDescent="0.35">
      <c r="A114670">
        <v>3905832732</v>
      </c>
      <c r="B114670" s="1" t="s">
        <v>324</v>
      </c>
      <c r="C114670" s="1" t="s">
        <v>99170</v>
      </c>
      <c r="D114670" s="1" t="s">
        <v>99171</v>
      </c>
      <c r="F114670" s="1" t="s">
        <v>15</v>
      </c>
      <c r="H114670" s="1" t="s">
        <v>17</v>
      </c>
      <c r="I114670" s="1" t="s">
        <v>16</v>
      </c>
      <c r="J114670">
        <v>1713532291000</v>
      </c>
      <c r="K114670" s="1" t="s">
        <v>18</v>
      </c>
      <c r="L114670">
        <v>99162.5</v>
      </c>
    </row>
    <row r="114671" spans="1:12" x14ac:dyDescent="0.35">
      <c r="A114671">
        <v>3905832805</v>
      </c>
      <c r="B114671" s="1" t="s">
        <v>43769</v>
      </c>
      <c r="C114671" s="1" t="s">
        <v>99172</v>
      </c>
      <c r="D114671" s="1" t="s">
        <v>6581</v>
      </c>
      <c r="F114671" s="1" t="s">
        <v>15</v>
      </c>
      <c r="H114671" s="1" t="s">
        <v>17</v>
      </c>
      <c r="I114671" s="1" t="s">
        <v>282</v>
      </c>
      <c r="J114671">
        <v>1713532467000</v>
      </c>
      <c r="K114671" s="1" t="s">
        <v>18</v>
      </c>
    </row>
    <row r="114672" spans="1:12" x14ac:dyDescent="0.35">
      <c r="A114672">
        <v>3905832891</v>
      </c>
      <c r="B114672" s="1" t="s">
        <v>16295</v>
      </c>
      <c r="C114672" s="1" t="s">
        <v>99173</v>
      </c>
      <c r="D114672" s="1" t="s">
        <v>36</v>
      </c>
      <c r="F114672" s="1" t="s">
        <v>15</v>
      </c>
      <c r="G114672">
        <v>1</v>
      </c>
      <c r="H114672" s="1" t="s">
        <v>17</v>
      </c>
      <c r="I114672" s="1" t="s">
        <v>282</v>
      </c>
      <c r="J114672">
        <v>1713532653000</v>
      </c>
      <c r="K114672" s="1" t="s">
        <v>18</v>
      </c>
      <c r="L114672">
        <v>107500</v>
      </c>
    </row>
    <row r="114673" spans="1:12" x14ac:dyDescent="0.35">
      <c r="A114673">
        <v>3905832930</v>
      </c>
      <c r="B114673" s="1" t="s">
        <v>8597</v>
      </c>
      <c r="C114673" s="1" t="s">
        <v>25960</v>
      </c>
      <c r="D114673" s="1" t="s">
        <v>13759</v>
      </c>
      <c r="F114673" s="1" t="s">
        <v>37</v>
      </c>
      <c r="H114673" s="1" t="s">
        <v>17</v>
      </c>
      <c r="I114673" s="1" t="s">
        <v>241</v>
      </c>
      <c r="J114673">
        <v>1713532794000</v>
      </c>
      <c r="K114673" s="1" t="s">
        <v>39</v>
      </c>
      <c r="L114673">
        <v>106080</v>
      </c>
    </row>
    <row r="114674" spans="1:12" x14ac:dyDescent="0.35">
      <c r="A114674">
        <v>3905832966</v>
      </c>
      <c r="B114674" s="1" t="s">
        <v>20613</v>
      </c>
      <c r="C114674" s="1" t="s">
        <v>26117</v>
      </c>
      <c r="D114674" s="1" t="s">
        <v>1939</v>
      </c>
      <c r="F114674" s="1" t="s">
        <v>15</v>
      </c>
      <c r="H114674" s="1" t="s">
        <v>17</v>
      </c>
      <c r="I114674" s="1" t="s">
        <v>203</v>
      </c>
      <c r="J114674">
        <v>1713532830000</v>
      </c>
      <c r="K114674" s="1" t="s">
        <v>18</v>
      </c>
    </row>
    <row r="114675" spans="1:12" x14ac:dyDescent="0.35">
      <c r="A114675">
        <v>3905833092</v>
      </c>
      <c r="B114675" s="1" t="s">
        <v>6715</v>
      </c>
      <c r="C114675" s="1" t="s">
        <v>99174</v>
      </c>
      <c r="D114675" s="1" t="s">
        <v>668</v>
      </c>
      <c r="F114675" s="1" t="s">
        <v>15</v>
      </c>
      <c r="H114675" s="1" t="s">
        <v>45</v>
      </c>
      <c r="I114675" s="1" t="s">
        <v>203</v>
      </c>
      <c r="J114675">
        <v>1713530810000</v>
      </c>
      <c r="K114675" s="1" t="s">
        <v>18</v>
      </c>
    </row>
    <row r="114676" spans="1:12" x14ac:dyDescent="0.35">
      <c r="A114676">
        <v>3905833108</v>
      </c>
      <c r="B114676" s="1" t="s">
        <v>99175</v>
      </c>
      <c r="C114676" s="1" t="s">
        <v>99176</v>
      </c>
      <c r="D114676" s="1" t="s">
        <v>2233</v>
      </c>
      <c r="F114676" s="1" t="s">
        <v>209</v>
      </c>
      <c r="H114676" s="1" t="s">
        <v>45</v>
      </c>
      <c r="I114676" s="1" t="s">
        <v>16</v>
      </c>
      <c r="J114676">
        <v>1713534321000</v>
      </c>
      <c r="K114676" s="1" t="s">
        <v>210</v>
      </c>
    </row>
    <row r="114677" spans="1:12" x14ac:dyDescent="0.35">
      <c r="A114677">
        <v>3905833132</v>
      </c>
      <c r="B114677" s="1" t="s">
        <v>20613</v>
      </c>
      <c r="C114677" s="1" t="s">
        <v>26048</v>
      </c>
      <c r="D114677" s="1" t="s">
        <v>5051</v>
      </c>
      <c r="F114677" s="1" t="s">
        <v>15</v>
      </c>
      <c r="H114677" s="1" t="s">
        <v>17</v>
      </c>
      <c r="I114677" s="1" t="s">
        <v>203</v>
      </c>
      <c r="J114677">
        <v>1713530926000</v>
      </c>
      <c r="K114677" s="1" t="s">
        <v>18</v>
      </c>
    </row>
    <row r="114678" spans="1:12" x14ac:dyDescent="0.35">
      <c r="A114678">
        <v>3905833148</v>
      </c>
      <c r="B114678" s="1" t="s">
        <v>20613</v>
      </c>
      <c r="C114678" s="1" t="s">
        <v>603</v>
      </c>
      <c r="D114678" s="1" t="s">
        <v>79</v>
      </c>
      <c r="F114678" s="1" t="s">
        <v>15</v>
      </c>
      <c r="H114678" s="1" t="s">
        <v>17</v>
      </c>
      <c r="I114678" s="1" t="s">
        <v>203</v>
      </c>
      <c r="J114678">
        <v>1713530964000</v>
      </c>
      <c r="K114678" s="1" t="s">
        <v>18</v>
      </c>
    </row>
    <row r="114679" spans="1:12" x14ac:dyDescent="0.35">
      <c r="A114679">
        <v>3905833158</v>
      </c>
      <c r="B114679" s="1" t="s">
        <v>1496</v>
      </c>
      <c r="C114679" s="1" t="s">
        <v>99177</v>
      </c>
      <c r="D114679" s="1" t="s">
        <v>150</v>
      </c>
      <c r="F114679" s="1" t="s">
        <v>15</v>
      </c>
      <c r="H114679" s="1" t="s">
        <v>17</v>
      </c>
      <c r="I114679" s="1" t="s">
        <v>16</v>
      </c>
      <c r="J114679">
        <v>1713531111000</v>
      </c>
      <c r="K114679" s="1" t="s">
        <v>18</v>
      </c>
    </row>
    <row r="114680" spans="1:12" x14ac:dyDescent="0.35">
      <c r="A114680">
        <v>3905833170</v>
      </c>
      <c r="B114680" s="1" t="s">
        <v>25095</v>
      </c>
      <c r="C114680" s="1" t="s">
        <v>99178</v>
      </c>
      <c r="D114680" s="1" t="s">
        <v>150</v>
      </c>
      <c r="F114680" s="1" t="s">
        <v>15</v>
      </c>
      <c r="H114680" s="1" t="s">
        <v>45</v>
      </c>
      <c r="I114680" s="1" t="s">
        <v>241</v>
      </c>
      <c r="J114680">
        <v>1713531023000</v>
      </c>
      <c r="K114680" s="1" t="s">
        <v>18</v>
      </c>
    </row>
    <row r="114681" spans="1:12" x14ac:dyDescent="0.35">
      <c r="A114681">
        <v>3905833180</v>
      </c>
      <c r="B114681" s="1" t="s">
        <v>25744</v>
      </c>
      <c r="C114681" s="1" t="s">
        <v>1360</v>
      </c>
      <c r="D114681" s="1" t="s">
        <v>182</v>
      </c>
      <c r="F114681" s="1" t="s">
        <v>15</v>
      </c>
      <c r="G114681">
        <v>1</v>
      </c>
      <c r="H114681" s="1" t="s">
        <v>17</v>
      </c>
      <c r="I114681" s="1" t="s">
        <v>241</v>
      </c>
      <c r="J114681">
        <v>1713531095000</v>
      </c>
      <c r="K114681" s="1" t="s">
        <v>18</v>
      </c>
    </row>
    <row r="114682" spans="1:12" x14ac:dyDescent="0.35">
      <c r="A114682">
        <v>3905833182</v>
      </c>
      <c r="B114682" s="1" t="s">
        <v>25744</v>
      </c>
      <c r="C114682" s="1" t="s">
        <v>27347</v>
      </c>
      <c r="D114682" s="1" t="s">
        <v>36</v>
      </c>
      <c r="F114682" s="1" t="s">
        <v>15</v>
      </c>
      <c r="G114682">
        <v>1</v>
      </c>
      <c r="H114682" s="1" t="s">
        <v>17</v>
      </c>
      <c r="I114682" s="1" t="s">
        <v>1145</v>
      </c>
      <c r="J114682">
        <v>1713531099000</v>
      </c>
      <c r="K114682" s="1" t="s">
        <v>18</v>
      </c>
    </row>
    <row r="114683" spans="1:12" x14ac:dyDescent="0.35">
      <c r="A114683">
        <v>3905833198</v>
      </c>
      <c r="B114683" s="1" t="s">
        <v>25744</v>
      </c>
      <c r="C114683" s="1" t="s">
        <v>487</v>
      </c>
      <c r="D114683" s="1" t="s">
        <v>36</v>
      </c>
      <c r="F114683" s="1" t="s">
        <v>15</v>
      </c>
      <c r="G114683">
        <v>1</v>
      </c>
      <c r="H114683" s="1" t="s">
        <v>17</v>
      </c>
      <c r="I114683" s="1" t="s">
        <v>241</v>
      </c>
      <c r="J114683">
        <v>1713531125000</v>
      </c>
      <c r="K114683" s="1" t="s">
        <v>18</v>
      </c>
    </row>
    <row r="114684" spans="1:12" x14ac:dyDescent="0.35">
      <c r="A114684">
        <v>3905833203</v>
      </c>
      <c r="B114684" s="1" t="s">
        <v>20613</v>
      </c>
      <c r="C114684" s="1" t="s">
        <v>12449</v>
      </c>
      <c r="D114684" s="1" t="s">
        <v>79</v>
      </c>
      <c r="F114684" s="1" t="s">
        <v>15</v>
      </c>
      <c r="H114684" s="1" t="s">
        <v>17</v>
      </c>
      <c r="I114684" s="1" t="s">
        <v>203</v>
      </c>
      <c r="J114684">
        <v>1713531113000</v>
      </c>
      <c r="K114684" s="1" t="s">
        <v>18</v>
      </c>
    </row>
    <row r="114685" spans="1:12" x14ac:dyDescent="0.35">
      <c r="A114685">
        <v>3905833213</v>
      </c>
      <c r="B114685" s="1" t="s">
        <v>99012</v>
      </c>
      <c r="C114685" s="1" t="s">
        <v>1559</v>
      </c>
      <c r="D114685" s="1" t="s">
        <v>141</v>
      </c>
      <c r="F114685" s="1" t="s">
        <v>15</v>
      </c>
      <c r="G114685">
        <v>1</v>
      </c>
      <c r="H114685" s="1" t="s">
        <v>17</v>
      </c>
      <c r="I114685" s="1" t="s">
        <v>282</v>
      </c>
      <c r="J114685">
        <v>1713531141000</v>
      </c>
      <c r="K114685" s="1" t="s">
        <v>18</v>
      </c>
    </row>
    <row r="114686" spans="1:12" x14ac:dyDescent="0.35">
      <c r="A114686">
        <v>3905833222</v>
      </c>
      <c r="B114686" s="1" t="s">
        <v>99179</v>
      </c>
      <c r="C114686" s="1" t="s">
        <v>99180</v>
      </c>
      <c r="D114686" s="1" t="s">
        <v>4266</v>
      </c>
      <c r="F114686" s="1" t="s">
        <v>15</v>
      </c>
      <c r="H114686" s="1" t="s">
        <v>17</v>
      </c>
      <c r="I114686" s="1" t="s">
        <v>241</v>
      </c>
      <c r="J114686">
        <v>1713531154000</v>
      </c>
      <c r="K114686" s="1" t="s">
        <v>18</v>
      </c>
      <c r="L114686">
        <v>155000</v>
      </c>
    </row>
    <row r="114687" spans="1:12" x14ac:dyDescent="0.35">
      <c r="A114687">
        <v>3905833227</v>
      </c>
      <c r="B114687" s="1" t="s">
        <v>20613</v>
      </c>
      <c r="C114687" s="1" t="s">
        <v>26139</v>
      </c>
      <c r="D114687" s="1" t="s">
        <v>79</v>
      </c>
      <c r="F114687" s="1" t="s">
        <v>15</v>
      </c>
      <c r="H114687" s="1" t="s">
        <v>17</v>
      </c>
      <c r="I114687" s="1" t="s">
        <v>203</v>
      </c>
      <c r="J114687">
        <v>1713531172000</v>
      </c>
      <c r="K114687" s="1" t="s">
        <v>18</v>
      </c>
    </row>
    <row r="114688" spans="1:12" x14ac:dyDescent="0.35">
      <c r="A114688">
        <v>3905833269</v>
      </c>
      <c r="B114688" s="1" t="s">
        <v>99087</v>
      </c>
      <c r="C114688" s="1" t="s">
        <v>99181</v>
      </c>
      <c r="D114688" s="1" t="s">
        <v>942</v>
      </c>
      <c r="F114688" s="1" t="s">
        <v>15</v>
      </c>
      <c r="H114688" s="1" t="s">
        <v>17</v>
      </c>
      <c r="I114688" s="1" t="s">
        <v>282</v>
      </c>
      <c r="J114688">
        <v>1713531277000</v>
      </c>
      <c r="K114688" s="1" t="s">
        <v>18</v>
      </c>
    </row>
    <row r="114689" spans="1:12" x14ac:dyDescent="0.35">
      <c r="A114689">
        <v>3905833279</v>
      </c>
      <c r="B114689" s="1" t="s">
        <v>99182</v>
      </c>
      <c r="C114689" s="1" t="s">
        <v>99183</v>
      </c>
      <c r="D114689" s="1" t="s">
        <v>1446</v>
      </c>
      <c r="F114689" s="1" t="s">
        <v>15</v>
      </c>
      <c r="H114689" s="1" t="s">
        <v>45</v>
      </c>
      <c r="I114689" s="1" t="s">
        <v>16</v>
      </c>
      <c r="J114689">
        <v>1713531422000</v>
      </c>
      <c r="K114689" s="1" t="s">
        <v>18</v>
      </c>
    </row>
    <row r="114690" spans="1:12" x14ac:dyDescent="0.35">
      <c r="A114690">
        <v>3905833288</v>
      </c>
      <c r="B114690" s="1" t="s">
        <v>16764</v>
      </c>
      <c r="C114690" s="1" t="s">
        <v>35317</v>
      </c>
      <c r="D114690" s="1" t="s">
        <v>390</v>
      </c>
      <c r="F114690" s="1" t="s">
        <v>209</v>
      </c>
      <c r="H114690" s="1" t="s">
        <v>17</v>
      </c>
      <c r="I114690" s="1" t="s">
        <v>241</v>
      </c>
      <c r="J114690">
        <v>1713531376000</v>
      </c>
      <c r="K114690" s="1" t="s">
        <v>210</v>
      </c>
    </row>
    <row r="114691" spans="1:12" x14ac:dyDescent="0.35">
      <c r="A114691">
        <v>3905833304</v>
      </c>
      <c r="B114691" s="1" t="s">
        <v>20613</v>
      </c>
      <c r="C114691" s="1" t="s">
        <v>26068</v>
      </c>
      <c r="D114691" s="1" t="s">
        <v>90</v>
      </c>
      <c r="F114691" s="1" t="s">
        <v>15</v>
      </c>
      <c r="H114691" s="1" t="s">
        <v>17</v>
      </c>
      <c r="I114691" s="1" t="s">
        <v>203</v>
      </c>
      <c r="J114691">
        <v>1713531399000</v>
      </c>
      <c r="K114691" s="1" t="s">
        <v>18</v>
      </c>
    </row>
    <row r="114692" spans="1:12" x14ac:dyDescent="0.35">
      <c r="A114692">
        <v>3905833308</v>
      </c>
      <c r="B114692" s="1" t="s">
        <v>14468</v>
      </c>
      <c r="C114692" s="1" t="s">
        <v>99184</v>
      </c>
      <c r="D114692" s="1" t="s">
        <v>6322</v>
      </c>
      <c r="F114692" s="1" t="s">
        <v>37</v>
      </c>
      <c r="G114692">
        <v>1</v>
      </c>
      <c r="H114692" s="1" t="s">
        <v>38</v>
      </c>
      <c r="I114692" s="1" t="s">
        <v>241</v>
      </c>
      <c r="J114692">
        <v>1713531412000</v>
      </c>
      <c r="K114692" s="1" t="s">
        <v>39</v>
      </c>
    </row>
    <row r="114693" spans="1:12" x14ac:dyDescent="0.35">
      <c r="A114693">
        <v>3905833314</v>
      </c>
      <c r="B114693" s="1" t="s">
        <v>25855</v>
      </c>
      <c r="C114693" s="1" t="s">
        <v>4523</v>
      </c>
      <c r="D114693" s="1" t="s">
        <v>36</v>
      </c>
      <c r="F114693" s="1" t="s">
        <v>15</v>
      </c>
      <c r="G114693">
        <v>1</v>
      </c>
      <c r="H114693" s="1" t="s">
        <v>45</v>
      </c>
      <c r="I114693" s="1" t="s">
        <v>282</v>
      </c>
      <c r="J114693">
        <v>1713531439000</v>
      </c>
      <c r="K114693" s="1" t="s">
        <v>18</v>
      </c>
    </row>
    <row r="114694" spans="1:12" x14ac:dyDescent="0.35">
      <c r="A114694">
        <v>3905833334</v>
      </c>
      <c r="B114694" s="1" t="s">
        <v>16</v>
      </c>
      <c r="C114694" s="1" t="s">
        <v>216</v>
      </c>
      <c r="D114694" s="1" t="s">
        <v>4105</v>
      </c>
      <c r="E114694">
        <v>20</v>
      </c>
      <c r="F114694" s="1" t="s">
        <v>15</v>
      </c>
      <c r="H114694" s="1" t="s">
        <v>17</v>
      </c>
      <c r="I114694" s="1" t="s">
        <v>16</v>
      </c>
      <c r="J114694">
        <v>1713532760000</v>
      </c>
      <c r="K114694" s="1" t="s">
        <v>18</v>
      </c>
      <c r="L114694">
        <v>41600</v>
      </c>
    </row>
    <row r="114695" spans="1:12" x14ac:dyDescent="0.35">
      <c r="A114695">
        <v>3905833340</v>
      </c>
      <c r="B114695" s="1" t="s">
        <v>20613</v>
      </c>
      <c r="C114695" s="1" t="s">
        <v>26113</v>
      </c>
      <c r="D114695" s="1" t="s">
        <v>1990</v>
      </c>
      <c r="F114695" s="1" t="s">
        <v>15</v>
      </c>
      <c r="H114695" s="1" t="s">
        <v>17</v>
      </c>
      <c r="I114695" s="1" t="s">
        <v>203</v>
      </c>
      <c r="J114695">
        <v>1713531483000</v>
      </c>
      <c r="K114695" s="1" t="s">
        <v>18</v>
      </c>
    </row>
    <row r="114696" spans="1:12" x14ac:dyDescent="0.35">
      <c r="A114696">
        <v>3905833350</v>
      </c>
      <c r="B114696" s="1" t="s">
        <v>20613</v>
      </c>
      <c r="C114696" s="1" t="s">
        <v>68950</v>
      </c>
      <c r="D114696" s="1" t="s">
        <v>1004</v>
      </c>
      <c r="F114696" s="1" t="s">
        <v>15</v>
      </c>
      <c r="H114696" s="1" t="s">
        <v>17</v>
      </c>
      <c r="I114696" s="1" t="s">
        <v>203</v>
      </c>
      <c r="J114696">
        <v>1713531495000</v>
      </c>
      <c r="K114696" s="1" t="s">
        <v>18</v>
      </c>
    </row>
    <row r="114697" spans="1:12" x14ac:dyDescent="0.35">
      <c r="A114697">
        <v>3905833393</v>
      </c>
      <c r="B114697" s="1" t="s">
        <v>20613</v>
      </c>
      <c r="C114697" s="1" t="s">
        <v>1519</v>
      </c>
      <c r="D114697" s="1" t="s">
        <v>145</v>
      </c>
      <c r="F114697" s="1" t="s">
        <v>15</v>
      </c>
      <c r="H114697" s="1" t="s">
        <v>17</v>
      </c>
      <c r="I114697" s="1" t="s">
        <v>203</v>
      </c>
      <c r="J114697">
        <v>1713531611000</v>
      </c>
      <c r="K114697" s="1" t="s">
        <v>18</v>
      </c>
    </row>
    <row r="114698" spans="1:12" x14ac:dyDescent="0.35">
      <c r="A114698">
        <v>3905833401</v>
      </c>
      <c r="B114698" s="1" t="s">
        <v>99164</v>
      </c>
      <c r="C114698" s="1" t="s">
        <v>30885</v>
      </c>
      <c r="D114698" s="1" t="s">
        <v>996</v>
      </c>
      <c r="F114698" s="1" t="s">
        <v>15</v>
      </c>
      <c r="H114698" s="1" t="s">
        <v>17</v>
      </c>
      <c r="I114698" s="1" t="s">
        <v>282</v>
      </c>
      <c r="J114698">
        <v>1713531653000</v>
      </c>
      <c r="K114698" s="1" t="s">
        <v>18</v>
      </c>
      <c r="L114698">
        <v>140000</v>
      </c>
    </row>
    <row r="114699" spans="1:12" x14ac:dyDescent="0.35">
      <c r="A114699">
        <v>3905833422</v>
      </c>
      <c r="B114699" s="1" t="s">
        <v>35193</v>
      </c>
      <c r="C114699" s="1" t="s">
        <v>99185</v>
      </c>
      <c r="D114699" s="1" t="s">
        <v>488</v>
      </c>
      <c r="F114699" s="1" t="s">
        <v>15</v>
      </c>
      <c r="H114699" s="1" t="s">
        <v>17</v>
      </c>
      <c r="I114699" s="1" t="s">
        <v>241</v>
      </c>
      <c r="J114699">
        <v>1713531854000</v>
      </c>
      <c r="K114699" s="1" t="s">
        <v>18</v>
      </c>
      <c r="L114699">
        <v>135000</v>
      </c>
    </row>
    <row r="114700" spans="1:12" x14ac:dyDescent="0.35">
      <c r="A114700">
        <v>3905833435</v>
      </c>
      <c r="B114700" s="1" t="s">
        <v>20613</v>
      </c>
      <c r="C114700" s="1" t="s">
        <v>26068</v>
      </c>
      <c r="D114700" s="1" t="s">
        <v>145</v>
      </c>
      <c r="F114700" s="1" t="s">
        <v>15</v>
      </c>
      <c r="H114700" s="1" t="s">
        <v>17</v>
      </c>
      <c r="I114700" s="1" t="s">
        <v>203</v>
      </c>
      <c r="J114700">
        <v>1713531704000</v>
      </c>
      <c r="K114700" s="1" t="s">
        <v>18</v>
      </c>
    </row>
    <row r="114701" spans="1:12" x14ac:dyDescent="0.35">
      <c r="A114701">
        <v>3905833441</v>
      </c>
      <c r="B114701" s="1" t="s">
        <v>99186</v>
      </c>
      <c r="C114701" s="1" t="s">
        <v>99187</v>
      </c>
      <c r="D114701" s="1" t="s">
        <v>479</v>
      </c>
      <c r="F114701" s="1" t="s">
        <v>32</v>
      </c>
      <c r="H114701" s="1" t="s">
        <v>45</v>
      </c>
      <c r="I114701" s="1" t="s">
        <v>32</v>
      </c>
      <c r="J114701">
        <v>1713531720000</v>
      </c>
      <c r="K114701" s="1" t="s">
        <v>33</v>
      </c>
      <c r="L114701">
        <v>44720</v>
      </c>
    </row>
    <row r="114702" spans="1:12" x14ac:dyDescent="0.35">
      <c r="A114702">
        <v>3905833500</v>
      </c>
      <c r="B114702" s="1" t="s">
        <v>20613</v>
      </c>
      <c r="C114702" s="1" t="s">
        <v>34608</v>
      </c>
      <c r="D114702" s="1" t="s">
        <v>145</v>
      </c>
      <c r="F114702" s="1" t="s">
        <v>15</v>
      </c>
      <c r="H114702" s="1" t="s">
        <v>17</v>
      </c>
      <c r="I114702" s="1" t="s">
        <v>203</v>
      </c>
      <c r="J114702">
        <v>1713531836000</v>
      </c>
      <c r="K114702" s="1" t="s">
        <v>18</v>
      </c>
    </row>
    <row r="114703" spans="1:12" x14ac:dyDescent="0.35">
      <c r="A114703">
        <v>3905833507</v>
      </c>
      <c r="B114703" s="1" t="s">
        <v>99188</v>
      </c>
      <c r="C114703" s="1" t="s">
        <v>11992</v>
      </c>
      <c r="D114703" s="1" t="s">
        <v>99189</v>
      </c>
      <c r="F114703" s="1" t="s">
        <v>15</v>
      </c>
      <c r="H114703" s="1" t="s">
        <v>17</v>
      </c>
      <c r="I114703" s="1" t="s">
        <v>16</v>
      </c>
      <c r="J114703">
        <v>1713532745000</v>
      </c>
      <c r="K114703" s="1" t="s">
        <v>18</v>
      </c>
    </row>
    <row r="114704" spans="1:12" x14ac:dyDescent="0.35">
      <c r="A114704">
        <v>3905833532</v>
      </c>
      <c r="B114704" s="1" t="s">
        <v>68365</v>
      </c>
      <c r="C114704" s="1" t="s">
        <v>99190</v>
      </c>
      <c r="D114704" s="1" t="s">
        <v>173</v>
      </c>
      <c r="F114704" s="1" t="s">
        <v>37</v>
      </c>
      <c r="H114704" s="1" t="s">
        <v>17</v>
      </c>
      <c r="I114704" s="1" t="s">
        <v>241</v>
      </c>
      <c r="J114704">
        <v>1713532072000</v>
      </c>
      <c r="K114704" s="1" t="s">
        <v>39</v>
      </c>
    </row>
    <row r="114705" spans="1:12" x14ac:dyDescent="0.35">
      <c r="A114705">
        <v>3905833561</v>
      </c>
      <c r="B114705" s="1" t="s">
        <v>16179</v>
      </c>
      <c r="C114705" s="1" t="s">
        <v>99191</v>
      </c>
      <c r="D114705" s="1" t="s">
        <v>90</v>
      </c>
      <c r="F114705" s="1" t="s">
        <v>15</v>
      </c>
      <c r="H114705" s="1" t="s">
        <v>45</v>
      </c>
      <c r="I114705" s="1" t="s">
        <v>241</v>
      </c>
      <c r="J114705">
        <v>1713531994000</v>
      </c>
      <c r="K114705" s="1" t="s">
        <v>18</v>
      </c>
    </row>
    <row r="114706" spans="1:12" x14ac:dyDescent="0.35">
      <c r="A114706">
        <v>3905833565</v>
      </c>
      <c r="B114706" s="1" t="s">
        <v>6715</v>
      </c>
      <c r="C114706" s="1" t="s">
        <v>61112</v>
      </c>
      <c r="D114706" s="1" t="s">
        <v>68</v>
      </c>
      <c r="F114706" s="1" t="s">
        <v>15</v>
      </c>
      <c r="H114706" s="1" t="s">
        <v>45</v>
      </c>
      <c r="I114706" s="1" t="s">
        <v>203</v>
      </c>
      <c r="J114706">
        <v>1713532020000</v>
      </c>
      <c r="K114706" s="1" t="s">
        <v>18</v>
      </c>
    </row>
    <row r="114707" spans="1:12" x14ac:dyDescent="0.35">
      <c r="A114707">
        <v>3905833571</v>
      </c>
      <c r="B114707" s="1" t="s">
        <v>14988</v>
      </c>
      <c r="C114707" s="1" t="s">
        <v>14989</v>
      </c>
      <c r="D114707" s="1" t="s">
        <v>843</v>
      </c>
      <c r="F114707" s="1" t="s">
        <v>15</v>
      </c>
      <c r="H114707" s="1" t="s">
        <v>38</v>
      </c>
      <c r="I114707" s="1" t="s">
        <v>241</v>
      </c>
      <c r="J114707">
        <v>1713532044000</v>
      </c>
      <c r="K114707" s="1" t="s">
        <v>18</v>
      </c>
    </row>
    <row r="114708" spans="1:12" x14ac:dyDescent="0.35">
      <c r="A114708">
        <v>3905833580</v>
      </c>
      <c r="B114708" s="1" t="s">
        <v>99192</v>
      </c>
      <c r="C114708" s="1" t="s">
        <v>99193</v>
      </c>
      <c r="D114708" s="1" t="s">
        <v>36</v>
      </c>
      <c r="F114708" s="1" t="s">
        <v>15</v>
      </c>
      <c r="G114708">
        <v>1</v>
      </c>
      <c r="H114708" s="1" t="s">
        <v>17</v>
      </c>
      <c r="I114708" s="1" t="s">
        <v>16</v>
      </c>
      <c r="J114708">
        <v>1713532118000</v>
      </c>
      <c r="K114708" s="1" t="s">
        <v>18</v>
      </c>
    </row>
    <row r="114709" spans="1:12" x14ac:dyDescent="0.35">
      <c r="A114709">
        <v>3905833588</v>
      </c>
      <c r="B114709" s="1" t="s">
        <v>99194</v>
      </c>
      <c r="C114709" s="1" t="s">
        <v>99195</v>
      </c>
      <c r="D114709" s="1" t="s">
        <v>12212</v>
      </c>
      <c r="F114709" s="1" t="s">
        <v>15</v>
      </c>
      <c r="H114709" s="1" t="s">
        <v>38</v>
      </c>
      <c r="I114709" s="1" t="s">
        <v>16</v>
      </c>
      <c r="J114709">
        <v>1713532188000</v>
      </c>
      <c r="K114709" s="1" t="s">
        <v>18</v>
      </c>
    </row>
    <row r="114710" spans="1:12" x14ac:dyDescent="0.35">
      <c r="A114710">
        <v>3905833591</v>
      </c>
      <c r="B114710" s="1" t="s">
        <v>25716</v>
      </c>
      <c r="C114710" s="1" t="s">
        <v>99196</v>
      </c>
      <c r="D114710" s="1" t="s">
        <v>36</v>
      </c>
      <c r="F114710" s="1" t="s">
        <v>15</v>
      </c>
      <c r="G114710">
        <v>1</v>
      </c>
      <c r="H114710" s="1" t="s">
        <v>17</v>
      </c>
      <c r="I114710" s="1" t="s">
        <v>241</v>
      </c>
      <c r="J114710">
        <v>1713532087000</v>
      </c>
      <c r="K114710" s="1" t="s">
        <v>18</v>
      </c>
    </row>
    <row r="114711" spans="1:12" x14ac:dyDescent="0.35">
      <c r="A114711">
        <v>3905833601</v>
      </c>
      <c r="B114711" s="1" t="s">
        <v>99197</v>
      </c>
      <c r="C114711" s="1" t="s">
        <v>99198</v>
      </c>
      <c r="D114711" s="1" t="s">
        <v>92965</v>
      </c>
      <c r="F114711" s="1" t="s">
        <v>15</v>
      </c>
      <c r="H114711" s="1" t="s">
        <v>45</v>
      </c>
      <c r="I114711" s="1" t="s">
        <v>16</v>
      </c>
      <c r="J114711">
        <v>1713532347000</v>
      </c>
      <c r="K114711" s="1" t="s">
        <v>18</v>
      </c>
    </row>
    <row r="114712" spans="1:12" x14ac:dyDescent="0.35">
      <c r="A114712">
        <v>3905833612</v>
      </c>
      <c r="B114712" s="1" t="s">
        <v>17290</v>
      </c>
      <c r="C114712" s="1" t="s">
        <v>99147</v>
      </c>
      <c r="D114712" s="1" t="s">
        <v>1401</v>
      </c>
      <c r="F114712" s="1" t="s">
        <v>15</v>
      </c>
      <c r="H114712" s="1" t="s">
        <v>45</v>
      </c>
      <c r="I114712" s="1" t="s">
        <v>203</v>
      </c>
      <c r="J114712">
        <v>1713532806000</v>
      </c>
      <c r="K114712" s="1" t="s">
        <v>18</v>
      </c>
    </row>
    <row r="114713" spans="1:12" x14ac:dyDescent="0.35">
      <c r="A114713">
        <v>3905833645</v>
      </c>
      <c r="B114713" s="1" t="s">
        <v>99149</v>
      </c>
      <c r="C114713" s="1" t="s">
        <v>99199</v>
      </c>
      <c r="D114713" s="1" t="s">
        <v>79536</v>
      </c>
      <c r="F114713" s="1" t="s">
        <v>15</v>
      </c>
      <c r="H114713" s="1" t="s">
        <v>45</v>
      </c>
      <c r="I114713" s="1" t="s">
        <v>203</v>
      </c>
      <c r="J114713">
        <v>1713532235000</v>
      </c>
      <c r="K114713" s="1" t="s">
        <v>18</v>
      </c>
      <c r="L114713">
        <v>58760</v>
      </c>
    </row>
    <row r="114714" spans="1:12" x14ac:dyDescent="0.35">
      <c r="A114714">
        <v>3905833648</v>
      </c>
      <c r="B114714" s="1" t="s">
        <v>99200</v>
      </c>
      <c r="C114714" s="1" t="s">
        <v>422</v>
      </c>
      <c r="D114714" s="1" t="s">
        <v>261</v>
      </c>
      <c r="F114714" s="1" t="s">
        <v>15</v>
      </c>
      <c r="H114714" s="1" t="s">
        <v>17</v>
      </c>
      <c r="I114714" s="1" t="s">
        <v>16</v>
      </c>
      <c r="J114714">
        <v>1713532256000</v>
      </c>
      <c r="K114714" s="1" t="s">
        <v>18</v>
      </c>
    </row>
    <row r="114715" spans="1:12" x14ac:dyDescent="0.35">
      <c r="A114715">
        <v>3905833655</v>
      </c>
      <c r="B114715" s="1" t="s">
        <v>99201</v>
      </c>
      <c r="C114715" s="1" t="s">
        <v>1130</v>
      </c>
      <c r="D114715" s="1" t="s">
        <v>668</v>
      </c>
      <c r="F114715" s="1" t="s">
        <v>15</v>
      </c>
      <c r="H114715" s="1" t="s">
        <v>17</v>
      </c>
      <c r="I114715" s="1" t="s">
        <v>241</v>
      </c>
      <c r="J114715">
        <v>1713532419000</v>
      </c>
      <c r="K114715" s="1" t="s">
        <v>18</v>
      </c>
    </row>
    <row r="114716" spans="1:12" x14ac:dyDescent="0.35">
      <c r="A114716">
        <v>3905833656</v>
      </c>
      <c r="B114716" s="1" t="s">
        <v>99202</v>
      </c>
      <c r="C114716" s="1" t="s">
        <v>672</v>
      </c>
      <c r="D114716" s="1" t="s">
        <v>36</v>
      </c>
      <c r="F114716" s="1" t="s">
        <v>15</v>
      </c>
      <c r="G114716">
        <v>1</v>
      </c>
      <c r="H114716" s="1" t="s">
        <v>17</v>
      </c>
      <c r="I114716" s="1" t="s">
        <v>16</v>
      </c>
      <c r="J114716">
        <v>1713533043000</v>
      </c>
      <c r="K114716" s="1" t="s">
        <v>18</v>
      </c>
      <c r="L114716">
        <v>77000</v>
      </c>
    </row>
    <row r="114717" spans="1:12" x14ac:dyDescent="0.35">
      <c r="A114717">
        <v>3905833702</v>
      </c>
      <c r="B114717" s="1" t="s">
        <v>20460</v>
      </c>
      <c r="C114717" s="1" t="s">
        <v>1441</v>
      </c>
      <c r="D114717" s="1" t="s">
        <v>817</v>
      </c>
      <c r="F114717" s="1" t="s">
        <v>15</v>
      </c>
      <c r="H114717" s="1" t="s">
        <v>17</v>
      </c>
      <c r="I114717" s="1" t="s">
        <v>241</v>
      </c>
      <c r="J114717">
        <v>1713532427000</v>
      </c>
      <c r="K114717" s="1" t="s">
        <v>18</v>
      </c>
      <c r="L114717">
        <v>170000</v>
      </c>
    </row>
    <row r="114718" spans="1:12" x14ac:dyDescent="0.35">
      <c r="A114718">
        <v>3905833831</v>
      </c>
      <c r="B114718" s="1" t="s">
        <v>99203</v>
      </c>
      <c r="C114718" s="1" t="s">
        <v>9126</v>
      </c>
      <c r="D114718" s="1" t="s">
        <v>9740</v>
      </c>
      <c r="F114718" s="1" t="s">
        <v>15</v>
      </c>
      <c r="H114718" s="1" t="s">
        <v>17</v>
      </c>
      <c r="I114718" s="1" t="s">
        <v>16</v>
      </c>
      <c r="J114718">
        <v>1713533330000</v>
      </c>
      <c r="K114718" s="1" t="s">
        <v>18</v>
      </c>
    </row>
    <row r="114719" spans="1:12" x14ac:dyDescent="0.35">
      <c r="A114719">
        <v>3905833857</v>
      </c>
      <c r="B114719" s="1" t="s">
        <v>99204</v>
      </c>
      <c r="C114719" s="1" t="s">
        <v>99205</v>
      </c>
      <c r="D114719" s="1" t="s">
        <v>25697</v>
      </c>
      <c r="F114719" s="1" t="s">
        <v>15</v>
      </c>
      <c r="H114719" s="1" t="s">
        <v>38</v>
      </c>
      <c r="I114719" s="1" t="s">
        <v>16</v>
      </c>
      <c r="J114719">
        <v>1713532710000</v>
      </c>
      <c r="K114719" s="1" t="s">
        <v>18</v>
      </c>
    </row>
    <row r="114720" spans="1:12" x14ac:dyDescent="0.35">
      <c r="A114720">
        <v>3905833886</v>
      </c>
      <c r="B114720" s="1" t="s">
        <v>99206</v>
      </c>
      <c r="C114720" s="1" t="s">
        <v>18366</v>
      </c>
      <c r="D114720" s="1" t="s">
        <v>3068</v>
      </c>
      <c r="F114720" s="1" t="s">
        <v>15</v>
      </c>
      <c r="H114720" s="1" t="s">
        <v>38</v>
      </c>
      <c r="I114720" s="1" t="s">
        <v>16</v>
      </c>
      <c r="J114720">
        <v>1713532787000</v>
      </c>
      <c r="K114720" s="1" t="s">
        <v>18</v>
      </c>
    </row>
    <row r="114721" spans="1:12" x14ac:dyDescent="0.35">
      <c r="A114721">
        <v>3905834027</v>
      </c>
      <c r="B114721" s="1" t="s">
        <v>20613</v>
      </c>
      <c r="C114721" s="1" t="s">
        <v>58134</v>
      </c>
      <c r="D114721" s="1" t="s">
        <v>17465</v>
      </c>
      <c r="F114721" s="1" t="s">
        <v>15</v>
      </c>
      <c r="H114721" s="1" t="s">
        <v>17</v>
      </c>
      <c r="I114721" s="1" t="s">
        <v>203</v>
      </c>
      <c r="J114721">
        <v>1713531087000</v>
      </c>
      <c r="K114721" s="1" t="s">
        <v>18</v>
      </c>
    </row>
    <row r="114722" spans="1:12" x14ac:dyDescent="0.35">
      <c r="A114722">
        <v>3905834028</v>
      </c>
      <c r="B114722" s="1" t="s">
        <v>43769</v>
      </c>
      <c r="C114722" s="1" t="s">
        <v>99207</v>
      </c>
      <c r="D114722" s="1" t="s">
        <v>14</v>
      </c>
      <c r="F114722" s="1" t="s">
        <v>15</v>
      </c>
      <c r="H114722" s="1" t="s">
        <v>17</v>
      </c>
      <c r="I114722" s="1" t="s">
        <v>241</v>
      </c>
      <c r="J114722">
        <v>1713531090000</v>
      </c>
      <c r="K114722" s="1" t="s">
        <v>18</v>
      </c>
      <c r="L114722">
        <v>62500</v>
      </c>
    </row>
    <row r="114723" spans="1:12" x14ac:dyDescent="0.35">
      <c r="A114723">
        <v>3905834045</v>
      </c>
      <c r="B114723" s="1" t="s">
        <v>25366</v>
      </c>
      <c r="C114723" s="1" t="s">
        <v>99208</v>
      </c>
      <c r="D114723" s="1" t="s">
        <v>68</v>
      </c>
      <c r="F114723" s="1" t="s">
        <v>37</v>
      </c>
      <c r="H114723" s="1" t="s">
        <v>17</v>
      </c>
      <c r="I114723" s="1" t="s">
        <v>203</v>
      </c>
      <c r="J114723">
        <v>1713531138000</v>
      </c>
      <c r="K114723" s="1" t="s">
        <v>39</v>
      </c>
      <c r="L114723">
        <v>65520</v>
      </c>
    </row>
    <row r="114724" spans="1:12" x14ac:dyDescent="0.35">
      <c r="A114724">
        <v>3905834046</v>
      </c>
      <c r="B114724" s="1" t="s">
        <v>20613</v>
      </c>
      <c r="C114724" s="1" t="s">
        <v>1519</v>
      </c>
      <c r="D114724" s="1" t="s">
        <v>5051</v>
      </c>
      <c r="F114724" s="1" t="s">
        <v>15</v>
      </c>
      <c r="H114724" s="1" t="s">
        <v>17</v>
      </c>
      <c r="I114724" s="1" t="s">
        <v>203</v>
      </c>
      <c r="J114724">
        <v>1713531135000</v>
      </c>
      <c r="K114724" s="1" t="s">
        <v>18</v>
      </c>
    </row>
    <row r="114725" spans="1:12" x14ac:dyDescent="0.35">
      <c r="A114725">
        <v>3905834047</v>
      </c>
      <c r="B114725" s="1" t="s">
        <v>20613</v>
      </c>
      <c r="C114725" s="1" t="s">
        <v>68950</v>
      </c>
      <c r="D114725" s="1" t="s">
        <v>79</v>
      </c>
      <c r="F114725" s="1" t="s">
        <v>15</v>
      </c>
      <c r="H114725" s="1" t="s">
        <v>17</v>
      </c>
      <c r="I114725" s="1" t="s">
        <v>203</v>
      </c>
      <c r="J114725">
        <v>1713531141000</v>
      </c>
      <c r="K114725" s="1" t="s">
        <v>18</v>
      </c>
    </row>
    <row r="114726" spans="1:12" x14ac:dyDescent="0.35">
      <c r="A114726">
        <v>3905834061</v>
      </c>
      <c r="B114726" s="1" t="s">
        <v>99045</v>
      </c>
      <c r="C114726" s="1" t="s">
        <v>44471</v>
      </c>
      <c r="D114726" s="1" t="s">
        <v>36</v>
      </c>
      <c r="F114726" s="1" t="s">
        <v>15</v>
      </c>
      <c r="G114726">
        <v>1</v>
      </c>
      <c r="H114726" s="1" t="s">
        <v>38</v>
      </c>
      <c r="I114726" s="1" t="s">
        <v>2005</v>
      </c>
      <c r="J114726">
        <v>1713531196000</v>
      </c>
      <c r="K114726" s="1" t="s">
        <v>18</v>
      </c>
    </row>
    <row r="114727" spans="1:12" x14ac:dyDescent="0.35">
      <c r="A114727">
        <v>3905834076</v>
      </c>
      <c r="B114727" s="1" t="s">
        <v>6262</v>
      </c>
      <c r="C114727" s="1" t="s">
        <v>4784</v>
      </c>
      <c r="D114727" s="1" t="s">
        <v>319</v>
      </c>
      <c r="F114727" s="1" t="s">
        <v>15</v>
      </c>
      <c r="H114727" s="1" t="s">
        <v>17</v>
      </c>
      <c r="I114727" s="1" t="s">
        <v>241</v>
      </c>
      <c r="J114727">
        <v>1713531229000</v>
      </c>
      <c r="K114727" s="1" t="s">
        <v>18</v>
      </c>
    </row>
    <row r="114728" spans="1:12" x14ac:dyDescent="0.35">
      <c r="A114728">
        <v>3905834088</v>
      </c>
      <c r="B114728" s="1" t="s">
        <v>20613</v>
      </c>
      <c r="C114728" s="1" t="s">
        <v>216</v>
      </c>
      <c r="D114728" s="1" t="s">
        <v>141</v>
      </c>
      <c r="F114728" s="1" t="s">
        <v>15</v>
      </c>
      <c r="H114728" s="1" t="s">
        <v>17</v>
      </c>
      <c r="I114728" s="1" t="s">
        <v>203</v>
      </c>
      <c r="J114728">
        <v>1713531264000</v>
      </c>
      <c r="K114728" s="1" t="s">
        <v>18</v>
      </c>
    </row>
    <row r="114729" spans="1:12" x14ac:dyDescent="0.35">
      <c r="A114729">
        <v>3905834102</v>
      </c>
      <c r="B114729" s="1" t="s">
        <v>20613</v>
      </c>
      <c r="C114729" s="1" t="s">
        <v>26176</v>
      </c>
      <c r="D114729" s="1" t="s">
        <v>141</v>
      </c>
      <c r="F114729" s="1" t="s">
        <v>15</v>
      </c>
      <c r="H114729" s="1" t="s">
        <v>17</v>
      </c>
      <c r="I114729" s="1" t="s">
        <v>203</v>
      </c>
      <c r="J114729">
        <v>1713531303000</v>
      </c>
      <c r="K114729" s="1" t="s">
        <v>18</v>
      </c>
    </row>
    <row r="114730" spans="1:12" x14ac:dyDescent="0.35">
      <c r="A114730">
        <v>3905834104</v>
      </c>
      <c r="B114730" s="1" t="s">
        <v>77801</v>
      </c>
      <c r="C114730" s="1" t="s">
        <v>12521</v>
      </c>
      <c r="D114730" s="1" t="s">
        <v>849</v>
      </c>
      <c r="F114730" s="1" t="s">
        <v>15</v>
      </c>
      <c r="H114730" s="1" t="s">
        <v>17</v>
      </c>
      <c r="I114730" s="1" t="s">
        <v>203</v>
      </c>
      <c r="J114730">
        <v>1713531335000</v>
      </c>
      <c r="K114730" s="1" t="s">
        <v>18</v>
      </c>
      <c r="L114730">
        <v>59500</v>
      </c>
    </row>
    <row r="114731" spans="1:12" x14ac:dyDescent="0.35">
      <c r="A114731">
        <v>3905834113</v>
      </c>
      <c r="B114731" s="1" t="s">
        <v>20613</v>
      </c>
      <c r="C114731" s="1" t="s">
        <v>99209</v>
      </c>
      <c r="D114731" s="1" t="s">
        <v>90</v>
      </c>
      <c r="F114731" s="1" t="s">
        <v>15</v>
      </c>
      <c r="H114731" s="1" t="s">
        <v>17</v>
      </c>
      <c r="I114731" s="1" t="s">
        <v>203</v>
      </c>
      <c r="J114731">
        <v>1713531350000</v>
      </c>
      <c r="K114731" s="1" t="s">
        <v>18</v>
      </c>
    </row>
    <row r="114732" spans="1:12" x14ac:dyDescent="0.35">
      <c r="A114732">
        <v>3905834118</v>
      </c>
      <c r="B114732" s="1" t="s">
        <v>77663</v>
      </c>
      <c r="C114732" s="1" t="s">
        <v>78428</v>
      </c>
      <c r="D114732" s="1" t="s">
        <v>5166</v>
      </c>
      <c r="F114732" s="1" t="s">
        <v>15</v>
      </c>
      <c r="H114732" s="1" t="s">
        <v>17</v>
      </c>
      <c r="I114732" s="1" t="s">
        <v>16</v>
      </c>
      <c r="J114732">
        <v>1713531400000</v>
      </c>
      <c r="K114732" s="1" t="s">
        <v>18</v>
      </c>
    </row>
    <row r="114733" spans="1:12" x14ac:dyDescent="0.35">
      <c r="A114733">
        <v>3905834120</v>
      </c>
      <c r="B114733" s="1" t="s">
        <v>25744</v>
      </c>
      <c r="C114733" s="1" t="s">
        <v>1374</v>
      </c>
      <c r="D114733" s="1" t="s">
        <v>2205</v>
      </c>
      <c r="F114733" s="1" t="s">
        <v>15</v>
      </c>
      <c r="H114733" s="1" t="s">
        <v>17</v>
      </c>
      <c r="I114733" s="1" t="s">
        <v>241</v>
      </c>
      <c r="J114733">
        <v>1713531429000</v>
      </c>
      <c r="K114733" s="1" t="s">
        <v>18</v>
      </c>
    </row>
    <row r="114734" spans="1:12" x14ac:dyDescent="0.35">
      <c r="A114734">
        <v>3905834121</v>
      </c>
      <c r="B114734" s="1" t="s">
        <v>99119</v>
      </c>
      <c r="C114734" s="1" t="s">
        <v>7461</v>
      </c>
      <c r="D114734" s="1" t="s">
        <v>588</v>
      </c>
      <c r="F114734" s="1" t="s">
        <v>15</v>
      </c>
      <c r="H114734" s="1" t="s">
        <v>45</v>
      </c>
      <c r="I114734" s="1" t="s">
        <v>203</v>
      </c>
      <c r="J114734">
        <v>1713531372000</v>
      </c>
      <c r="K114734" s="1" t="s">
        <v>18</v>
      </c>
    </row>
    <row r="114735" spans="1:12" x14ac:dyDescent="0.35">
      <c r="A114735">
        <v>3905834125</v>
      </c>
      <c r="B114735" s="1" t="s">
        <v>25721</v>
      </c>
      <c r="C114735" s="1" t="s">
        <v>2664</v>
      </c>
      <c r="D114735" s="1" t="s">
        <v>5291</v>
      </c>
      <c r="F114735" s="1" t="s">
        <v>15</v>
      </c>
      <c r="H114735" s="1" t="s">
        <v>17</v>
      </c>
      <c r="I114735" s="1" t="s">
        <v>241</v>
      </c>
      <c r="J114735">
        <v>1713531463000</v>
      </c>
      <c r="K114735" s="1" t="s">
        <v>18</v>
      </c>
      <c r="L114735">
        <v>85000</v>
      </c>
    </row>
    <row r="114736" spans="1:12" x14ac:dyDescent="0.35">
      <c r="A114736">
        <v>3905834132</v>
      </c>
      <c r="B114736" s="1" t="s">
        <v>6422</v>
      </c>
      <c r="C114736" s="1" t="s">
        <v>99210</v>
      </c>
      <c r="D114736" s="1" t="s">
        <v>36</v>
      </c>
      <c r="F114736" s="1" t="s">
        <v>15</v>
      </c>
      <c r="G114736">
        <v>1</v>
      </c>
      <c r="H114736" s="1" t="s">
        <v>17</v>
      </c>
      <c r="I114736" s="1" t="s">
        <v>1145</v>
      </c>
      <c r="J114736">
        <v>1713531396000</v>
      </c>
      <c r="K114736" s="1" t="s">
        <v>18</v>
      </c>
    </row>
    <row r="114737" spans="1:12" x14ac:dyDescent="0.35">
      <c r="A114737">
        <v>3905834136</v>
      </c>
      <c r="B114737" s="1" t="s">
        <v>99115</v>
      </c>
      <c r="C114737" s="1" t="s">
        <v>99116</v>
      </c>
      <c r="D114737" s="1" t="s">
        <v>490</v>
      </c>
      <c r="F114737" s="1" t="s">
        <v>15</v>
      </c>
      <c r="H114737" s="1" t="s">
        <v>17</v>
      </c>
      <c r="I114737" s="1" t="s">
        <v>16</v>
      </c>
      <c r="J114737">
        <v>1713532411000</v>
      </c>
      <c r="K114737" s="1" t="s">
        <v>18</v>
      </c>
      <c r="L114737">
        <v>61500</v>
      </c>
    </row>
    <row r="114738" spans="1:12" x14ac:dyDescent="0.35">
      <c r="A114738">
        <v>3905834178</v>
      </c>
      <c r="B114738" s="1" t="s">
        <v>99045</v>
      </c>
      <c r="C114738" s="1" t="s">
        <v>4567</v>
      </c>
      <c r="D114738" s="1" t="s">
        <v>2774</v>
      </c>
      <c r="F114738" s="1" t="s">
        <v>15</v>
      </c>
      <c r="H114738" s="1" t="s">
        <v>38</v>
      </c>
      <c r="I114738" s="1" t="s">
        <v>2005</v>
      </c>
      <c r="J114738">
        <v>1713531527000</v>
      </c>
      <c r="K114738" s="1" t="s">
        <v>18</v>
      </c>
    </row>
    <row r="114739" spans="1:12" x14ac:dyDescent="0.35">
      <c r="A114739">
        <v>3905834209</v>
      </c>
      <c r="B114739" s="1" t="s">
        <v>20613</v>
      </c>
      <c r="C114739" s="1" t="s">
        <v>26176</v>
      </c>
      <c r="D114739" s="1" t="s">
        <v>145</v>
      </c>
      <c r="F114739" s="1" t="s">
        <v>15</v>
      </c>
      <c r="H114739" s="1" t="s">
        <v>17</v>
      </c>
      <c r="I114739" s="1" t="s">
        <v>203</v>
      </c>
      <c r="J114739">
        <v>1713531613000</v>
      </c>
      <c r="K114739" s="1" t="s">
        <v>18</v>
      </c>
    </row>
    <row r="114740" spans="1:12" x14ac:dyDescent="0.35">
      <c r="A114740">
        <v>3905834267</v>
      </c>
      <c r="B114740" s="1" t="s">
        <v>20613</v>
      </c>
      <c r="C114740" s="1" t="s">
        <v>99211</v>
      </c>
      <c r="D114740" s="1" t="s">
        <v>145</v>
      </c>
      <c r="F114740" s="1" t="s">
        <v>15</v>
      </c>
      <c r="H114740" s="1" t="s">
        <v>17</v>
      </c>
      <c r="I114740" s="1" t="s">
        <v>203</v>
      </c>
      <c r="J114740">
        <v>1713531767000</v>
      </c>
      <c r="K114740" s="1" t="s">
        <v>18</v>
      </c>
    </row>
    <row r="114741" spans="1:12" x14ac:dyDescent="0.35">
      <c r="A114741">
        <v>3905834304</v>
      </c>
      <c r="B114741" s="1" t="s">
        <v>25811</v>
      </c>
      <c r="C114741" s="1" t="s">
        <v>99212</v>
      </c>
      <c r="D114741" s="1" t="s">
        <v>36</v>
      </c>
      <c r="F114741" s="1" t="s">
        <v>15</v>
      </c>
      <c r="G114741">
        <v>1</v>
      </c>
      <c r="H114741" s="1" t="s">
        <v>17</v>
      </c>
      <c r="I114741" s="1" t="s">
        <v>203</v>
      </c>
      <c r="J114741">
        <v>1713532135000</v>
      </c>
      <c r="K114741" s="1" t="s">
        <v>18</v>
      </c>
    </row>
    <row r="114742" spans="1:12" x14ac:dyDescent="0.35">
      <c r="A114742">
        <v>3905834308</v>
      </c>
      <c r="B114742" s="1" t="s">
        <v>20613</v>
      </c>
      <c r="C114742" s="1" t="s">
        <v>26005</v>
      </c>
      <c r="D114742" s="1" t="s">
        <v>145</v>
      </c>
      <c r="F114742" s="1" t="s">
        <v>15</v>
      </c>
      <c r="H114742" s="1" t="s">
        <v>17</v>
      </c>
      <c r="I114742" s="1" t="s">
        <v>203</v>
      </c>
      <c r="J114742">
        <v>1713531851000</v>
      </c>
      <c r="K114742" s="1" t="s">
        <v>18</v>
      </c>
    </row>
    <row r="114743" spans="1:12" x14ac:dyDescent="0.35">
      <c r="A114743">
        <v>3905834389</v>
      </c>
      <c r="B114743" s="1" t="s">
        <v>99213</v>
      </c>
      <c r="C114743" s="1" t="s">
        <v>834</v>
      </c>
      <c r="D114743" s="1" t="s">
        <v>36</v>
      </c>
      <c r="F114743" s="1" t="s">
        <v>15</v>
      </c>
      <c r="G114743">
        <v>1</v>
      </c>
      <c r="H114743" s="1" t="s">
        <v>38</v>
      </c>
      <c r="I114743" s="1" t="s">
        <v>16</v>
      </c>
      <c r="J114743">
        <v>1713533440000</v>
      </c>
      <c r="K114743" s="1" t="s">
        <v>18</v>
      </c>
    </row>
    <row r="114744" spans="1:12" x14ac:dyDescent="0.35">
      <c r="A114744">
        <v>3905834406</v>
      </c>
      <c r="B114744" s="1" t="s">
        <v>17290</v>
      </c>
      <c r="C114744" s="1" t="s">
        <v>99147</v>
      </c>
      <c r="D114744" s="1" t="s">
        <v>1889</v>
      </c>
      <c r="F114744" s="1" t="s">
        <v>15</v>
      </c>
      <c r="H114744" s="1" t="s">
        <v>45</v>
      </c>
      <c r="I114744" s="1" t="s">
        <v>203</v>
      </c>
      <c r="J114744">
        <v>1713532806000</v>
      </c>
      <c r="K114744" s="1" t="s">
        <v>18</v>
      </c>
    </row>
    <row r="114745" spans="1:12" x14ac:dyDescent="0.35">
      <c r="A114745">
        <v>3905834461</v>
      </c>
      <c r="B114745" s="1" t="s">
        <v>22468</v>
      </c>
      <c r="C114745" s="1" t="s">
        <v>99214</v>
      </c>
      <c r="D114745" s="1" t="s">
        <v>199</v>
      </c>
      <c r="F114745" s="1" t="s">
        <v>15</v>
      </c>
      <c r="H114745" s="1" t="s">
        <v>17</v>
      </c>
      <c r="I114745" s="1" t="s">
        <v>241</v>
      </c>
      <c r="J114745">
        <v>1713533483000</v>
      </c>
      <c r="K114745" s="1" t="s">
        <v>18</v>
      </c>
    </row>
    <row r="114746" spans="1:12" x14ac:dyDescent="0.35">
      <c r="A114746">
        <v>3905834467</v>
      </c>
      <c r="B114746" s="1" t="s">
        <v>99215</v>
      </c>
      <c r="C114746" s="1" t="s">
        <v>99216</v>
      </c>
      <c r="D114746" s="1" t="s">
        <v>158</v>
      </c>
      <c r="F114746" s="1" t="s">
        <v>15</v>
      </c>
      <c r="H114746" s="1" t="s">
        <v>17</v>
      </c>
      <c r="I114746" s="1" t="s">
        <v>203</v>
      </c>
      <c r="J114746">
        <v>1713532301000</v>
      </c>
      <c r="K114746" s="1" t="s">
        <v>18</v>
      </c>
    </row>
    <row r="114747" spans="1:12" x14ac:dyDescent="0.35">
      <c r="A114747">
        <v>3905834497</v>
      </c>
      <c r="B114747" s="1" t="s">
        <v>99151</v>
      </c>
      <c r="C114747" s="1" t="s">
        <v>26005</v>
      </c>
      <c r="D114747" s="1" t="s">
        <v>585</v>
      </c>
      <c r="F114747" s="1" t="s">
        <v>15</v>
      </c>
      <c r="H114747" s="1" t="s">
        <v>17</v>
      </c>
      <c r="I114747" s="1" t="s">
        <v>203</v>
      </c>
      <c r="J114747">
        <v>1713532369000</v>
      </c>
      <c r="K114747" s="1" t="s">
        <v>18</v>
      </c>
    </row>
    <row r="114748" spans="1:12" x14ac:dyDescent="0.35">
      <c r="A114748">
        <v>3905834510</v>
      </c>
      <c r="B114748" s="1" t="s">
        <v>89626</v>
      </c>
      <c r="C114748" s="1" t="s">
        <v>5893</v>
      </c>
      <c r="D114748" s="1" t="s">
        <v>585</v>
      </c>
      <c r="F114748" s="1" t="s">
        <v>15</v>
      </c>
      <c r="H114748" s="1" t="s">
        <v>17</v>
      </c>
      <c r="I114748" s="1" t="s">
        <v>282</v>
      </c>
      <c r="J114748">
        <v>1713532417000</v>
      </c>
      <c r="K114748" s="1" t="s">
        <v>18</v>
      </c>
    </row>
    <row r="114749" spans="1:12" x14ac:dyDescent="0.35">
      <c r="A114749">
        <v>3905834670</v>
      </c>
      <c r="B114749" s="1" t="s">
        <v>99217</v>
      </c>
      <c r="C114749" s="1" t="s">
        <v>78764</v>
      </c>
      <c r="D114749" s="1" t="s">
        <v>11633</v>
      </c>
      <c r="F114749" s="1" t="s">
        <v>15</v>
      </c>
      <c r="H114749" s="1" t="s">
        <v>17</v>
      </c>
      <c r="I114749" s="1" t="s">
        <v>16</v>
      </c>
      <c r="J114749">
        <v>1713532763000</v>
      </c>
      <c r="K114749" s="1" t="s">
        <v>18</v>
      </c>
    </row>
    <row r="114750" spans="1:12" x14ac:dyDescent="0.35">
      <c r="A114750">
        <v>3905834693</v>
      </c>
      <c r="B114750" s="1" t="s">
        <v>99218</v>
      </c>
      <c r="C114750" s="1" t="s">
        <v>1842</v>
      </c>
      <c r="D114750" s="1" t="s">
        <v>99219</v>
      </c>
      <c r="F114750" s="1" t="s">
        <v>15</v>
      </c>
      <c r="H114750" s="1" t="s">
        <v>45</v>
      </c>
      <c r="I114750" s="1" t="s">
        <v>16</v>
      </c>
      <c r="J114750">
        <v>1713535482000</v>
      </c>
      <c r="K114750" s="1" t="s">
        <v>18</v>
      </c>
    </row>
    <row r="114751" spans="1:12" x14ac:dyDescent="0.35">
      <c r="A114751">
        <v>3905834733</v>
      </c>
      <c r="B114751" s="1" t="s">
        <v>99220</v>
      </c>
      <c r="C114751" s="1" t="s">
        <v>99221</v>
      </c>
      <c r="D114751" s="1" t="s">
        <v>568</v>
      </c>
      <c r="F114751" s="1" t="s">
        <v>15</v>
      </c>
      <c r="H114751" s="1" t="s">
        <v>45</v>
      </c>
      <c r="I114751" s="1" t="s">
        <v>203</v>
      </c>
      <c r="J114751">
        <v>1713532803000</v>
      </c>
      <c r="K114751" s="1" t="s">
        <v>18</v>
      </c>
    </row>
    <row r="114752" spans="1:12" x14ac:dyDescent="0.35">
      <c r="A114752">
        <v>3905834737</v>
      </c>
      <c r="B114752" s="1" t="s">
        <v>16</v>
      </c>
      <c r="C114752" s="1" t="s">
        <v>99222</v>
      </c>
      <c r="D114752" s="1" t="s">
        <v>479</v>
      </c>
      <c r="F114752" s="1" t="s">
        <v>15</v>
      </c>
      <c r="G114752">
        <v>1</v>
      </c>
      <c r="H114752" s="1" t="s">
        <v>45</v>
      </c>
      <c r="I114752" s="1" t="s">
        <v>1145</v>
      </c>
      <c r="J114752">
        <v>1713532811000</v>
      </c>
      <c r="K114752" s="1" t="s">
        <v>18</v>
      </c>
    </row>
    <row r="114753" spans="1:12" x14ac:dyDescent="0.35">
      <c r="A114753">
        <v>3905834743</v>
      </c>
      <c r="B114753" s="1" t="s">
        <v>74</v>
      </c>
      <c r="C114753" s="1" t="s">
        <v>1128</v>
      </c>
      <c r="D114753" s="1" t="s">
        <v>76</v>
      </c>
      <c r="F114753" s="1" t="s">
        <v>15</v>
      </c>
      <c r="H114753" s="1" t="s">
        <v>17</v>
      </c>
      <c r="I114753" s="1" t="s">
        <v>16</v>
      </c>
      <c r="J114753">
        <v>1713532858000</v>
      </c>
      <c r="K114753" s="1" t="s">
        <v>18</v>
      </c>
    </row>
    <row r="114754" spans="1:12" x14ac:dyDescent="0.35">
      <c r="A114754">
        <v>3905834777</v>
      </c>
      <c r="B114754" s="1" t="s">
        <v>99223</v>
      </c>
      <c r="C114754" s="1" t="s">
        <v>99224</v>
      </c>
      <c r="D114754" s="1" t="s">
        <v>618</v>
      </c>
      <c r="F114754" s="1" t="s">
        <v>15</v>
      </c>
      <c r="H114754" s="1" t="s">
        <v>38</v>
      </c>
      <c r="I114754" s="1" t="s">
        <v>16</v>
      </c>
      <c r="J114754">
        <v>1713533205000</v>
      </c>
      <c r="K114754" s="1" t="s">
        <v>18</v>
      </c>
    </row>
    <row r="114755" spans="1:12" x14ac:dyDescent="0.35">
      <c r="A114755">
        <v>3905834846</v>
      </c>
      <c r="B114755" s="1" t="s">
        <v>20613</v>
      </c>
      <c r="C114755" s="1" t="s">
        <v>26101</v>
      </c>
      <c r="D114755" s="1" t="s">
        <v>961</v>
      </c>
      <c r="F114755" s="1" t="s">
        <v>15</v>
      </c>
      <c r="H114755" s="1" t="s">
        <v>17</v>
      </c>
      <c r="I114755" s="1" t="s">
        <v>203</v>
      </c>
      <c r="J114755">
        <v>1713533013000</v>
      </c>
      <c r="K114755" s="1" t="s">
        <v>18</v>
      </c>
    </row>
    <row r="114756" spans="1:12" x14ac:dyDescent="0.35">
      <c r="A114756">
        <v>3905834850</v>
      </c>
      <c r="B114756" s="1" t="s">
        <v>87480</v>
      </c>
      <c r="C114756" s="1" t="s">
        <v>89533</v>
      </c>
      <c r="D114756" s="1" t="s">
        <v>26116</v>
      </c>
      <c r="F114756" s="1" t="s">
        <v>15</v>
      </c>
      <c r="H114756" s="1" t="s">
        <v>17</v>
      </c>
      <c r="I114756" s="1" t="s">
        <v>241</v>
      </c>
      <c r="J114756">
        <v>1713533173000</v>
      </c>
      <c r="K114756" s="1" t="s">
        <v>18</v>
      </c>
    </row>
    <row r="114757" spans="1:12" x14ac:dyDescent="0.35">
      <c r="A114757">
        <v>3905834901</v>
      </c>
      <c r="B114757" s="1" t="s">
        <v>17594</v>
      </c>
      <c r="C114757" s="1" t="s">
        <v>99225</v>
      </c>
      <c r="D114757" s="1" t="s">
        <v>36</v>
      </c>
      <c r="F114757" s="1" t="s">
        <v>15</v>
      </c>
      <c r="G114757">
        <v>1</v>
      </c>
      <c r="H114757" s="1" t="s">
        <v>17</v>
      </c>
      <c r="I114757" s="1" t="s">
        <v>16</v>
      </c>
      <c r="J114757">
        <v>1713533339000</v>
      </c>
      <c r="K114757" s="1" t="s">
        <v>18</v>
      </c>
    </row>
    <row r="114758" spans="1:12" x14ac:dyDescent="0.35">
      <c r="A114758">
        <v>3905834907</v>
      </c>
      <c r="B114758" s="1" t="s">
        <v>99226</v>
      </c>
      <c r="C114758" s="1" t="s">
        <v>99227</v>
      </c>
      <c r="D114758" s="1" t="s">
        <v>722</v>
      </c>
      <c r="F114758" s="1" t="s">
        <v>15</v>
      </c>
      <c r="H114758" s="1" t="s">
        <v>17</v>
      </c>
      <c r="I114758" s="1" t="s">
        <v>16</v>
      </c>
      <c r="J114758">
        <v>1713533231000</v>
      </c>
      <c r="K114758" s="1" t="s">
        <v>18</v>
      </c>
    </row>
    <row r="114759" spans="1:12" x14ac:dyDescent="0.35">
      <c r="A114759">
        <v>3905834909</v>
      </c>
      <c r="B114759" s="1" t="s">
        <v>99228</v>
      </c>
      <c r="C114759" s="1" t="s">
        <v>7987</v>
      </c>
      <c r="D114759" s="1" t="s">
        <v>12858</v>
      </c>
      <c r="F114759" s="1" t="s">
        <v>15</v>
      </c>
      <c r="H114759" s="1" t="s">
        <v>17</v>
      </c>
      <c r="I114759" s="1" t="s">
        <v>282</v>
      </c>
      <c r="J114759">
        <v>1713533130000</v>
      </c>
      <c r="K114759" s="1" t="s">
        <v>18</v>
      </c>
    </row>
    <row r="114760" spans="1:12" x14ac:dyDescent="0.35">
      <c r="A114760">
        <v>3905834950</v>
      </c>
      <c r="B114760" s="1" t="s">
        <v>68464</v>
      </c>
      <c r="C114760" s="1" t="s">
        <v>679</v>
      </c>
      <c r="D114760" s="1" t="s">
        <v>68785</v>
      </c>
      <c r="F114760" s="1" t="s">
        <v>15</v>
      </c>
      <c r="G114760">
        <v>1</v>
      </c>
      <c r="H114760" s="1" t="s">
        <v>17</v>
      </c>
      <c r="I114760" s="1" t="s">
        <v>203</v>
      </c>
      <c r="J114760">
        <v>1713533201000</v>
      </c>
      <c r="K114760" s="1" t="s">
        <v>18</v>
      </c>
    </row>
    <row r="114761" spans="1:12" x14ac:dyDescent="0.35">
      <c r="A114761">
        <v>3905834966</v>
      </c>
      <c r="B114761" s="1" t="s">
        <v>99229</v>
      </c>
      <c r="C114761" s="1" t="s">
        <v>99230</v>
      </c>
      <c r="D114761" s="1" t="s">
        <v>176</v>
      </c>
      <c r="F114761" s="1" t="s">
        <v>15</v>
      </c>
      <c r="H114761" s="1" t="s">
        <v>45</v>
      </c>
      <c r="I114761" s="1" t="s">
        <v>241</v>
      </c>
      <c r="J114761">
        <v>1713533228000</v>
      </c>
      <c r="K114761" s="1" t="s">
        <v>18</v>
      </c>
      <c r="L114761">
        <v>65000</v>
      </c>
    </row>
    <row r="114762" spans="1:12" x14ac:dyDescent="0.35">
      <c r="A114762">
        <v>3905834997</v>
      </c>
      <c r="B114762" s="1" t="s">
        <v>68464</v>
      </c>
      <c r="C114762" s="1" t="s">
        <v>679</v>
      </c>
      <c r="D114762" s="1" t="s">
        <v>5397</v>
      </c>
      <c r="F114762" s="1" t="s">
        <v>15</v>
      </c>
      <c r="G114762">
        <v>1</v>
      </c>
      <c r="H114762" s="1" t="s">
        <v>17</v>
      </c>
      <c r="I114762" s="1" t="s">
        <v>203</v>
      </c>
      <c r="J114762">
        <v>1713533417000</v>
      </c>
      <c r="K114762" s="1" t="s">
        <v>18</v>
      </c>
    </row>
    <row r="114763" spans="1:12" x14ac:dyDescent="0.35">
      <c r="A114763">
        <v>3905835001</v>
      </c>
      <c r="B114763" s="1" t="s">
        <v>20739</v>
      </c>
      <c r="C114763" s="1" t="s">
        <v>99231</v>
      </c>
      <c r="D114763" s="1" t="s">
        <v>36</v>
      </c>
      <c r="F114763" s="1" t="s">
        <v>15</v>
      </c>
      <c r="G114763">
        <v>1</v>
      </c>
      <c r="H114763" s="1" t="s">
        <v>17</v>
      </c>
      <c r="I114763" s="1" t="s">
        <v>16</v>
      </c>
      <c r="J114763">
        <v>1713531589000</v>
      </c>
      <c r="K114763" s="1" t="s">
        <v>18</v>
      </c>
    </row>
    <row r="114764" spans="1:12" x14ac:dyDescent="0.35">
      <c r="A114764">
        <v>3905835032</v>
      </c>
      <c r="B114764" s="1" t="s">
        <v>37575</v>
      </c>
      <c r="C114764" s="1" t="s">
        <v>99232</v>
      </c>
      <c r="D114764" s="1" t="s">
        <v>4421</v>
      </c>
      <c r="F114764" s="1" t="s">
        <v>37</v>
      </c>
      <c r="H114764" s="1" t="s">
        <v>17</v>
      </c>
      <c r="I114764" s="1" t="s">
        <v>241</v>
      </c>
      <c r="J114764">
        <v>1713531638000</v>
      </c>
      <c r="K114764" s="1" t="s">
        <v>39</v>
      </c>
    </row>
    <row r="114765" spans="1:12" x14ac:dyDescent="0.35">
      <c r="A114765">
        <v>3905835040</v>
      </c>
      <c r="B114765" s="1" t="s">
        <v>20613</v>
      </c>
      <c r="C114765" s="1" t="s">
        <v>99233</v>
      </c>
      <c r="D114765" s="1" t="s">
        <v>145</v>
      </c>
      <c r="F114765" s="1" t="s">
        <v>15</v>
      </c>
      <c r="H114765" s="1" t="s">
        <v>17</v>
      </c>
      <c r="I114765" s="1" t="s">
        <v>203</v>
      </c>
      <c r="J114765">
        <v>1713531667000</v>
      </c>
      <c r="K114765" s="1" t="s">
        <v>18</v>
      </c>
    </row>
    <row r="114766" spans="1:12" x14ac:dyDescent="0.35">
      <c r="A114766">
        <v>3905835050</v>
      </c>
      <c r="B114766" s="1" t="s">
        <v>35265</v>
      </c>
      <c r="C114766" s="1" t="s">
        <v>99234</v>
      </c>
      <c r="D114766" s="1" t="s">
        <v>2540</v>
      </c>
      <c r="F114766" s="1" t="s">
        <v>37</v>
      </c>
      <c r="H114766" s="1" t="s">
        <v>17</v>
      </c>
      <c r="I114766" s="1" t="s">
        <v>241</v>
      </c>
      <c r="J114766">
        <v>1713531725000</v>
      </c>
      <c r="K114766" s="1" t="s">
        <v>39</v>
      </c>
    </row>
    <row r="114767" spans="1:12" x14ac:dyDescent="0.35">
      <c r="A114767">
        <v>3905835061</v>
      </c>
      <c r="B114767" s="1" t="s">
        <v>20613</v>
      </c>
      <c r="C114767" s="1" t="s">
        <v>66855</v>
      </c>
      <c r="D114767" s="1" t="s">
        <v>145</v>
      </c>
      <c r="F114767" s="1" t="s">
        <v>15</v>
      </c>
      <c r="H114767" s="1" t="s">
        <v>17</v>
      </c>
      <c r="I114767" s="1" t="s">
        <v>203</v>
      </c>
      <c r="J114767">
        <v>1713531726000</v>
      </c>
      <c r="K114767" s="1" t="s">
        <v>18</v>
      </c>
    </row>
    <row r="114768" spans="1:12" x14ac:dyDescent="0.35">
      <c r="A114768">
        <v>3905835109</v>
      </c>
      <c r="B114768" s="1" t="s">
        <v>324</v>
      </c>
      <c r="C114768" s="1" t="s">
        <v>99235</v>
      </c>
      <c r="D114768" s="1" t="s">
        <v>12351</v>
      </c>
      <c r="F114768" s="1" t="s">
        <v>15</v>
      </c>
      <c r="H114768" s="1" t="s">
        <v>17</v>
      </c>
      <c r="I114768" s="1" t="s">
        <v>16</v>
      </c>
      <c r="J114768">
        <v>1713531803000</v>
      </c>
      <c r="K114768" s="1" t="s">
        <v>18</v>
      </c>
      <c r="L114768">
        <v>118721</v>
      </c>
    </row>
    <row r="114769" spans="1:12" x14ac:dyDescent="0.35">
      <c r="A114769">
        <v>3905835135</v>
      </c>
      <c r="B114769" s="1" t="s">
        <v>16363</v>
      </c>
      <c r="C114769" s="1" t="s">
        <v>54253</v>
      </c>
      <c r="D114769" s="1" t="s">
        <v>2309</v>
      </c>
      <c r="F114769" s="1" t="s">
        <v>37</v>
      </c>
      <c r="H114769" s="1" t="s">
        <v>38</v>
      </c>
      <c r="I114769" s="1" t="s">
        <v>241</v>
      </c>
      <c r="J114769">
        <v>1713531877000</v>
      </c>
      <c r="K114769" s="1" t="s">
        <v>39</v>
      </c>
    </row>
    <row r="114770" spans="1:12" x14ac:dyDescent="0.35">
      <c r="A114770">
        <v>3905835159</v>
      </c>
      <c r="B114770" s="1" t="s">
        <v>14468</v>
      </c>
      <c r="C114770" s="1" t="s">
        <v>13601</v>
      </c>
      <c r="D114770" s="1" t="s">
        <v>466</v>
      </c>
      <c r="F114770" s="1" t="s">
        <v>37</v>
      </c>
      <c r="H114770" s="1" t="s">
        <v>17</v>
      </c>
      <c r="I114770" s="1" t="s">
        <v>282</v>
      </c>
      <c r="J114770">
        <v>1713531931000</v>
      </c>
      <c r="K114770" s="1" t="s">
        <v>39</v>
      </c>
      <c r="L114770">
        <v>43680</v>
      </c>
    </row>
    <row r="114771" spans="1:12" x14ac:dyDescent="0.35">
      <c r="A114771">
        <v>3905835210</v>
      </c>
      <c r="B114771" s="1" t="s">
        <v>85239</v>
      </c>
      <c r="C114771" s="1" t="s">
        <v>99236</v>
      </c>
      <c r="D114771" s="1" t="s">
        <v>36</v>
      </c>
      <c r="F114771" s="1" t="s">
        <v>15</v>
      </c>
      <c r="G114771">
        <v>1</v>
      </c>
      <c r="H114771" s="1" t="s">
        <v>17</v>
      </c>
      <c r="I114771" s="1" t="s">
        <v>241</v>
      </c>
      <c r="J114771">
        <v>1713532075000</v>
      </c>
      <c r="K114771" s="1" t="s">
        <v>18</v>
      </c>
    </row>
    <row r="114772" spans="1:12" x14ac:dyDescent="0.35">
      <c r="A114772">
        <v>3905835214</v>
      </c>
      <c r="B114772" s="1" t="s">
        <v>20613</v>
      </c>
      <c r="C114772" s="1" t="s">
        <v>216</v>
      </c>
      <c r="D114772" s="1" t="s">
        <v>90</v>
      </c>
      <c r="F114772" s="1" t="s">
        <v>15</v>
      </c>
      <c r="H114772" s="1" t="s">
        <v>17</v>
      </c>
      <c r="I114772" s="1" t="s">
        <v>203</v>
      </c>
      <c r="J114772">
        <v>1713532088000</v>
      </c>
      <c r="K114772" s="1" t="s">
        <v>18</v>
      </c>
    </row>
    <row r="114773" spans="1:12" x14ac:dyDescent="0.35">
      <c r="A114773">
        <v>3905835232</v>
      </c>
      <c r="B114773" s="1" t="s">
        <v>17290</v>
      </c>
      <c r="C114773" s="1" t="s">
        <v>99147</v>
      </c>
      <c r="D114773" s="1" t="s">
        <v>1707</v>
      </c>
      <c r="F114773" s="1" t="s">
        <v>15</v>
      </c>
      <c r="H114773" s="1" t="s">
        <v>45</v>
      </c>
      <c r="I114773" s="1" t="s">
        <v>203</v>
      </c>
      <c r="J114773">
        <v>1713532806000</v>
      </c>
      <c r="K114773" s="1" t="s">
        <v>18</v>
      </c>
    </row>
    <row r="114774" spans="1:12" x14ac:dyDescent="0.35">
      <c r="A114774">
        <v>3905835250</v>
      </c>
      <c r="B114774" s="1" t="s">
        <v>99215</v>
      </c>
      <c r="C114774" s="1" t="s">
        <v>56361</v>
      </c>
      <c r="D114774" s="1" t="s">
        <v>158</v>
      </c>
      <c r="F114774" s="1" t="s">
        <v>15</v>
      </c>
      <c r="H114774" s="1" t="s">
        <v>17</v>
      </c>
      <c r="I114774" s="1" t="s">
        <v>203</v>
      </c>
      <c r="J114774">
        <v>1713532196000</v>
      </c>
      <c r="K114774" s="1" t="s">
        <v>18</v>
      </c>
    </row>
    <row r="114775" spans="1:12" x14ac:dyDescent="0.35">
      <c r="A114775">
        <v>3905835272</v>
      </c>
      <c r="B114775" s="1" t="s">
        <v>99215</v>
      </c>
      <c r="C114775" s="1" t="s">
        <v>39790</v>
      </c>
      <c r="D114775" s="1" t="s">
        <v>158</v>
      </c>
      <c r="F114775" s="1" t="s">
        <v>15</v>
      </c>
      <c r="H114775" s="1" t="s">
        <v>17</v>
      </c>
      <c r="I114775" s="1" t="s">
        <v>203</v>
      </c>
      <c r="J114775">
        <v>1713532251000</v>
      </c>
      <c r="K114775" s="1" t="s">
        <v>18</v>
      </c>
    </row>
    <row r="114776" spans="1:12" x14ac:dyDescent="0.35">
      <c r="A114776">
        <v>3905835287</v>
      </c>
      <c r="B114776" s="1" t="s">
        <v>99237</v>
      </c>
      <c r="C114776" s="1" t="s">
        <v>99238</v>
      </c>
      <c r="D114776" s="1" t="s">
        <v>7432</v>
      </c>
      <c r="F114776" s="1" t="s">
        <v>15</v>
      </c>
      <c r="H114776" s="1" t="s">
        <v>45</v>
      </c>
      <c r="I114776" s="1" t="s">
        <v>241</v>
      </c>
      <c r="J114776">
        <v>1713532270000</v>
      </c>
      <c r="K114776" s="1" t="s">
        <v>18</v>
      </c>
    </row>
    <row r="114777" spans="1:12" x14ac:dyDescent="0.35">
      <c r="A114777">
        <v>3905835312</v>
      </c>
      <c r="B114777" s="1" t="s">
        <v>99151</v>
      </c>
      <c r="C114777" s="1" t="s">
        <v>216</v>
      </c>
      <c r="D114777" s="1" t="s">
        <v>585</v>
      </c>
      <c r="F114777" s="1" t="s">
        <v>15</v>
      </c>
      <c r="H114777" s="1" t="s">
        <v>17</v>
      </c>
      <c r="I114777" s="1" t="s">
        <v>203</v>
      </c>
      <c r="J114777">
        <v>1713532343000</v>
      </c>
      <c r="K114777" s="1" t="s">
        <v>18</v>
      </c>
    </row>
    <row r="114778" spans="1:12" x14ac:dyDescent="0.35">
      <c r="A114778">
        <v>3905835320</v>
      </c>
      <c r="B114778" s="1" t="s">
        <v>25480</v>
      </c>
      <c r="C114778" s="1" t="s">
        <v>7046</v>
      </c>
      <c r="D114778" s="1" t="s">
        <v>26985</v>
      </c>
      <c r="F114778" s="1" t="s">
        <v>15</v>
      </c>
      <c r="H114778" s="1" t="s">
        <v>17</v>
      </c>
      <c r="I114778" s="1" t="s">
        <v>282</v>
      </c>
      <c r="J114778">
        <v>1713532385000</v>
      </c>
      <c r="K114778" s="1" t="s">
        <v>18</v>
      </c>
    </row>
    <row r="114779" spans="1:12" x14ac:dyDescent="0.35">
      <c r="A114779">
        <v>3905835348</v>
      </c>
      <c r="B114779" s="1" t="s">
        <v>91369</v>
      </c>
      <c r="C114779" s="1" t="s">
        <v>99239</v>
      </c>
      <c r="D114779" s="1" t="s">
        <v>141</v>
      </c>
      <c r="F114779" s="1" t="s">
        <v>15</v>
      </c>
      <c r="H114779" s="1" t="s">
        <v>17</v>
      </c>
      <c r="I114779" s="1" t="s">
        <v>241</v>
      </c>
      <c r="J114779">
        <v>1713532625000</v>
      </c>
      <c r="K114779" s="1" t="s">
        <v>18</v>
      </c>
    </row>
    <row r="114780" spans="1:12" x14ac:dyDescent="0.35">
      <c r="A114780">
        <v>3905835422</v>
      </c>
      <c r="B114780" s="1" t="s">
        <v>81371</v>
      </c>
      <c r="C114780" s="1" t="s">
        <v>99240</v>
      </c>
      <c r="D114780" s="1" t="s">
        <v>50186</v>
      </c>
      <c r="F114780" s="1" t="s">
        <v>15</v>
      </c>
      <c r="H114780" s="1" t="s">
        <v>17</v>
      </c>
      <c r="I114780" s="1" t="s">
        <v>241</v>
      </c>
      <c r="J114780">
        <v>1713532673000</v>
      </c>
      <c r="K114780" s="1" t="s">
        <v>18</v>
      </c>
    </row>
    <row r="114781" spans="1:12" x14ac:dyDescent="0.35">
      <c r="A114781">
        <v>3905835426</v>
      </c>
      <c r="B114781" s="1" t="s">
        <v>53521</v>
      </c>
      <c r="C114781" s="1" t="s">
        <v>99241</v>
      </c>
      <c r="D114781" s="1" t="s">
        <v>141</v>
      </c>
      <c r="F114781" s="1" t="s">
        <v>15</v>
      </c>
      <c r="H114781" s="1" t="s">
        <v>17</v>
      </c>
      <c r="I114781" s="1" t="s">
        <v>241</v>
      </c>
      <c r="J114781">
        <v>1713532783000</v>
      </c>
      <c r="K114781" s="1" t="s">
        <v>18</v>
      </c>
      <c r="L114781">
        <v>110000</v>
      </c>
    </row>
    <row r="114782" spans="1:12" x14ac:dyDescent="0.35">
      <c r="A114782">
        <v>3905835442</v>
      </c>
      <c r="B114782" s="1" t="s">
        <v>17389</v>
      </c>
      <c r="C114782" s="1" t="s">
        <v>99242</v>
      </c>
      <c r="D114782" s="1" t="s">
        <v>3727</v>
      </c>
      <c r="F114782" s="1" t="s">
        <v>15</v>
      </c>
      <c r="H114782" s="1" t="s">
        <v>45</v>
      </c>
      <c r="I114782" s="1" t="s">
        <v>203</v>
      </c>
      <c r="J114782">
        <v>1713533372000</v>
      </c>
      <c r="K114782" s="1" t="s">
        <v>18</v>
      </c>
      <c r="L114782">
        <v>58240</v>
      </c>
    </row>
    <row r="114783" spans="1:12" x14ac:dyDescent="0.35">
      <c r="A114783">
        <v>3905835458</v>
      </c>
      <c r="B114783" s="1" t="s">
        <v>99243</v>
      </c>
      <c r="C114783" s="1" t="s">
        <v>99244</v>
      </c>
      <c r="D114783" s="1" t="s">
        <v>176</v>
      </c>
      <c r="F114783" s="1" t="s">
        <v>15</v>
      </c>
      <c r="H114783" s="1" t="s">
        <v>17</v>
      </c>
      <c r="I114783" s="1" t="s">
        <v>16</v>
      </c>
      <c r="J114783">
        <v>1713533110000</v>
      </c>
      <c r="K114783" s="1" t="s">
        <v>18</v>
      </c>
    </row>
    <row r="114784" spans="1:12" x14ac:dyDescent="0.35">
      <c r="A114784">
        <v>3905835498</v>
      </c>
      <c r="B114784" s="1" t="s">
        <v>99151</v>
      </c>
      <c r="C114784" s="1" t="s">
        <v>26076</v>
      </c>
      <c r="D114784" s="1" t="s">
        <v>2727</v>
      </c>
      <c r="F114784" s="1" t="s">
        <v>15</v>
      </c>
      <c r="H114784" s="1" t="s">
        <v>17</v>
      </c>
      <c r="I114784" s="1" t="s">
        <v>203</v>
      </c>
      <c r="J114784">
        <v>1713532754000</v>
      </c>
      <c r="K114784" s="1" t="s">
        <v>18</v>
      </c>
    </row>
    <row r="114785" spans="1:12" x14ac:dyDescent="0.35">
      <c r="A114785">
        <v>3905835580</v>
      </c>
      <c r="B114785" s="1" t="s">
        <v>20613</v>
      </c>
      <c r="C114785" s="1" t="s">
        <v>13</v>
      </c>
      <c r="D114785" s="1" t="s">
        <v>1939</v>
      </c>
      <c r="F114785" s="1" t="s">
        <v>15</v>
      </c>
      <c r="H114785" s="1" t="s">
        <v>17</v>
      </c>
      <c r="I114785" s="1" t="s">
        <v>203</v>
      </c>
      <c r="J114785">
        <v>1713532856000</v>
      </c>
      <c r="K114785" s="1" t="s">
        <v>18</v>
      </c>
    </row>
    <row r="114786" spans="1:12" x14ac:dyDescent="0.35">
      <c r="A114786">
        <v>3905835585</v>
      </c>
      <c r="B114786" s="1" t="s">
        <v>20613</v>
      </c>
      <c r="C114786" s="1" t="s">
        <v>26176</v>
      </c>
      <c r="D114786" s="1" t="s">
        <v>1939</v>
      </c>
      <c r="F114786" s="1" t="s">
        <v>15</v>
      </c>
      <c r="H114786" s="1" t="s">
        <v>17</v>
      </c>
      <c r="I114786" s="1" t="s">
        <v>203</v>
      </c>
      <c r="J114786">
        <v>1713532868000</v>
      </c>
      <c r="K114786" s="1" t="s">
        <v>18</v>
      </c>
    </row>
    <row r="114787" spans="1:12" x14ac:dyDescent="0.35">
      <c r="A114787">
        <v>3905835624</v>
      </c>
      <c r="B114787" s="1" t="s">
        <v>16962</v>
      </c>
      <c r="C114787" s="1" t="s">
        <v>13895</v>
      </c>
      <c r="D114787" s="1" t="s">
        <v>36</v>
      </c>
      <c r="F114787" s="1" t="s">
        <v>37</v>
      </c>
      <c r="G114787">
        <v>1</v>
      </c>
      <c r="H114787" s="1" t="s">
        <v>17</v>
      </c>
      <c r="I114787" s="1" t="s">
        <v>241</v>
      </c>
      <c r="J114787">
        <v>1713532991000</v>
      </c>
      <c r="K114787" s="1" t="s">
        <v>39</v>
      </c>
    </row>
    <row r="114788" spans="1:12" x14ac:dyDescent="0.35">
      <c r="A114788">
        <v>3905835649</v>
      </c>
      <c r="B114788" s="1" t="s">
        <v>99245</v>
      </c>
      <c r="C114788" s="1" t="s">
        <v>74648</v>
      </c>
      <c r="D114788" s="1" t="s">
        <v>20795</v>
      </c>
      <c r="F114788" s="1" t="s">
        <v>15</v>
      </c>
      <c r="H114788" s="1" t="s">
        <v>38</v>
      </c>
      <c r="I114788" s="1" t="s">
        <v>16</v>
      </c>
      <c r="J114788">
        <v>1713533592000</v>
      </c>
      <c r="K114788" s="1" t="s">
        <v>18</v>
      </c>
    </row>
    <row r="114789" spans="1:12" x14ac:dyDescent="0.35">
      <c r="A114789">
        <v>3905835681</v>
      </c>
      <c r="B114789" s="1" t="s">
        <v>13949</v>
      </c>
      <c r="C114789" s="1" t="s">
        <v>99246</v>
      </c>
      <c r="D114789" s="1" t="s">
        <v>1606</v>
      </c>
      <c r="F114789" s="1" t="s">
        <v>15</v>
      </c>
      <c r="H114789" s="1" t="s">
        <v>17</v>
      </c>
      <c r="I114789" s="1" t="s">
        <v>241</v>
      </c>
      <c r="J114789">
        <v>1713533102000</v>
      </c>
      <c r="K114789" s="1" t="s">
        <v>18</v>
      </c>
      <c r="L114789">
        <v>140000</v>
      </c>
    </row>
    <row r="114790" spans="1:12" x14ac:dyDescent="0.35">
      <c r="A114790">
        <v>3905835697</v>
      </c>
      <c r="B114790" s="1" t="s">
        <v>27130</v>
      </c>
      <c r="C114790" s="1" t="s">
        <v>26943</v>
      </c>
      <c r="D114790" s="1" t="s">
        <v>1606</v>
      </c>
      <c r="F114790" s="1" t="s">
        <v>37</v>
      </c>
      <c r="H114790" s="1" t="s">
        <v>17</v>
      </c>
      <c r="I114790" s="1" t="s">
        <v>2005</v>
      </c>
      <c r="J114790">
        <v>1713533194000</v>
      </c>
      <c r="K114790" s="1" t="s">
        <v>39</v>
      </c>
    </row>
    <row r="114791" spans="1:12" x14ac:dyDescent="0.35">
      <c r="A114791">
        <v>3905835705</v>
      </c>
      <c r="B114791" s="1" t="s">
        <v>99247</v>
      </c>
      <c r="C114791" s="1" t="s">
        <v>1408</v>
      </c>
      <c r="D114791" s="1" t="s">
        <v>20075</v>
      </c>
      <c r="F114791" s="1" t="s">
        <v>15</v>
      </c>
      <c r="H114791" s="1" t="s">
        <v>17</v>
      </c>
      <c r="I114791" s="1" t="s">
        <v>16</v>
      </c>
      <c r="J114791">
        <v>1713533135000</v>
      </c>
      <c r="K114791" s="1" t="s">
        <v>18</v>
      </c>
    </row>
    <row r="114792" spans="1:12" x14ac:dyDescent="0.35">
      <c r="A114792">
        <v>3905835708</v>
      </c>
      <c r="B114792" s="1" t="s">
        <v>13692</v>
      </c>
      <c r="C114792" s="1" t="s">
        <v>13234</v>
      </c>
      <c r="D114792" s="1" t="s">
        <v>343</v>
      </c>
      <c r="F114792" s="1" t="s">
        <v>37</v>
      </c>
      <c r="H114792" s="1" t="s">
        <v>17</v>
      </c>
      <c r="I114792" s="1" t="s">
        <v>282</v>
      </c>
      <c r="J114792">
        <v>1713533144000</v>
      </c>
      <c r="K114792" s="1" t="s">
        <v>39</v>
      </c>
      <c r="L114792">
        <v>42640</v>
      </c>
    </row>
    <row r="114793" spans="1:12" x14ac:dyDescent="0.35">
      <c r="A114793">
        <v>3905835715</v>
      </c>
      <c r="B114793" s="1" t="s">
        <v>23625</v>
      </c>
      <c r="C114793" s="1" t="s">
        <v>11903</v>
      </c>
      <c r="D114793" s="1" t="s">
        <v>99248</v>
      </c>
      <c r="F114793" s="1" t="s">
        <v>15</v>
      </c>
      <c r="H114793" s="1" t="s">
        <v>17</v>
      </c>
      <c r="I114793" s="1" t="s">
        <v>2005</v>
      </c>
      <c r="J114793">
        <v>1713533134000</v>
      </c>
      <c r="K114793" s="1" t="s">
        <v>18</v>
      </c>
      <c r="L114793">
        <v>129000</v>
      </c>
    </row>
    <row r="114794" spans="1:12" x14ac:dyDescent="0.35">
      <c r="A114794">
        <v>3905835761</v>
      </c>
      <c r="B114794" s="1" t="s">
        <v>99249</v>
      </c>
      <c r="C114794" s="1" t="s">
        <v>99250</v>
      </c>
      <c r="D114794" s="1" t="s">
        <v>145</v>
      </c>
      <c r="F114794" s="1" t="s">
        <v>15</v>
      </c>
      <c r="H114794" s="1" t="s">
        <v>17</v>
      </c>
      <c r="I114794" s="1" t="s">
        <v>241</v>
      </c>
      <c r="J114794">
        <v>1713533224000</v>
      </c>
      <c r="K114794" s="1" t="s">
        <v>18</v>
      </c>
      <c r="L114794">
        <v>85000</v>
      </c>
    </row>
    <row r="114795" spans="1:12" x14ac:dyDescent="0.35">
      <c r="A114795">
        <v>3905835784</v>
      </c>
      <c r="B114795" s="1" t="s">
        <v>68464</v>
      </c>
      <c r="C114795" s="1" t="s">
        <v>679</v>
      </c>
      <c r="D114795" s="1" t="s">
        <v>11633</v>
      </c>
      <c r="F114795" s="1" t="s">
        <v>15</v>
      </c>
      <c r="G114795">
        <v>1</v>
      </c>
      <c r="H114795" s="1" t="s">
        <v>17</v>
      </c>
      <c r="I114795" s="1" t="s">
        <v>203</v>
      </c>
      <c r="J114795">
        <v>1713533216000</v>
      </c>
      <c r="K114795" s="1" t="s">
        <v>18</v>
      </c>
    </row>
    <row r="114796" spans="1:12" x14ac:dyDescent="0.35">
      <c r="A114796">
        <v>3905835786</v>
      </c>
      <c r="B114796" s="1" t="s">
        <v>99251</v>
      </c>
      <c r="C114796" s="1" t="s">
        <v>14145</v>
      </c>
      <c r="D114796" s="1" t="s">
        <v>3890</v>
      </c>
      <c r="F114796" s="1" t="s">
        <v>15</v>
      </c>
      <c r="H114796" s="1" t="s">
        <v>17</v>
      </c>
      <c r="I114796" s="1" t="s">
        <v>16</v>
      </c>
      <c r="J114796">
        <v>1713533708000</v>
      </c>
      <c r="K114796" s="1" t="s">
        <v>18</v>
      </c>
      <c r="L114796">
        <v>102500</v>
      </c>
    </row>
    <row r="114797" spans="1:12" x14ac:dyDescent="0.35">
      <c r="A114797">
        <v>3905835790</v>
      </c>
      <c r="B114797" s="1" t="s">
        <v>16</v>
      </c>
      <c r="C114797" s="1" t="s">
        <v>1055</v>
      </c>
      <c r="D114797" s="1" t="s">
        <v>2453</v>
      </c>
      <c r="F114797" s="1" t="s">
        <v>15</v>
      </c>
      <c r="H114797" s="1" t="s">
        <v>17</v>
      </c>
      <c r="I114797" s="1" t="s">
        <v>16</v>
      </c>
      <c r="J114797">
        <v>1713534568000</v>
      </c>
      <c r="K114797" s="1" t="s">
        <v>18</v>
      </c>
      <c r="L114797">
        <v>86320</v>
      </c>
    </row>
    <row r="114798" spans="1:12" x14ac:dyDescent="0.35">
      <c r="A114798">
        <v>3905835799</v>
      </c>
      <c r="B114798" s="1" t="s">
        <v>2608</v>
      </c>
      <c r="C114798" s="1" t="s">
        <v>112</v>
      </c>
      <c r="D114798" s="1" t="s">
        <v>6594</v>
      </c>
      <c r="F114798" s="1" t="s">
        <v>37</v>
      </c>
      <c r="H114798" s="1" t="s">
        <v>17</v>
      </c>
      <c r="I114798" s="1" t="s">
        <v>241</v>
      </c>
      <c r="J114798">
        <v>1713533414000</v>
      </c>
      <c r="K114798" s="1" t="s">
        <v>39</v>
      </c>
    </row>
    <row r="114799" spans="1:12" x14ac:dyDescent="0.35">
      <c r="A114799">
        <v>3905835817</v>
      </c>
      <c r="B114799" s="1" t="s">
        <v>99252</v>
      </c>
      <c r="C114799" s="1" t="s">
        <v>65736</v>
      </c>
      <c r="D114799" s="1" t="s">
        <v>417</v>
      </c>
      <c r="F114799" s="1" t="s">
        <v>15</v>
      </c>
      <c r="H114799" s="1" t="s">
        <v>38</v>
      </c>
      <c r="I114799" s="1" t="s">
        <v>16</v>
      </c>
      <c r="J114799">
        <v>1713533548000</v>
      </c>
      <c r="K114799" s="1" t="s">
        <v>18</v>
      </c>
    </row>
    <row r="114800" spans="1:12" x14ac:dyDescent="0.35">
      <c r="A114800">
        <v>3905835820</v>
      </c>
      <c r="B114800" s="1" t="s">
        <v>99253</v>
      </c>
      <c r="C114800" s="1" t="s">
        <v>58582</v>
      </c>
      <c r="D114800" s="1" t="s">
        <v>36</v>
      </c>
      <c r="F114800" s="1" t="s">
        <v>15</v>
      </c>
      <c r="G114800">
        <v>1</v>
      </c>
      <c r="H114800" s="1" t="s">
        <v>38</v>
      </c>
      <c r="I114800" s="1" t="s">
        <v>16</v>
      </c>
      <c r="J114800">
        <v>1713536088000</v>
      </c>
      <c r="K114800" s="1" t="s">
        <v>18</v>
      </c>
    </row>
    <row r="114801" spans="1:12" x14ac:dyDescent="0.35">
      <c r="A114801">
        <v>3905835841</v>
      </c>
      <c r="B114801" s="1" t="s">
        <v>22920</v>
      </c>
      <c r="C114801" s="1" t="s">
        <v>99254</v>
      </c>
      <c r="D114801" s="1" t="s">
        <v>1244</v>
      </c>
      <c r="F114801" s="1" t="s">
        <v>15</v>
      </c>
      <c r="H114801" s="1" t="s">
        <v>38</v>
      </c>
      <c r="I114801" s="1" t="s">
        <v>16</v>
      </c>
      <c r="J114801">
        <v>1713533376000</v>
      </c>
      <c r="K114801" s="1" t="s">
        <v>18</v>
      </c>
    </row>
    <row r="114802" spans="1:12" x14ac:dyDescent="0.35">
      <c r="A114802">
        <v>3905835864</v>
      </c>
      <c r="B114802" s="1" t="s">
        <v>99255</v>
      </c>
      <c r="C114802" s="1" t="s">
        <v>1219</v>
      </c>
      <c r="D114802" s="1" t="s">
        <v>49457</v>
      </c>
      <c r="F114802" s="1" t="s">
        <v>15</v>
      </c>
      <c r="H114802" s="1" t="s">
        <v>38</v>
      </c>
      <c r="I114802" s="1" t="s">
        <v>16</v>
      </c>
      <c r="J114802">
        <v>1713533825000</v>
      </c>
      <c r="K114802" s="1" t="s">
        <v>18</v>
      </c>
    </row>
    <row r="114803" spans="1:12" x14ac:dyDescent="0.35">
      <c r="A114803">
        <v>3905835870</v>
      </c>
      <c r="B114803" s="1" t="s">
        <v>17449</v>
      </c>
      <c r="C114803" s="1" t="s">
        <v>99256</v>
      </c>
      <c r="D114803" s="1" t="s">
        <v>36</v>
      </c>
      <c r="F114803" s="1" t="s">
        <v>15</v>
      </c>
      <c r="G114803">
        <v>1</v>
      </c>
      <c r="H114803" s="1" t="s">
        <v>45</v>
      </c>
      <c r="I114803" s="1" t="s">
        <v>241</v>
      </c>
      <c r="J114803">
        <v>1713534075000</v>
      </c>
      <c r="K114803" s="1" t="s">
        <v>18</v>
      </c>
      <c r="L114803">
        <v>150100</v>
      </c>
    </row>
    <row r="114804" spans="1:12" x14ac:dyDescent="0.35">
      <c r="A114804">
        <v>3905835890</v>
      </c>
      <c r="B114804" s="1" t="s">
        <v>68464</v>
      </c>
      <c r="C114804" s="1" t="s">
        <v>679</v>
      </c>
      <c r="D114804" s="1" t="s">
        <v>147</v>
      </c>
      <c r="F114804" s="1" t="s">
        <v>15</v>
      </c>
      <c r="G114804">
        <v>1</v>
      </c>
      <c r="H114804" s="1" t="s">
        <v>17</v>
      </c>
      <c r="I114804" s="1" t="s">
        <v>203</v>
      </c>
      <c r="J114804">
        <v>1713533419000</v>
      </c>
      <c r="K114804" s="1" t="s">
        <v>18</v>
      </c>
    </row>
    <row r="114805" spans="1:12" x14ac:dyDescent="0.35">
      <c r="A114805">
        <v>3905835918</v>
      </c>
      <c r="B114805" s="1" t="s">
        <v>52572</v>
      </c>
      <c r="C114805" s="1" t="s">
        <v>31608</v>
      </c>
      <c r="D114805" s="1" t="s">
        <v>365</v>
      </c>
      <c r="F114805" s="1" t="s">
        <v>15</v>
      </c>
      <c r="H114805" s="1" t="s">
        <v>45</v>
      </c>
      <c r="I114805" s="1" t="s">
        <v>241</v>
      </c>
      <c r="J114805">
        <v>1713533482000</v>
      </c>
      <c r="K114805" s="1" t="s">
        <v>18</v>
      </c>
    </row>
    <row r="114806" spans="1:12" x14ac:dyDescent="0.35">
      <c r="A114806">
        <v>3905835922</v>
      </c>
      <c r="B114806" s="1" t="s">
        <v>99257</v>
      </c>
      <c r="C114806" s="1" t="s">
        <v>1427</v>
      </c>
      <c r="D114806" s="1" t="s">
        <v>176</v>
      </c>
      <c r="F114806" s="1" t="s">
        <v>15</v>
      </c>
      <c r="H114806" s="1" t="s">
        <v>17</v>
      </c>
      <c r="I114806" s="1" t="s">
        <v>16</v>
      </c>
      <c r="J114806">
        <v>1713533956000</v>
      </c>
      <c r="K114806" s="1" t="s">
        <v>18</v>
      </c>
    </row>
    <row r="114807" spans="1:12" x14ac:dyDescent="0.35">
      <c r="A114807">
        <v>3905835933</v>
      </c>
      <c r="B114807" s="1" t="s">
        <v>99258</v>
      </c>
      <c r="C114807" s="1" t="s">
        <v>99259</v>
      </c>
      <c r="D114807" s="1" t="s">
        <v>568</v>
      </c>
      <c r="F114807" s="1" t="s">
        <v>15</v>
      </c>
      <c r="H114807" s="1" t="s">
        <v>17</v>
      </c>
      <c r="I114807" s="1" t="s">
        <v>282</v>
      </c>
      <c r="J114807">
        <v>1713533612000</v>
      </c>
      <c r="K114807" s="1" t="s">
        <v>18</v>
      </c>
    </row>
    <row r="114808" spans="1:12" x14ac:dyDescent="0.35">
      <c r="A114808">
        <v>3905835956</v>
      </c>
      <c r="B114808" s="1" t="s">
        <v>26142</v>
      </c>
      <c r="C114808" s="1" t="s">
        <v>23299</v>
      </c>
      <c r="D114808" s="1" t="s">
        <v>19027</v>
      </c>
      <c r="F114808" s="1" t="s">
        <v>37</v>
      </c>
      <c r="H114808" s="1" t="s">
        <v>17</v>
      </c>
      <c r="I114808" s="1" t="s">
        <v>241</v>
      </c>
      <c r="J114808">
        <v>1713533571000</v>
      </c>
      <c r="K114808" s="1" t="s">
        <v>39</v>
      </c>
      <c r="L114808">
        <v>187200</v>
      </c>
    </row>
    <row r="114809" spans="1:12" x14ac:dyDescent="0.35">
      <c r="A114809">
        <v>3905836000</v>
      </c>
      <c r="B114809" s="1" t="s">
        <v>17397</v>
      </c>
      <c r="C114809" s="1" t="s">
        <v>99260</v>
      </c>
      <c r="D114809" s="1" t="s">
        <v>17399</v>
      </c>
      <c r="F114809" s="1" t="s">
        <v>15</v>
      </c>
      <c r="G114809">
        <v>1</v>
      </c>
      <c r="H114809" s="1" t="s">
        <v>45</v>
      </c>
      <c r="I114809" s="1" t="s">
        <v>203</v>
      </c>
      <c r="J114809">
        <v>1713532367000</v>
      </c>
      <c r="K114809" s="1" t="s">
        <v>18</v>
      </c>
    </row>
    <row r="114810" spans="1:12" x14ac:dyDescent="0.35">
      <c r="A114810">
        <v>3905836003</v>
      </c>
      <c r="B114810" s="1" t="s">
        <v>20613</v>
      </c>
      <c r="C114810" s="1" t="s">
        <v>26222</v>
      </c>
      <c r="D114810" s="1" t="s">
        <v>145</v>
      </c>
      <c r="F114810" s="1" t="s">
        <v>15</v>
      </c>
      <c r="H114810" s="1" t="s">
        <v>17</v>
      </c>
      <c r="I114810" s="1" t="s">
        <v>203</v>
      </c>
      <c r="J114810">
        <v>1713531692000</v>
      </c>
      <c r="K114810" s="1" t="s">
        <v>18</v>
      </c>
    </row>
    <row r="114811" spans="1:12" x14ac:dyDescent="0.35">
      <c r="A114811">
        <v>3905836064</v>
      </c>
      <c r="B114811" s="1" t="s">
        <v>20613</v>
      </c>
      <c r="C114811" s="1" t="s">
        <v>1167</v>
      </c>
      <c r="D114811" s="1" t="s">
        <v>145</v>
      </c>
      <c r="F114811" s="1" t="s">
        <v>15</v>
      </c>
      <c r="H114811" s="1" t="s">
        <v>17</v>
      </c>
      <c r="I114811" s="1" t="s">
        <v>203</v>
      </c>
      <c r="J114811">
        <v>1713531795000</v>
      </c>
      <c r="K114811" s="1" t="s">
        <v>18</v>
      </c>
    </row>
    <row r="114812" spans="1:12" x14ac:dyDescent="0.35">
      <c r="A114812">
        <v>3905836069</v>
      </c>
      <c r="B114812" s="1" t="s">
        <v>99164</v>
      </c>
      <c r="C114812" s="1" t="s">
        <v>30885</v>
      </c>
      <c r="D114812" s="1" t="s">
        <v>20184</v>
      </c>
      <c r="F114812" s="1" t="s">
        <v>15</v>
      </c>
      <c r="G114812">
        <v>1</v>
      </c>
      <c r="H114812" s="1" t="s">
        <v>17</v>
      </c>
      <c r="I114812" s="1" t="s">
        <v>282</v>
      </c>
      <c r="J114812">
        <v>1713531822000</v>
      </c>
      <c r="K114812" s="1" t="s">
        <v>18</v>
      </c>
      <c r="L114812">
        <v>140000</v>
      </c>
    </row>
    <row r="114813" spans="1:12" x14ac:dyDescent="0.35">
      <c r="A114813">
        <v>3905836081</v>
      </c>
      <c r="B114813" s="1" t="s">
        <v>20613</v>
      </c>
      <c r="C114813" s="1" t="s">
        <v>26101</v>
      </c>
      <c r="D114813" s="1" t="s">
        <v>145</v>
      </c>
      <c r="F114813" s="1" t="s">
        <v>15</v>
      </c>
      <c r="H114813" s="1" t="s">
        <v>17</v>
      </c>
      <c r="I114813" s="1" t="s">
        <v>203</v>
      </c>
      <c r="J114813">
        <v>1713531865000</v>
      </c>
      <c r="K114813" s="1" t="s">
        <v>18</v>
      </c>
    </row>
    <row r="114814" spans="1:12" x14ac:dyDescent="0.35">
      <c r="A114814">
        <v>3905836084</v>
      </c>
      <c r="B114814" s="1" t="s">
        <v>14468</v>
      </c>
      <c r="C114814" s="1" t="s">
        <v>2064</v>
      </c>
      <c r="D114814" s="1" t="s">
        <v>36</v>
      </c>
      <c r="F114814" s="1" t="s">
        <v>37</v>
      </c>
      <c r="G114814">
        <v>1</v>
      </c>
      <c r="H114814" s="1" t="s">
        <v>17</v>
      </c>
      <c r="I114814" s="1" t="s">
        <v>282</v>
      </c>
      <c r="J114814">
        <v>1713531884000</v>
      </c>
      <c r="K114814" s="1" t="s">
        <v>39</v>
      </c>
      <c r="L114814">
        <v>38480</v>
      </c>
    </row>
    <row r="114815" spans="1:12" x14ac:dyDescent="0.35">
      <c r="A114815">
        <v>3905836085</v>
      </c>
      <c r="B114815" s="1" t="s">
        <v>20613</v>
      </c>
      <c r="C114815" s="1" t="s">
        <v>26113</v>
      </c>
      <c r="D114815" s="1" t="s">
        <v>145</v>
      </c>
      <c r="F114815" s="1" t="s">
        <v>15</v>
      </c>
      <c r="H114815" s="1" t="s">
        <v>17</v>
      </c>
      <c r="I114815" s="1" t="s">
        <v>203</v>
      </c>
      <c r="J114815">
        <v>1713531879000</v>
      </c>
      <c r="K114815" s="1" t="s">
        <v>18</v>
      </c>
    </row>
    <row r="114816" spans="1:12" x14ac:dyDescent="0.35">
      <c r="A114816">
        <v>3905836137</v>
      </c>
      <c r="B114816" s="1" t="s">
        <v>20613</v>
      </c>
      <c r="C114816" s="1" t="s">
        <v>1167</v>
      </c>
      <c r="D114816" s="1" t="s">
        <v>1930</v>
      </c>
      <c r="F114816" s="1" t="s">
        <v>15</v>
      </c>
      <c r="H114816" s="1" t="s">
        <v>17</v>
      </c>
      <c r="I114816" s="1" t="s">
        <v>203</v>
      </c>
      <c r="J114816">
        <v>1713532039000</v>
      </c>
      <c r="K114816" s="1" t="s">
        <v>18</v>
      </c>
    </row>
    <row r="114817" spans="1:12" x14ac:dyDescent="0.35">
      <c r="A114817">
        <v>3905836172</v>
      </c>
      <c r="B114817" s="1" t="s">
        <v>99261</v>
      </c>
      <c r="C114817" s="1" t="s">
        <v>99262</v>
      </c>
      <c r="D114817" s="1" t="s">
        <v>1471</v>
      </c>
      <c r="F114817" s="1" t="s">
        <v>15</v>
      </c>
      <c r="H114817" s="1" t="s">
        <v>45</v>
      </c>
      <c r="I114817" s="1" t="s">
        <v>1145</v>
      </c>
      <c r="J114817">
        <v>1713532169000</v>
      </c>
      <c r="K114817" s="1" t="s">
        <v>18</v>
      </c>
      <c r="L114817">
        <v>145028</v>
      </c>
    </row>
    <row r="114818" spans="1:12" x14ac:dyDescent="0.35">
      <c r="A114818">
        <v>3905836211</v>
      </c>
      <c r="B114818" s="1" t="s">
        <v>99215</v>
      </c>
      <c r="C114818" s="1" t="s">
        <v>216</v>
      </c>
      <c r="D114818" s="1" t="s">
        <v>158</v>
      </c>
      <c r="F114818" s="1" t="s">
        <v>15</v>
      </c>
      <c r="H114818" s="1" t="s">
        <v>17</v>
      </c>
      <c r="I114818" s="1" t="s">
        <v>203</v>
      </c>
      <c r="J114818">
        <v>1713532227000</v>
      </c>
      <c r="K114818" s="1" t="s">
        <v>18</v>
      </c>
    </row>
    <row r="114819" spans="1:12" x14ac:dyDescent="0.35">
      <c r="A114819">
        <v>3905836313</v>
      </c>
      <c r="B114819" s="1" t="s">
        <v>13767</v>
      </c>
      <c r="C114819" s="1" t="s">
        <v>21854</v>
      </c>
      <c r="D114819" s="1" t="s">
        <v>365</v>
      </c>
      <c r="F114819" s="1" t="s">
        <v>15</v>
      </c>
      <c r="H114819" s="1" t="s">
        <v>17</v>
      </c>
      <c r="I114819" s="1" t="s">
        <v>282</v>
      </c>
      <c r="J114819">
        <v>1713532461000</v>
      </c>
      <c r="K114819" s="1" t="s">
        <v>18</v>
      </c>
    </row>
    <row r="114820" spans="1:12" x14ac:dyDescent="0.35">
      <c r="A114820">
        <v>3905836338</v>
      </c>
      <c r="B114820" s="1" t="s">
        <v>7907</v>
      </c>
      <c r="C114820" s="1" t="s">
        <v>99263</v>
      </c>
      <c r="D114820" s="1" t="s">
        <v>1406</v>
      </c>
      <c r="F114820" s="1" t="s">
        <v>15</v>
      </c>
      <c r="H114820" s="1" t="s">
        <v>17</v>
      </c>
      <c r="I114820" s="1" t="s">
        <v>241</v>
      </c>
      <c r="J114820">
        <v>1713532589000</v>
      </c>
      <c r="K114820" s="1" t="s">
        <v>18</v>
      </c>
    </row>
    <row r="114821" spans="1:12" x14ac:dyDescent="0.35">
      <c r="A114821">
        <v>3905836361</v>
      </c>
      <c r="B114821" s="1" t="s">
        <v>99264</v>
      </c>
      <c r="C114821" s="1" t="s">
        <v>99265</v>
      </c>
      <c r="D114821" s="1" t="s">
        <v>36</v>
      </c>
      <c r="F114821" s="1" t="s">
        <v>15</v>
      </c>
      <c r="G114821">
        <v>1</v>
      </c>
      <c r="H114821" s="1" t="s">
        <v>17</v>
      </c>
      <c r="I114821" s="1" t="s">
        <v>241</v>
      </c>
      <c r="J114821">
        <v>1713532690000</v>
      </c>
      <c r="K114821" s="1" t="s">
        <v>18</v>
      </c>
      <c r="L114821">
        <v>112000</v>
      </c>
    </row>
    <row r="114822" spans="1:12" x14ac:dyDescent="0.35">
      <c r="A114822">
        <v>3905836373</v>
      </c>
      <c r="B114822" s="1" t="s">
        <v>99266</v>
      </c>
      <c r="C114822" s="1" t="s">
        <v>11326</v>
      </c>
      <c r="D114822" s="1" t="s">
        <v>576</v>
      </c>
      <c r="F114822" s="1" t="s">
        <v>15</v>
      </c>
      <c r="H114822" s="1" t="s">
        <v>45</v>
      </c>
      <c r="I114822" s="1" t="s">
        <v>16</v>
      </c>
      <c r="J114822">
        <v>1713532685000</v>
      </c>
      <c r="K114822" s="1" t="s">
        <v>18</v>
      </c>
    </row>
    <row r="114823" spans="1:12" x14ac:dyDescent="0.35">
      <c r="A114823">
        <v>3905836374</v>
      </c>
      <c r="B114823" s="1" t="s">
        <v>99267</v>
      </c>
      <c r="C114823" s="1" t="s">
        <v>13800</v>
      </c>
      <c r="D114823" s="1" t="s">
        <v>70326</v>
      </c>
      <c r="F114823" s="1" t="s">
        <v>15</v>
      </c>
      <c r="H114823" s="1" t="s">
        <v>38</v>
      </c>
      <c r="I114823" s="1" t="s">
        <v>16</v>
      </c>
      <c r="J114823">
        <v>1713534226000</v>
      </c>
      <c r="K114823" s="1" t="s">
        <v>18</v>
      </c>
    </row>
    <row r="114824" spans="1:12" x14ac:dyDescent="0.35">
      <c r="A114824">
        <v>3905836420</v>
      </c>
      <c r="B114824" s="1" t="s">
        <v>99151</v>
      </c>
      <c r="C114824" s="1" t="s">
        <v>26077</v>
      </c>
      <c r="D114824" s="1" t="s">
        <v>2727</v>
      </c>
      <c r="F114824" s="1" t="s">
        <v>15</v>
      </c>
      <c r="H114824" s="1" t="s">
        <v>17</v>
      </c>
      <c r="I114824" s="1" t="s">
        <v>203</v>
      </c>
      <c r="J114824">
        <v>1713532662000</v>
      </c>
      <c r="K114824" s="1" t="s">
        <v>18</v>
      </c>
    </row>
    <row r="114825" spans="1:12" x14ac:dyDescent="0.35">
      <c r="A114825">
        <v>3905836468</v>
      </c>
      <c r="B114825" s="1" t="s">
        <v>99268</v>
      </c>
      <c r="C114825" s="1" t="s">
        <v>99269</v>
      </c>
      <c r="D114825" s="1" t="s">
        <v>471</v>
      </c>
      <c r="F114825" s="1" t="s">
        <v>15</v>
      </c>
      <c r="H114825" s="1" t="s">
        <v>17</v>
      </c>
      <c r="I114825" s="1" t="s">
        <v>241</v>
      </c>
      <c r="J114825">
        <v>1713532749000</v>
      </c>
      <c r="K114825" s="1" t="s">
        <v>18</v>
      </c>
      <c r="L114825">
        <v>155000</v>
      </c>
    </row>
    <row r="114826" spans="1:12" x14ac:dyDescent="0.35">
      <c r="A114826">
        <v>3905836478</v>
      </c>
      <c r="B114826" s="1" t="s">
        <v>25798</v>
      </c>
      <c r="C114826" s="1" t="s">
        <v>25884</v>
      </c>
      <c r="D114826" s="1" t="s">
        <v>16286</v>
      </c>
      <c r="F114826" s="1" t="s">
        <v>15</v>
      </c>
      <c r="H114826" s="1" t="s">
        <v>17</v>
      </c>
      <c r="I114826" s="1" t="s">
        <v>241</v>
      </c>
      <c r="J114826">
        <v>1713532831000</v>
      </c>
      <c r="K114826" s="1" t="s">
        <v>18</v>
      </c>
    </row>
    <row r="114827" spans="1:12" x14ac:dyDescent="0.35">
      <c r="A114827">
        <v>3905836577</v>
      </c>
      <c r="B114827" s="1" t="s">
        <v>14468</v>
      </c>
      <c r="C114827" s="1" t="s">
        <v>47265</v>
      </c>
      <c r="D114827" s="1" t="s">
        <v>1058</v>
      </c>
      <c r="F114827" s="1" t="s">
        <v>37</v>
      </c>
      <c r="H114827" s="1" t="s">
        <v>17</v>
      </c>
      <c r="I114827" s="1" t="s">
        <v>241</v>
      </c>
      <c r="J114827">
        <v>1713532909000</v>
      </c>
      <c r="K114827" s="1" t="s">
        <v>39</v>
      </c>
      <c r="L114827">
        <v>172640</v>
      </c>
    </row>
    <row r="114828" spans="1:12" x14ac:dyDescent="0.35">
      <c r="A114828">
        <v>3905836642</v>
      </c>
      <c r="B114828" s="1" t="s">
        <v>25545</v>
      </c>
      <c r="C114828" s="1" t="s">
        <v>99270</v>
      </c>
      <c r="D114828" s="1" t="s">
        <v>365</v>
      </c>
      <c r="F114828" s="1" t="s">
        <v>15</v>
      </c>
      <c r="H114828" s="1" t="s">
        <v>45</v>
      </c>
      <c r="I114828" s="1" t="s">
        <v>241</v>
      </c>
      <c r="J114828">
        <v>1713532993000</v>
      </c>
      <c r="K114828" s="1" t="s">
        <v>18</v>
      </c>
    </row>
    <row r="114829" spans="1:12" x14ac:dyDescent="0.35">
      <c r="A114829">
        <v>3905836644</v>
      </c>
      <c r="B114829" s="1" t="s">
        <v>78449</v>
      </c>
      <c r="C114829" s="1" t="s">
        <v>263</v>
      </c>
      <c r="D114829" s="1" t="s">
        <v>343</v>
      </c>
      <c r="F114829" s="1" t="s">
        <v>37</v>
      </c>
      <c r="H114829" s="1" t="s">
        <v>17</v>
      </c>
      <c r="I114829" s="1" t="s">
        <v>241</v>
      </c>
      <c r="J114829">
        <v>1713532981000</v>
      </c>
      <c r="K114829" s="1" t="s">
        <v>39</v>
      </c>
    </row>
    <row r="114830" spans="1:12" x14ac:dyDescent="0.35">
      <c r="A114830">
        <v>3905836648</v>
      </c>
      <c r="B114830" s="1" t="s">
        <v>85234</v>
      </c>
      <c r="C114830" s="1" t="s">
        <v>99271</v>
      </c>
      <c r="D114830" s="1" t="s">
        <v>36</v>
      </c>
      <c r="F114830" s="1" t="s">
        <v>15</v>
      </c>
      <c r="G114830">
        <v>1</v>
      </c>
      <c r="H114830" s="1" t="s">
        <v>45</v>
      </c>
      <c r="I114830" s="1" t="s">
        <v>282</v>
      </c>
      <c r="J114830">
        <v>1713532975000</v>
      </c>
      <c r="K114830" s="1" t="s">
        <v>18</v>
      </c>
    </row>
    <row r="114831" spans="1:12" x14ac:dyDescent="0.35">
      <c r="A114831">
        <v>3905836656</v>
      </c>
      <c r="B114831" s="1" t="s">
        <v>99272</v>
      </c>
      <c r="C114831" s="1" t="s">
        <v>99273</v>
      </c>
      <c r="D114831" s="1" t="s">
        <v>2205</v>
      </c>
      <c r="F114831" s="1" t="s">
        <v>15</v>
      </c>
      <c r="H114831" s="1" t="s">
        <v>17</v>
      </c>
      <c r="I114831" s="1" t="s">
        <v>16</v>
      </c>
      <c r="J114831">
        <v>1713538862000</v>
      </c>
      <c r="K114831" s="1" t="s">
        <v>18</v>
      </c>
      <c r="L114831">
        <v>67500</v>
      </c>
    </row>
    <row r="114832" spans="1:12" x14ac:dyDescent="0.35">
      <c r="A114832">
        <v>3905836675</v>
      </c>
      <c r="B114832" s="1" t="s">
        <v>20613</v>
      </c>
      <c r="C114832" s="1" t="s">
        <v>26176</v>
      </c>
      <c r="D114832" s="1" t="s">
        <v>961</v>
      </c>
      <c r="F114832" s="1" t="s">
        <v>15</v>
      </c>
      <c r="H114832" s="1" t="s">
        <v>17</v>
      </c>
      <c r="I114832" s="1" t="s">
        <v>203</v>
      </c>
      <c r="J114832">
        <v>1713533025000</v>
      </c>
      <c r="K114832" s="1" t="s">
        <v>18</v>
      </c>
    </row>
    <row r="114833" spans="1:12" x14ac:dyDescent="0.35">
      <c r="A114833">
        <v>3905836700</v>
      </c>
      <c r="B114833" s="1" t="s">
        <v>95309</v>
      </c>
      <c r="C114833" s="1" t="s">
        <v>99274</v>
      </c>
      <c r="D114833" s="1" t="s">
        <v>36</v>
      </c>
      <c r="F114833" s="1" t="s">
        <v>15</v>
      </c>
      <c r="G114833">
        <v>1</v>
      </c>
      <c r="H114833" s="1" t="s">
        <v>17</v>
      </c>
      <c r="I114833" s="1" t="s">
        <v>241</v>
      </c>
      <c r="J114833">
        <v>1713533057000</v>
      </c>
      <c r="K114833" s="1" t="s">
        <v>18</v>
      </c>
    </row>
    <row r="114834" spans="1:12" x14ac:dyDescent="0.35">
      <c r="A114834">
        <v>3905836776</v>
      </c>
      <c r="B114834" s="1" t="s">
        <v>68464</v>
      </c>
      <c r="C114834" s="1" t="s">
        <v>679</v>
      </c>
      <c r="D114834" s="1" t="s">
        <v>665</v>
      </c>
      <c r="F114834" s="1" t="s">
        <v>15</v>
      </c>
      <c r="G114834">
        <v>1</v>
      </c>
      <c r="H114834" s="1" t="s">
        <v>17</v>
      </c>
      <c r="I114834" s="1" t="s">
        <v>203</v>
      </c>
      <c r="J114834">
        <v>1713533166000</v>
      </c>
      <c r="K114834" s="1" t="s">
        <v>18</v>
      </c>
    </row>
    <row r="114835" spans="1:12" x14ac:dyDescent="0.35">
      <c r="A114835">
        <v>3905836819</v>
      </c>
      <c r="B114835" s="1" t="s">
        <v>16275</v>
      </c>
      <c r="C114835" s="1" t="s">
        <v>15757</v>
      </c>
      <c r="D114835" s="1" t="s">
        <v>6556</v>
      </c>
      <c r="F114835" s="1" t="s">
        <v>37</v>
      </c>
      <c r="H114835" s="1" t="s">
        <v>17</v>
      </c>
      <c r="I114835" s="1" t="s">
        <v>241</v>
      </c>
      <c r="J114835">
        <v>1713533413000</v>
      </c>
      <c r="K114835" s="1" t="s">
        <v>39</v>
      </c>
    </row>
    <row r="114836" spans="1:12" x14ac:dyDescent="0.35">
      <c r="A114836">
        <v>3905836959</v>
      </c>
      <c r="B114836" s="1" t="s">
        <v>16332</v>
      </c>
      <c r="C114836" s="1" t="s">
        <v>99275</v>
      </c>
      <c r="D114836" s="1" t="s">
        <v>1401</v>
      </c>
      <c r="F114836" s="1" t="s">
        <v>15</v>
      </c>
      <c r="H114836" s="1" t="s">
        <v>17</v>
      </c>
      <c r="I114836" s="1" t="s">
        <v>241</v>
      </c>
      <c r="J114836">
        <v>1713533512000</v>
      </c>
      <c r="K114836" s="1" t="s">
        <v>18</v>
      </c>
    </row>
    <row r="114837" spans="1:12" x14ac:dyDescent="0.35">
      <c r="A114837">
        <v>3905836976</v>
      </c>
      <c r="B114837" s="1" t="s">
        <v>16</v>
      </c>
      <c r="C114837" s="1" t="s">
        <v>99276</v>
      </c>
      <c r="D114837" s="1" t="s">
        <v>36</v>
      </c>
      <c r="F114837" s="1" t="s">
        <v>37</v>
      </c>
      <c r="G114837">
        <v>1</v>
      </c>
      <c r="H114837" s="1" t="s">
        <v>17</v>
      </c>
      <c r="I114837" s="1" t="s">
        <v>16</v>
      </c>
      <c r="J114837">
        <v>1713534170000</v>
      </c>
      <c r="K114837" s="1" t="s">
        <v>39</v>
      </c>
    </row>
    <row r="114838" spans="1:12" x14ac:dyDescent="0.35">
      <c r="A114838">
        <v>3905837053</v>
      </c>
      <c r="B114838" s="1" t="s">
        <v>20613</v>
      </c>
      <c r="C114838" s="1" t="s">
        <v>12449</v>
      </c>
      <c r="D114838" s="1" t="s">
        <v>1930</v>
      </c>
      <c r="F114838" s="1" t="s">
        <v>15</v>
      </c>
      <c r="H114838" s="1" t="s">
        <v>17</v>
      </c>
      <c r="I114838" s="1" t="s">
        <v>203</v>
      </c>
      <c r="J114838">
        <v>1713532063000</v>
      </c>
      <c r="K114838" s="1" t="s">
        <v>18</v>
      </c>
    </row>
    <row r="114839" spans="1:12" x14ac:dyDescent="0.35">
      <c r="A114839">
        <v>3905837059</v>
      </c>
      <c r="B114839" s="1" t="s">
        <v>20613</v>
      </c>
      <c r="C114839" s="1" t="s">
        <v>99037</v>
      </c>
      <c r="D114839" s="1" t="s">
        <v>90</v>
      </c>
      <c r="F114839" s="1" t="s">
        <v>15</v>
      </c>
      <c r="H114839" s="1" t="s">
        <v>17</v>
      </c>
      <c r="I114839" s="1" t="s">
        <v>203</v>
      </c>
      <c r="J114839">
        <v>1713532076000</v>
      </c>
      <c r="K114839" s="1" t="s">
        <v>18</v>
      </c>
    </row>
    <row r="114840" spans="1:12" x14ac:dyDescent="0.35">
      <c r="A114840">
        <v>3905837072</v>
      </c>
      <c r="B114840" s="1" t="s">
        <v>99277</v>
      </c>
      <c r="C114840" s="1" t="s">
        <v>99278</v>
      </c>
      <c r="D114840" s="1" t="s">
        <v>141</v>
      </c>
      <c r="F114840" s="1" t="s">
        <v>15</v>
      </c>
      <c r="H114840" s="1" t="s">
        <v>17</v>
      </c>
      <c r="I114840" s="1" t="s">
        <v>2005</v>
      </c>
      <c r="J114840">
        <v>1713532139000</v>
      </c>
      <c r="K114840" s="1" t="s">
        <v>18</v>
      </c>
    </row>
    <row r="114841" spans="1:12" x14ac:dyDescent="0.35">
      <c r="A114841">
        <v>3905837088</v>
      </c>
      <c r="B114841" s="1" t="s">
        <v>99146</v>
      </c>
      <c r="C114841" s="1" t="s">
        <v>99135</v>
      </c>
      <c r="D114841" s="1" t="s">
        <v>150</v>
      </c>
      <c r="F114841" s="1" t="s">
        <v>15</v>
      </c>
      <c r="H114841" s="1" t="s">
        <v>17</v>
      </c>
      <c r="I114841" s="1" t="s">
        <v>203</v>
      </c>
      <c r="J114841">
        <v>1713532153000</v>
      </c>
      <c r="K114841" s="1" t="s">
        <v>18</v>
      </c>
    </row>
    <row r="114842" spans="1:12" x14ac:dyDescent="0.35">
      <c r="A114842">
        <v>3905837112</v>
      </c>
      <c r="B114842" s="1" t="s">
        <v>99237</v>
      </c>
      <c r="C114842" s="1" t="s">
        <v>99279</v>
      </c>
      <c r="D114842" s="1" t="s">
        <v>5871</v>
      </c>
      <c r="F114842" s="1" t="s">
        <v>15</v>
      </c>
      <c r="H114842" s="1" t="s">
        <v>45</v>
      </c>
      <c r="I114842" s="1" t="s">
        <v>203</v>
      </c>
      <c r="J114842">
        <v>1713532211000</v>
      </c>
      <c r="K114842" s="1" t="s">
        <v>18</v>
      </c>
    </row>
    <row r="114843" spans="1:12" x14ac:dyDescent="0.35">
      <c r="A114843">
        <v>3905837114</v>
      </c>
      <c r="B114843" s="1" t="s">
        <v>99215</v>
      </c>
      <c r="C114843" s="1" t="s">
        <v>99280</v>
      </c>
      <c r="D114843" s="1" t="s">
        <v>158</v>
      </c>
      <c r="F114843" s="1" t="s">
        <v>15</v>
      </c>
      <c r="H114843" s="1" t="s">
        <v>17</v>
      </c>
      <c r="I114843" s="1" t="s">
        <v>203</v>
      </c>
      <c r="J114843">
        <v>1713532222000</v>
      </c>
      <c r="K114843" s="1" t="s">
        <v>18</v>
      </c>
    </row>
    <row r="114844" spans="1:12" x14ac:dyDescent="0.35">
      <c r="A114844">
        <v>3905837123</v>
      </c>
      <c r="B114844" s="1" t="s">
        <v>99215</v>
      </c>
      <c r="C114844" s="1" t="s">
        <v>99281</v>
      </c>
      <c r="D114844" s="1" t="s">
        <v>158</v>
      </c>
      <c r="F114844" s="1" t="s">
        <v>15</v>
      </c>
      <c r="H114844" s="1" t="s">
        <v>17</v>
      </c>
      <c r="I114844" s="1" t="s">
        <v>203</v>
      </c>
      <c r="J114844">
        <v>1713532246000</v>
      </c>
      <c r="K114844" s="1" t="s">
        <v>18</v>
      </c>
    </row>
    <row r="114845" spans="1:12" x14ac:dyDescent="0.35">
      <c r="A114845">
        <v>3905837133</v>
      </c>
      <c r="B114845" s="1" t="s">
        <v>25649</v>
      </c>
      <c r="C114845" s="1" t="s">
        <v>99282</v>
      </c>
      <c r="D114845" s="1" t="s">
        <v>365</v>
      </c>
      <c r="F114845" s="1" t="s">
        <v>37</v>
      </c>
      <c r="G114845">
        <v>1</v>
      </c>
      <c r="H114845" s="1" t="s">
        <v>17</v>
      </c>
      <c r="I114845" s="1" t="s">
        <v>241</v>
      </c>
      <c r="J114845">
        <v>1713532446000</v>
      </c>
      <c r="K114845" s="1" t="s">
        <v>39</v>
      </c>
    </row>
    <row r="114846" spans="1:12" x14ac:dyDescent="0.35">
      <c r="A114846">
        <v>3905837144</v>
      </c>
      <c r="B114846" s="1" t="s">
        <v>99283</v>
      </c>
      <c r="C114846" s="1" t="s">
        <v>2543</v>
      </c>
      <c r="D114846" s="1" t="s">
        <v>11593</v>
      </c>
      <c r="F114846" s="1" t="s">
        <v>15</v>
      </c>
      <c r="H114846" s="1" t="s">
        <v>38</v>
      </c>
      <c r="I114846" s="1" t="s">
        <v>16</v>
      </c>
      <c r="J114846">
        <v>1713533236000</v>
      </c>
      <c r="K114846" s="1" t="s">
        <v>18</v>
      </c>
    </row>
    <row r="114847" spans="1:12" x14ac:dyDescent="0.35">
      <c r="A114847">
        <v>3905837171</v>
      </c>
      <c r="B114847" s="1" t="s">
        <v>99151</v>
      </c>
      <c r="C114847" s="1" t="s">
        <v>989</v>
      </c>
      <c r="D114847" s="1" t="s">
        <v>585</v>
      </c>
      <c r="F114847" s="1" t="s">
        <v>15</v>
      </c>
      <c r="H114847" s="1" t="s">
        <v>17</v>
      </c>
      <c r="I114847" s="1" t="s">
        <v>203</v>
      </c>
      <c r="J114847">
        <v>1713532391000</v>
      </c>
      <c r="K114847" s="1" t="s">
        <v>18</v>
      </c>
    </row>
    <row r="114848" spans="1:12" x14ac:dyDescent="0.35">
      <c r="A114848">
        <v>3905837303</v>
      </c>
      <c r="B114848" s="1" t="s">
        <v>99284</v>
      </c>
      <c r="C114848" s="1" t="s">
        <v>487</v>
      </c>
      <c r="D114848" s="1" t="s">
        <v>337</v>
      </c>
      <c r="F114848" s="1" t="s">
        <v>15</v>
      </c>
      <c r="H114848" s="1" t="s">
        <v>45</v>
      </c>
      <c r="I114848" s="1" t="s">
        <v>16</v>
      </c>
      <c r="J114848">
        <v>1713532763000</v>
      </c>
      <c r="K114848" s="1" t="s">
        <v>18</v>
      </c>
      <c r="L114848">
        <v>165000</v>
      </c>
    </row>
    <row r="114849" spans="1:11" x14ac:dyDescent="0.35">
      <c r="A114849">
        <v>3905837421</v>
      </c>
      <c r="B114849" s="1" t="s">
        <v>20613</v>
      </c>
      <c r="C114849" s="1" t="s">
        <v>26101</v>
      </c>
      <c r="D114849" s="1" t="s">
        <v>1939</v>
      </c>
      <c r="F114849" s="1" t="s">
        <v>15</v>
      </c>
      <c r="H114849" s="1" t="s">
        <v>17</v>
      </c>
      <c r="I114849" s="1" t="s">
        <v>203</v>
      </c>
      <c r="J114849">
        <v>1713532844000</v>
      </c>
      <c r="K114849" s="1" t="s">
        <v>18</v>
      </c>
    </row>
    <row r="114850" spans="1:11" x14ac:dyDescent="0.35">
      <c r="A114850">
        <v>3905837434</v>
      </c>
      <c r="B114850" s="1" t="s">
        <v>99285</v>
      </c>
      <c r="C114850" s="1" t="s">
        <v>35818</v>
      </c>
      <c r="D114850" s="1" t="s">
        <v>3139</v>
      </c>
      <c r="F114850" s="1" t="s">
        <v>15</v>
      </c>
      <c r="H114850" s="1" t="s">
        <v>17</v>
      </c>
      <c r="I114850" s="1" t="s">
        <v>282</v>
      </c>
      <c r="J114850">
        <v>1713532875000</v>
      </c>
      <c r="K114850" s="1" t="s">
        <v>18</v>
      </c>
    </row>
    <row r="114851" spans="1:11" x14ac:dyDescent="0.35">
      <c r="A114851">
        <v>3905837465</v>
      </c>
      <c r="B114851" s="1" t="s">
        <v>20613</v>
      </c>
      <c r="C114851" s="1" t="s">
        <v>26113</v>
      </c>
      <c r="D114851" s="1" t="s">
        <v>1939</v>
      </c>
      <c r="F114851" s="1" t="s">
        <v>15</v>
      </c>
      <c r="H114851" s="1" t="s">
        <v>17</v>
      </c>
      <c r="I114851" s="1" t="s">
        <v>203</v>
      </c>
      <c r="J114851">
        <v>1713532934000</v>
      </c>
      <c r="K114851" s="1" t="s">
        <v>18</v>
      </c>
    </row>
    <row r="114852" spans="1:11" x14ac:dyDescent="0.35">
      <c r="A114852">
        <v>3905837489</v>
      </c>
      <c r="B114852" s="1" t="s">
        <v>20613</v>
      </c>
      <c r="C114852" s="1" t="s">
        <v>12449</v>
      </c>
      <c r="D114852" s="1" t="s">
        <v>961</v>
      </c>
      <c r="F114852" s="1" t="s">
        <v>15</v>
      </c>
      <c r="H114852" s="1" t="s">
        <v>17</v>
      </c>
      <c r="I114852" s="1" t="s">
        <v>203</v>
      </c>
      <c r="J114852">
        <v>1713532966000</v>
      </c>
      <c r="K114852" s="1" t="s">
        <v>18</v>
      </c>
    </row>
    <row r="114853" spans="1:11" x14ac:dyDescent="0.35">
      <c r="A114853">
        <v>3905837532</v>
      </c>
      <c r="B114853" s="1" t="s">
        <v>99286</v>
      </c>
      <c r="C114853" s="1" t="s">
        <v>99287</v>
      </c>
      <c r="D114853" s="1" t="s">
        <v>212</v>
      </c>
      <c r="F114853" s="1" t="s">
        <v>15</v>
      </c>
      <c r="H114853" s="1" t="s">
        <v>45</v>
      </c>
      <c r="I114853" s="1" t="s">
        <v>241</v>
      </c>
      <c r="J114853">
        <v>1713533047000</v>
      </c>
      <c r="K114853" s="1" t="s">
        <v>18</v>
      </c>
    </row>
    <row r="114854" spans="1:11" x14ac:dyDescent="0.35">
      <c r="A114854">
        <v>3905837544</v>
      </c>
      <c r="B114854" s="1" t="s">
        <v>20613</v>
      </c>
      <c r="C114854" s="1" t="s">
        <v>26201</v>
      </c>
      <c r="D114854" s="1" t="s">
        <v>961</v>
      </c>
      <c r="F114854" s="1" t="s">
        <v>15</v>
      </c>
      <c r="H114854" s="1" t="s">
        <v>17</v>
      </c>
      <c r="I114854" s="1" t="s">
        <v>203</v>
      </c>
      <c r="J114854">
        <v>1713533064000</v>
      </c>
      <c r="K114854" s="1" t="s">
        <v>18</v>
      </c>
    </row>
    <row r="114855" spans="1:11" x14ac:dyDescent="0.35">
      <c r="A114855">
        <v>3905837592</v>
      </c>
      <c r="B114855" s="1" t="s">
        <v>6169</v>
      </c>
      <c r="C114855" s="1" t="s">
        <v>99288</v>
      </c>
      <c r="D114855" s="1" t="s">
        <v>182</v>
      </c>
      <c r="F114855" s="1" t="s">
        <v>37</v>
      </c>
      <c r="H114855" s="1" t="s">
        <v>17</v>
      </c>
      <c r="I114855" s="1" t="s">
        <v>241</v>
      </c>
      <c r="J114855">
        <v>1713533131000</v>
      </c>
      <c r="K114855" s="1" t="s">
        <v>39</v>
      </c>
    </row>
    <row r="114856" spans="1:11" x14ac:dyDescent="0.35">
      <c r="A114856">
        <v>3905837706</v>
      </c>
      <c r="B114856" s="1" t="s">
        <v>14060</v>
      </c>
      <c r="C114856" s="1" t="s">
        <v>814</v>
      </c>
      <c r="D114856" s="1" t="s">
        <v>36</v>
      </c>
      <c r="F114856" s="1" t="s">
        <v>37</v>
      </c>
      <c r="G114856">
        <v>1</v>
      </c>
      <c r="H114856" s="1" t="s">
        <v>17</v>
      </c>
      <c r="I114856" s="1" t="s">
        <v>241</v>
      </c>
      <c r="J114856">
        <v>1713533339000</v>
      </c>
      <c r="K114856" s="1" t="s">
        <v>39</v>
      </c>
    </row>
    <row r="114857" spans="1:11" x14ac:dyDescent="0.35">
      <c r="A114857">
        <v>3905837738</v>
      </c>
      <c r="B114857" s="1" t="s">
        <v>25834</v>
      </c>
      <c r="C114857" s="1" t="s">
        <v>112</v>
      </c>
      <c r="D114857" s="1" t="s">
        <v>2126</v>
      </c>
      <c r="F114857" s="1" t="s">
        <v>37</v>
      </c>
      <c r="H114857" s="1" t="s">
        <v>17</v>
      </c>
      <c r="I114857" s="1" t="s">
        <v>241</v>
      </c>
      <c r="J114857">
        <v>1713533411000</v>
      </c>
      <c r="K114857" s="1" t="s">
        <v>39</v>
      </c>
    </row>
    <row r="114858" spans="1:11" x14ac:dyDescent="0.35">
      <c r="A114858">
        <v>3905837750</v>
      </c>
      <c r="B114858" s="1" t="s">
        <v>99289</v>
      </c>
      <c r="C114858" s="1" t="s">
        <v>99290</v>
      </c>
      <c r="D114858" s="1" t="s">
        <v>36</v>
      </c>
      <c r="F114858" s="1" t="s">
        <v>15</v>
      </c>
      <c r="G114858">
        <v>1</v>
      </c>
      <c r="H114858" s="1" t="s">
        <v>38</v>
      </c>
      <c r="I114858" s="1" t="s">
        <v>16</v>
      </c>
      <c r="J114858">
        <v>1713533869000</v>
      </c>
      <c r="K114858" s="1" t="s">
        <v>18</v>
      </c>
    </row>
    <row r="114859" spans="1:11" x14ac:dyDescent="0.35">
      <c r="A114859">
        <v>3905837771</v>
      </c>
      <c r="B114859" s="1" t="s">
        <v>53437</v>
      </c>
      <c r="C114859" s="1" t="s">
        <v>99291</v>
      </c>
      <c r="D114859" s="1" t="s">
        <v>173</v>
      </c>
      <c r="F114859" s="1" t="s">
        <v>15</v>
      </c>
      <c r="H114859" s="1" t="s">
        <v>45</v>
      </c>
      <c r="I114859" s="1" t="s">
        <v>282</v>
      </c>
      <c r="J114859">
        <v>1713533418000</v>
      </c>
      <c r="K114859" s="1" t="s">
        <v>18</v>
      </c>
    </row>
    <row r="114860" spans="1:11" x14ac:dyDescent="0.35">
      <c r="A114860">
        <v>3905837772</v>
      </c>
      <c r="B114860" s="1" t="s">
        <v>99286</v>
      </c>
      <c r="C114860" s="1" t="s">
        <v>99292</v>
      </c>
      <c r="D114860" s="1" t="s">
        <v>6875</v>
      </c>
      <c r="F114860" s="1" t="s">
        <v>15</v>
      </c>
      <c r="H114860" s="1" t="s">
        <v>45</v>
      </c>
      <c r="I114860" s="1" t="s">
        <v>241</v>
      </c>
      <c r="J114860">
        <v>1713533422000</v>
      </c>
      <c r="K114860" s="1" t="s">
        <v>18</v>
      </c>
    </row>
    <row r="114861" spans="1:11" x14ac:dyDescent="0.35">
      <c r="A114861">
        <v>3905837774</v>
      </c>
      <c r="B114861" s="1" t="s">
        <v>37782</v>
      </c>
      <c r="C114861" s="1" t="s">
        <v>56171</v>
      </c>
      <c r="D114861" s="1" t="s">
        <v>141</v>
      </c>
      <c r="F114861" s="1" t="s">
        <v>15</v>
      </c>
      <c r="H114861" s="1" t="s">
        <v>45</v>
      </c>
      <c r="I114861" s="1" t="s">
        <v>241</v>
      </c>
      <c r="J114861">
        <v>1713533417000</v>
      </c>
      <c r="K114861" s="1" t="s">
        <v>18</v>
      </c>
    </row>
    <row r="114862" spans="1:11" x14ac:dyDescent="0.35">
      <c r="A114862">
        <v>3905837839</v>
      </c>
      <c r="B114862" s="1" t="s">
        <v>98932</v>
      </c>
      <c r="C114862" s="1" t="s">
        <v>339</v>
      </c>
      <c r="D114862" s="1" t="s">
        <v>461</v>
      </c>
      <c r="F114862" s="1" t="s">
        <v>15</v>
      </c>
      <c r="H114862" s="1" t="s">
        <v>17</v>
      </c>
      <c r="I114862" s="1" t="s">
        <v>241</v>
      </c>
      <c r="J114862">
        <v>1713533583000</v>
      </c>
      <c r="K114862" s="1" t="s">
        <v>18</v>
      </c>
    </row>
    <row r="114863" spans="1:11" x14ac:dyDescent="0.35">
      <c r="A114863">
        <v>3905837924</v>
      </c>
      <c r="B114863" s="1" t="s">
        <v>36828</v>
      </c>
      <c r="C114863" s="1" t="s">
        <v>1519</v>
      </c>
      <c r="D114863" s="1" t="s">
        <v>1156</v>
      </c>
      <c r="F114863" s="1" t="s">
        <v>15</v>
      </c>
      <c r="H114863" s="1" t="s">
        <v>45</v>
      </c>
      <c r="I114863" s="1" t="s">
        <v>241</v>
      </c>
      <c r="J114863">
        <v>1713533718000</v>
      </c>
      <c r="K114863" s="1" t="s">
        <v>18</v>
      </c>
    </row>
    <row r="114864" spans="1:11" x14ac:dyDescent="0.35">
      <c r="A114864">
        <v>3905838008</v>
      </c>
      <c r="B114864" s="1" t="s">
        <v>99293</v>
      </c>
      <c r="C114864" s="1" t="s">
        <v>3605</v>
      </c>
      <c r="D114864" s="1" t="s">
        <v>44</v>
      </c>
      <c r="F114864" s="1" t="s">
        <v>15</v>
      </c>
      <c r="H114864" s="1" t="s">
        <v>45</v>
      </c>
      <c r="I114864" s="1" t="s">
        <v>16</v>
      </c>
      <c r="J114864">
        <v>1713532066000</v>
      </c>
      <c r="K114864" s="1" t="s">
        <v>18</v>
      </c>
    </row>
    <row r="114865" spans="1:12" x14ac:dyDescent="0.35">
      <c r="A114865">
        <v>3905838010</v>
      </c>
      <c r="B114865" s="1" t="s">
        <v>99294</v>
      </c>
      <c r="C114865" s="1" t="s">
        <v>99295</v>
      </c>
      <c r="D114865" s="1" t="s">
        <v>767</v>
      </c>
      <c r="F114865" s="1" t="s">
        <v>37</v>
      </c>
      <c r="H114865" s="1" t="s">
        <v>17</v>
      </c>
      <c r="I114865" s="1" t="s">
        <v>16</v>
      </c>
      <c r="J114865">
        <v>1713532072000</v>
      </c>
      <c r="K114865" s="1" t="s">
        <v>39</v>
      </c>
    </row>
    <row r="114866" spans="1:12" x14ac:dyDescent="0.35">
      <c r="A114866">
        <v>3905838019</v>
      </c>
      <c r="B114866" s="1" t="s">
        <v>99296</v>
      </c>
      <c r="C114866" s="1" t="s">
        <v>7008</v>
      </c>
      <c r="D114866" s="1" t="s">
        <v>19671</v>
      </c>
      <c r="F114866" s="1" t="s">
        <v>15</v>
      </c>
      <c r="H114866" s="1" t="s">
        <v>45</v>
      </c>
      <c r="I114866" s="1" t="s">
        <v>203</v>
      </c>
      <c r="J114866">
        <v>1713532055000</v>
      </c>
      <c r="K114866" s="1" t="s">
        <v>18</v>
      </c>
      <c r="L114866">
        <v>95191.5</v>
      </c>
    </row>
    <row r="114867" spans="1:12" x14ac:dyDescent="0.35">
      <c r="A114867">
        <v>3905838042</v>
      </c>
      <c r="B114867" s="1" t="s">
        <v>20613</v>
      </c>
      <c r="C114867" s="1" t="s">
        <v>12449</v>
      </c>
      <c r="D114867" s="1" t="s">
        <v>90</v>
      </c>
      <c r="F114867" s="1" t="s">
        <v>15</v>
      </c>
      <c r="H114867" s="1" t="s">
        <v>17</v>
      </c>
      <c r="I114867" s="1" t="s">
        <v>203</v>
      </c>
      <c r="J114867">
        <v>1713532102000</v>
      </c>
      <c r="K114867" s="1" t="s">
        <v>18</v>
      </c>
    </row>
    <row r="114868" spans="1:12" x14ac:dyDescent="0.35">
      <c r="A114868">
        <v>3905838056</v>
      </c>
      <c r="B114868" s="1" t="s">
        <v>99293</v>
      </c>
      <c r="C114868" s="1" t="s">
        <v>8219</v>
      </c>
      <c r="D114868" s="1" t="s">
        <v>44</v>
      </c>
      <c r="F114868" s="1" t="s">
        <v>15</v>
      </c>
      <c r="H114868" s="1" t="s">
        <v>45</v>
      </c>
      <c r="I114868" s="1" t="s">
        <v>16</v>
      </c>
      <c r="J114868">
        <v>1713532193000</v>
      </c>
      <c r="K114868" s="1" t="s">
        <v>18</v>
      </c>
    </row>
    <row r="114869" spans="1:12" x14ac:dyDescent="0.35">
      <c r="A114869">
        <v>3905838071</v>
      </c>
      <c r="B114869" s="1" t="s">
        <v>14468</v>
      </c>
      <c r="C114869" s="1" t="s">
        <v>99297</v>
      </c>
      <c r="D114869" s="1" t="s">
        <v>79</v>
      </c>
      <c r="F114869" s="1" t="s">
        <v>37</v>
      </c>
      <c r="H114869" s="1" t="s">
        <v>17</v>
      </c>
      <c r="I114869" s="1" t="s">
        <v>241</v>
      </c>
      <c r="J114869">
        <v>1713532192000</v>
      </c>
      <c r="K114869" s="1" t="s">
        <v>39</v>
      </c>
    </row>
    <row r="114870" spans="1:12" x14ac:dyDescent="0.35">
      <c r="A114870">
        <v>3905838075</v>
      </c>
      <c r="B114870" s="1" t="s">
        <v>99215</v>
      </c>
      <c r="C114870" s="1" t="s">
        <v>35645</v>
      </c>
      <c r="D114870" s="1" t="s">
        <v>158</v>
      </c>
      <c r="F114870" s="1" t="s">
        <v>15</v>
      </c>
      <c r="H114870" s="1" t="s">
        <v>17</v>
      </c>
      <c r="I114870" s="1" t="s">
        <v>203</v>
      </c>
      <c r="J114870">
        <v>1713532203000</v>
      </c>
      <c r="K114870" s="1" t="s">
        <v>18</v>
      </c>
    </row>
    <row r="114871" spans="1:12" x14ac:dyDescent="0.35">
      <c r="A114871">
        <v>3905838086</v>
      </c>
      <c r="B114871" s="1" t="s">
        <v>99298</v>
      </c>
      <c r="C114871" s="1" t="s">
        <v>52140</v>
      </c>
      <c r="D114871" s="1" t="s">
        <v>36</v>
      </c>
      <c r="F114871" s="1" t="s">
        <v>15</v>
      </c>
      <c r="G114871">
        <v>1</v>
      </c>
      <c r="H114871" s="1" t="s">
        <v>17</v>
      </c>
      <c r="I114871" s="1" t="s">
        <v>241</v>
      </c>
      <c r="J114871">
        <v>1713532253000</v>
      </c>
      <c r="K114871" s="1" t="s">
        <v>18</v>
      </c>
    </row>
    <row r="114872" spans="1:12" x14ac:dyDescent="0.35">
      <c r="A114872">
        <v>3905838100</v>
      </c>
      <c r="B114872" s="1" t="s">
        <v>99215</v>
      </c>
      <c r="C114872" s="1" t="s">
        <v>99299</v>
      </c>
      <c r="D114872" s="1" t="s">
        <v>158</v>
      </c>
      <c r="F114872" s="1" t="s">
        <v>15</v>
      </c>
      <c r="H114872" s="1" t="s">
        <v>17</v>
      </c>
      <c r="I114872" s="1" t="s">
        <v>203</v>
      </c>
      <c r="J114872">
        <v>1713532274000</v>
      </c>
      <c r="K114872" s="1" t="s">
        <v>18</v>
      </c>
    </row>
    <row r="114873" spans="1:12" x14ac:dyDescent="0.35">
      <c r="A114873">
        <v>3905838105</v>
      </c>
      <c r="B114873" s="1" t="s">
        <v>99215</v>
      </c>
      <c r="C114873" s="1" t="s">
        <v>99281</v>
      </c>
      <c r="D114873" s="1" t="s">
        <v>158</v>
      </c>
      <c r="F114873" s="1" t="s">
        <v>15</v>
      </c>
      <c r="H114873" s="1" t="s">
        <v>17</v>
      </c>
      <c r="I114873" s="1" t="s">
        <v>203</v>
      </c>
      <c r="J114873">
        <v>1713532279000</v>
      </c>
      <c r="K114873" s="1" t="s">
        <v>18</v>
      </c>
    </row>
    <row r="114874" spans="1:12" x14ac:dyDescent="0.35">
      <c r="A114874">
        <v>3905838117</v>
      </c>
      <c r="B114874" s="1" t="s">
        <v>99215</v>
      </c>
      <c r="C114874" s="1" t="s">
        <v>99300</v>
      </c>
      <c r="D114874" s="1" t="s">
        <v>158</v>
      </c>
      <c r="F114874" s="1" t="s">
        <v>15</v>
      </c>
      <c r="H114874" s="1" t="s">
        <v>17</v>
      </c>
      <c r="I114874" s="1" t="s">
        <v>203</v>
      </c>
      <c r="J114874">
        <v>1713532306000</v>
      </c>
      <c r="K114874" s="1" t="s">
        <v>18</v>
      </c>
    </row>
    <row r="114875" spans="1:12" x14ac:dyDescent="0.35">
      <c r="A114875">
        <v>3905838158</v>
      </c>
      <c r="B114875" s="1" t="s">
        <v>99151</v>
      </c>
      <c r="C114875" s="1" t="s">
        <v>26076</v>
      </c>
      <c r="D114875" s="1" t="s">
        <v>585</v>
      </c>
      <c r="F114875" s="1" t="s">
        <v>15</v>
      </c>
      <c r="H114875" s="1" t="s">
        <v>17</v>
      </c>
      <c r="I114875" s="1" t="s">
        <v>203</v>
      </c>
      <c r="J114875">
        <v>1713532398000</v>
      </c>
      <c r="K114875" s="1" t="s">
        <v>18</v>
      </c>
    </row>
    <row r="114876" spans="1:12" x14ac:dyDescent="0.35">
      <c r="A114876">
        <v>3905838195</v>
      </c>
      <c r="B114876" s="1" t="s">
        <v>99301</v>
      </c>
      <c r="C114876" s="1" t="s">
        <v>25994</v>
      </c>
      <c r="D114876" s="1" t="s">
        <v>1625</v>
      </c>
      <c r="F114876" s="1" t="s">
        <v>15</v>
      </c>
      <c r="H114876" s="1" t="s">
        <v>17</v>
      </c>
      <c r="I114876" s="1" t="s">
        <v>1145</v>
      </c>
      <c r="J114876">
        <v>1713532499000</v>
      </c>
      <c r="K114876" s="1" t="s">
        <v>18</v>
      </c>
      <c r="L114876">
        <v>136000</v>
      </c>
    </row>
    <row r="114877" spans="1:12" x14ac:dyDescent="0.35">
      <c r="A114877">
        <v>3905838291</v>
      </c>
      <c r="B114877" s="1" t="s">
        <v>99302</v>
      </c>
      <c r="C114877" s="1" t="s">
        <v>99303</v>
      </c>
      <c r="D114877" s="1" t="s">
        <v>490</v>
      </c>
      <c r="F114877" s="1" t="s">
        <v>15</v>
      </c>
      <c r="H114877" s="1" t="s">
        <v>17</v>
      </c>
      <c r="I114877" s="1" t="s">
        <v>282</v>
      </c>
      <c r="J114877">
        <v>1713532754000</v>
      </c>
      <c r="K114877" s="1" t="s">
        <v>18</v>
      </c>
    </row>
    <row r="114878" spans="1:12" x14ac:dyDescent="0.35">
      <c r="A114878">
        <v>3905838303</v>
      </c>
      <c r="B114878" s="1" t="s">
        <v>16</v>
      </c>
      <c r="C114878" s="1" t="s">
        <v>55423</v>
      </c>
      <c r="D114878" s="1" t="s">
        <v>6764</v>
      </c>
      <c r="F114878" s="1" t="s">
        <v>15</v>
      </c>
      <c r="H114878" s="1" t="s">
        <v>17</v>
      </c>
      <c r="I114878" s="1" t="s">
        <v>16</v>
      </c>
      <c r="J114878">
        <v>1713533488000</v>
      </c>
      <c r="K114878" s="1" t="s">
        <v>18</v>
      </c>
    </row>
    <row r="114879" spans="1:12" x14ac:dyDescent="0.35">
      <c r="A114879">
        <v>3905838304</v>
      </c>
      <c r="B114879" s="1" t="s">
        <v>99151</v>
      </c>
      <c r="C114879" s="1" t="s">
        <v>26201</v>
      </c>
      <c r="D114879" s="1" t="s">
        <v>2727</v>
      </c>
      <c r="F114879" s="1" t="s">
        <v>15</v>
      </c>
      <c r="H114879" s="1" t="s">
        <v>17</v>
      </c>
      <c r="I114879" s="1" t="s">
        <v>203</v>
      </c>
      <c r="J114879">
        <v>1713532688000</v>
      </c>
      <c r="K114879" s="1" t="s">
        <v>18</v>
      </c>
    </row>
    <row r="114880" spans="1:12" x14ac:dyDescent="0.35">
      <c r="A114880">
        <v>3905838414</v>
      </c>
      <c r="B114880" s="1" t="s">
        <v>99304</v>
      </c>
      <c r="C114880" s="1" t="s">
        <v>4567</v>
      </c>
      <c r="D114880" s="1" t="s">
        <v>426</v>
      </c>
      <c r="F114880" s="1" t="s">
        <v>15</v>
      </c>
      <c r="H114880" s="1" t="s">
        <v>17</v>
      </c>
      <c r="I114880" s="1" t="s">
        <v>2005</v>
      </c>
      <c r="J114880">
        <v>1713533012000</v>
      </c>
      <c r="K114880" s="1" t="s">
        <v>18</v>
      </c>
      <c r="L114880">
        <v>225000</v>
      </c>
    </row>
    <row r="114881" spans="1:12" x14ac:dyDescent="0.35">
      <c r="A114881">
        <v>3905838428</v>
      </c>
      <c r="B114881" s="1" t="s">
        <v>20460</v>
      </c>
      <c r="C114881" s="1" t="s">
        <v>2334</v>
      </c>
      <c r="D114881" s="1" t="s">
        <v>490</v>
      </c>
      <c r="F114881" s="1" t="s">
        <v>15</v>
      </c>
      <c r="H114881" s="1" t="s">
        <v>17</v>
      </c>
      <c r="I114881" s="1" t="s">
        <v>282</v>
      </c>
      <c r="J114881">
        <v>1713532896000</v>
      </c>
      <c r="K114881" s="1" t="s">
        <v>18</v>
      </c>
    </row>
    <row r="114882" spans="1:12" x14ac:dyDescent="0.35">
      <c r="A114882">
        <v>3905838436</v>
      </c>
      <c r="B114882" s="1" t="s">
        <v>99305</v>
      </c>
      <c r="C114882" s="1" t="s">
        <v>1557</v>
      </c>
      <c r="D114882" s="1" t="s">
        <v>36</v>
      </c>
      <c r="F114882" s="1" t="s">
        <v>49</v>
      </c>
      <c r="G114882">
        <v>1</v>
      </c>
      <c r="H114882" s="1" t="s">
        <v>38</v>
      </c>
      <c r="I114882" s="1" t="s">
        <v>16</v>
      </c>
      <c r="J114882">
        <v>1713533034000</v>
      </c>
      <c r="K114882" s="1" t="s">
        <v>50</v>
      </c>
    </row>
    <row r="114883" spans="1:12" x14ac:dyDescent="0.35">
      <c r="A114883">
        <v>3905838567</v>
      </c>
      <c r="B114883" s="1" t="s">
        <v>25798</v>
      </c>
      <c r="C114883" s="1" t="s">
        <v>15255</v>
      </c>
      <c r="D114883" s="1" t="s">
        <v>17607</v>
      </c>
      <c r="F114883" s="1" t="s">
        <v>15</v>
      </c>
      <c r="H114883" s="1" t="s">
        <v>17</v>
      </c>
      <c r="I114883" s="1" t="s">
        <v>241</v>
      </c>
      <c r="J114883">
        <v>1713533077000</v>
      </c>
      <c r="K114883" s="1" t="s">
        <v>18</v>
      </c>
    </row>
    <row r="114884" spans="1:12" x14ac:dyDescent="0.35">
      <c r="A114884">
        <v>3905838573</v>
      </c>
      <c r="B114884" s="1" t="s">
        <v>99306</v>
      </c>
      <c r="C114884" s="1" t="s">
        <v>1003</v>
      </c>
      <c r="D114884" s="1" t="s">
        <v>490</v>
      </c>
      <c r="F114884" s="1" t="s">
        <v>15</v>
      </c>
      <c r="H114884" s="1" t="s">
        <v>17</v>
      </c>
      <c r="I114884" s="1" t="s">
        <v>16</v>
      </c>
      <c r="J114884">
        <v>1713534328000</v>
      </c>
      <c r="K114884" s="1" t="s">
        <v>18</v>
      </c>
    </row>
    <row r="114885" spans="1:12" x14ac:dyDescent="0.35">
      <c r="A114885">
        <v>3905838589</v>
      </c>
      <c r="B114885" s="1" t="s">
        <v>99286</v>
      </c>
      <c r="C114885" s="1" t="s">
        <v>99307</v>
      </c>
      <c r="D114885" s="1" t="s">
        <v>212</v>
      </c>
      <c r="F114885" s="1" t="s">
        <v>15</v>
      </c>
      <c r="H114885" s="1" t="s">
        <v>45</v>
      </c>
      <c r="I114885" s="1" t="s">
        <v>241</v>
      </c>
      <c r="J114885">
        <v>1713533098000</v>
      </c>
      <c r="K114885" s="1" t="s">
        <v>18</v>
      </c>
    </row>
    <row r="114886" spans="1:12" x14ac:dyDescent="0.35">
      <c r="A114886">
        <v>3905838627</v>
      </c>
      <c r="B114886" s="1" t="s">
        <v>99164</v>
      </c>
      <c r="C114886" s="1" t="s">
        <v>11463</v>
      </c>
      <c r="D114886" s="1" t="s">
        <v>6216</v>
      </c>
      <c r="F114886" s="1" t="s">
        <v>15</v>
      </c>
      <c r="G114886">
        <v>1</v>
      </c>
      <c r="H114886" s="1" t="s">
        <v>17</v>
      </c>
      <c r="I114886" s="1" t="s">
        <v>282</v>
      </c>
      <c r="J114886">
        <v>1713533187000</v>
      </c>
      <c r="K114886" s="1" t="s">
        <v>18</v>
      </c>
      <c r="L114886">
        <v>150000</v>
      </c>
    </row>
    <row r="114887" spans="1:12" x14ac:dyDescent="0.35">
      <c r="A114887">
        <v>3905838634</v>
      </c>
      <c r="B114887" s="1" t="s">
        <v>99286</v>
      </c>
      <c r="C114887" s="1" t="s">
        <v>99308</v>
      </c>
      <c r="D114887" s="1" t="s">
        <v>212</v>
      </c>
      <c r="F114887" s="1" t="s">
        <v>15</v>
      </c>
      <c r="H114887" s="1" t="s">
        <v>45</v>
      </c>
      <c r="I114887" s="1" t="s">
        <v>282</v>
      </c>
      <c r="J114887">
        <v>1713533176000</v>
      </c>
      <c r="K114887" s="1" t="s">
        <v>18</v>
      </c>
    </row>
    <row r="114888" spans="1:12" x14ac:dyDescent="0.35">
      <c r="A114888">
        <v>3905838654</v>
      </c>
      <c r="B114888" s="1" t="s">
        <v>25614</v>
      </c>
      <c r="C114888" s="1" t="s">
        <v>99309</v>
      </c>
      <c r="D114888" s="1" t="s">
        <v>14</v>
      </c>
      <c r="F114888" s="1" t="s">
        <v>37</v>
      </c>
      <c r="H114888" s="1" t="s">
        <v>17</v>
      </c>
      <c r="I114888" s="1" t="s">
        <v>241</v>
      </c>
      <c r="J114888">
        <v>1713533227000</v>
      </c>
      <c r="K114888" s="1" t="s">
        <v>39</v>
      </c>
      <c r="L114888">
        <v>109200</v>
      </c>
    </row>
    <row r="114889" spans="1:12" x14ac:dyDescent="0.35">
      <c r="A114889">
        <v>3905838660</v>
      </c>
      <c r="B114889" s="1" t="s">
        <v>99310</v>
      </c>
      <c r="C114889" s="1" t="s">
        <v>99311</v>
      </c>
      <c r="D114889" s="1" t="s">
        <v>490</v>
      </c>
      <c r="F114889" s="1" t="s">
        <v>15</v>
      </c>
      <c r="H114889" s="1" t="s">
        <v>17</v>
      </c>
      <c r="I114889" s="1" t="s">
        <v>203</v>
      </c>
      <c r="J114889">
        <v>1713533214000</v>
      </c>
      <c r="K114889" s="1" t="s">
        <v>18</v>
      </c>
    </row>
    <row r="114890" spans="1:12" x14ac:dyDescent="0.35">
      <c r="A114890">
        <v>3905838668</v>
      </c>
      <c r="B114890" s="1" t="s">
        <v>68464</v>
      </c>
      <c r="C114890" s="1" t="s">
        <v>679</v>
      </c>
      <c r="D114890" s="1" t="s">
        <v>34400</v>
      </c>
      <c r="F114890" s="1" t="s">
        <v>15</v>
      </c>
      <c r="G114890">
        <v>1</v>
      </c>
      <c r="H114890" s="1" t="s">
        <v>17</v>
      </c>
      <c r="I114890" s="1" t="s">
        <v>203</v>
      </c>
      <c r="J114890">
        <v>1713533228000</v>
      </c>
      <c r="K114890" s="1" t="s">
        <v>18</v>
      </c>
    </row>
    <row r="114891" spans="1:12" x14ac:dyDescent="0.35">
      <c r="A114891">
        <v>3905838697</v>
      </c>
      <c r="B114891" s="1" t="s">
        <v>92680</v>
      </c>
      <c r="C114891" s="1" t="s">
        <v>99312</v>
      </c>
      <c r="D114891" s="1" t="s">
        <v>365</v>
      </c>
      <c r="F114891" s="1" t="s">
        <v>15</v>
      </c>
      <c r="H114891" s="1" t="s">
        <v>17</v>
      </c>
      <c r="I114891" s="1" t="s">
        <v>241</v>
      </c>
      <c r="J114891">
        <v>1713533268000</v>
      </c>
      <c r="K114891" s="1" t="s">
        <v>18</v>
      </c>
    </row>
    <row r="114892" spans="1:12" x14ac:dyDescent="0.35">
      <c r="A114892">
        <v>3905838749</v>
      </c>
      <c r="B114892" s="1" t="s">
        <v>16</v>
      </c>
      <c r="C114892" s="1" t="s">
        <v>99313</v>
      </c>
      <c r="D114892" s="1" t="s">
        <v>36</v>
      </c>
      <c r="F114892" s="1" t="s">
        <v>954</v>
      </c>
      <c r="G114892">
        <v>1</v>
      </c>
      <c r="H114892" s="1" t="s">
        <v>38</v>
      </c>
      <c r="I114892" s="1" t="s">
        <v>16</v>
      </c>
      <c r="J114892">
        <v>1713533452000</v>
      </c>
      <c r="K114892" s="1" t="s">
        <v>955</v>
      </c>
    </row>
    <row r="114893" spans="1:12" x14ac:dyDescent="0.35">
      <c r="A114893">
        <v>3905838797</v>
      </c>
      <c r="B114893" s="1" t="s">
        <v>99314</v>
      </c>
      <c r="C114893" s="1" t="s">
        <v>99315</v>
      </c>
      <c r="D114893" s="1" t="s">
        <v>660</v>
      </c>
      <c r="F114893" s="1" t="s">
        <v>15</v>
      </c>
      <c r="G114893">
        <v>1</v>
      </c>
      <c r="H114893" s="1" t="s">
        <v>45</v>
      </c>
      <c r="I114893" s="1" t="s">
        <v>241</v>
      </c>
      <c r="J114893">
        <v>1713533476000</v>
      </c>
      <c r="K114893" s="1" t="s">
        <v>18</v>
      </c>
    </row>
    <row r="114894" spans="1:12" x14ac:dyDescent="0.35">
      <c r="A114894">
        <v>3905838800</v>
      </c>
      <c r="B114894" s="1" t="s">
        <v>25545</v>
      </c>
      <c r="C114894" s="1" t="s">
        <v>99316</v>
      </c>
      <c r="D114894" s="1" t="s">
        <v>163</v>
      </c>
      <c r="F114894" s="1" t="s">
        <v>15</v>
      </c>
      <c r="H114894" s="1" t="s">
        <v>45</v>
      </c>
      <c r="I114894" s="1" t="s">
        <v>241</v>
      </c>
      <c r="J114894">
        <v>1713533512000</v>
      </c>
      <c r="K114894" s="1" t="s">
        <v>18</v>
      </c>
      <c r="L114894">
        <v>124650</v>
      </c>
    </row>
    <row r="114895" spans="1:12" x14ac:dyDescent="0.35">
      <c r="A114895">
        <v>3905838871</v>
      </c>
      <c r="B114895" s="1" t="s">
        <v>34239</v>
      </c>
      <c r="C114895" s="1" t="s">
        <v>99317</v>
      </c>
      <c r="D114895" s="1" t="s">
        <v>660</v>
      </c>
      <c r="F114895" s="1" t="s">
        <v>37</v>
      </c>
      <c r="H114895" s="1" t="s">
        <v>17</v>
      </c>
      <c r="I114895" s="1" t="s">
        <v>241</v>
      </c>
      <c r="J114895">
        <v>1713533663000</v>
      </c>
      <c r="K114895" s="1" t="s">
        <v>39</v>
      </c>
    </row>
    <row r="114896" spans="1:12" x14ac:dyDescent="0.35">
      <c r="A114896">
        <v>3905838887</v>
      </c>
      <c r="B114896" s="1" t="s">
        <v>99318</v>
      </c>
      <c r="C114896" s="1" t="s">
        <v>99319</v>
      </c>
      <c r="D114896" s="1" t="s">
        <v>568</v>
      </c>
      <c r="E114896">
        <v>47000</v>
      </c>
      <c r="F114896" s="1" t="s">
        <v>15</v>
      </c>
      <c r="H114896" s="1" t="s">
        <v>17</v>
      </c>
      <c r="I114896" s="1" t="s">
        <v>16</v>
      </c>
      <c r="J114896">
        <v>1713534077000</v>
      </c>
      <c r="K114896" s="1" t="s">
        <v>18</v>
      </c>
      <c r="L114896">
        <v>47000</v>
      </c>
    </row>
    <row r="114897" spans="1:12" x14ac:dyDescent="0.35">
      <c r="A114897">
        <v>3905838924</v>
      </c>
      <c r="B114897" s="1" t="s">
        <v>99320</v>
      </c>
      <c r="C114897" s="1" t="s">
        <v>99321</v>
      </c>
      <c r="D114897" s="1" t="s">
        <v>6898</v>
      </c>
      <c r="F114897" s="1" t="s">
        <v>15</v>
      </c>
      <c r="H114897" s="1" t="s">
        <v>17</v>
      </c>
      <c r="I114897" s="1" t="s">
        <v>16</v>
      </c>
      <c r="J114897">
        <v>1713534687000</v>
      </c>
      <c r="K114897" s="1" t="s">
        <v>18</v>
      </c>
    </row>
    <row r="114898" spans="1:12" x14ac:dyDescent="0.35">
      <c r="A114898">
        <v>3905838977</v>
      </c>
      <c r="B114898" s="1" t="s">
        <v>14152</v>
      </c>
      <c r="C114898" s="1" t="s">
        <v>89935</v>
      </c>
      <c r="D114898" s="1" t="s">
        <v>56</v>
      </c>
      <c r="F114898" s="1" t="s">
        <v>15</v>
      </c>
      <c r="H114898" s="1" t="s">
        <v>45</v>
      </c>
      <c r="I114898" s="1" t="s">
        <v>203</v>
      </c>
      <c r="J114898">
        <v>1713533807000</v>
      </c>
      <c r="K114898" s="1" t="s">
        <v>18</v>
      </c>
    </row>
    <row r="114899" spans="1:12" x14ac:dyDescent="0.35">
      <c r="A114899">
        <v>3905838979</v>
      </c>
      <c r="B114899" s="1" t="s">
        <v>99322</v>
      </c>
      <c r="C114899" s="1" t="s">
        <v>99323</v>
      </c>
      <c r="D114899" s="1" t="s">
        <v>6360</v>
      </c>
      <c r="F114899" s="1" t="s">
        <v>15</v>
      </c>
      <c r="H114899" s="1" t="s">
        <v>45</v>
      </c>
      <c r="I114899" s="1" t="s">
        <v>203</v>
      </c>
      <c r="J114899">
        <v>1713533809000</v>
      </c>
      <c r="K114899" s="1" t="s">
        <v>18</v>
      </c>
    </row>
    <row r="114900" spans="1:12" x14ac:dyDescent="0.35">
      <c r="A114900">
        <v>3905838981</v>
      </c>
      <c r="B114900" s="1" t="s">
        <v>99324</v>
      </c>
      <c r="C114900" s="1" t="s">
        <v>99325</v>
      </c>
      <c r="D114900" s="1" t="s">
        <v>29840</v>
      </c>
      <c r="F114900" s="1" t="s">
        <v>15</v>
      </c>
      <c r="H114900" s="1" t="s">
        <v>45</v>
      </c>
      <c r="I114900" s="1" t="s">
        <v>203</v>
      </c>
      <c r="J114900">
        <v>1713533811000</v>
      </c>
      <c r="K114900" s="1" t="s">
        <v>18</v>
      </c>
    </row>
    <row r="114901" spans="1:12" x14ac:dyDescent="0.35">
      <c r="A114901">
        <v>3905838994</v>
      </c>
      <c r="B114901" s="1" t="s">
        <v>6682</v>
      </c>
      <c r="C114901" s="1" t="s">
        <v>12666</v>
      </c>
      <c r="D114901" s="1" t="s">
        <v>76</v>
      </c>
      <c r="F114901" s="1" t="s">
        <v>15</v>
      </c>
      <c r="H114901" s="1" t="s">
        <v>45</v>
      </c>
      <c r="I114901" s="1" t="s">
        <v>16</v>
      </c>
      <c r="J114901">
        <v>1713534616000</v>
      </c>
      <c r="K114901" s="1" t="s">
        <v>18</v>
      </c>
    </row>
    <row r="114902" spans="1:12" x14ac:dyDescent="0.35">
      <c r="A114902">
        <v>3905838996</v>
      </c>
      <c r="B114902" s="1" t="s">
        <v>26518</v>
      </c>
      <c r="C114902" s="1" t="s">
        <v>99326</v>
      </c>
      <c r="D114902" s="1" t="s">
        <v>51623</v>
      </c>
      <c r="F114902" s="1" t="s">
        <v>15</v>
      </c>
      <c r="H114902" s="1" t="s">
        <v>17</v>
      </c>
      <c r="I114902" s="1" t="s">
        <v>282</v>
      </c>
      <c r="J114902">
        <v>1713533881000</v>
      </c>
      <c r="K114902" s="1" t="s">
        <v>18</v>
      </c>
    </row>
    <row r="114903" spans="1:12" x14ac:dyDescent="0.35">
      <c r="A114903">
        <v>3905838998</v>
      </c>
      <c r="B114903" s="1" t="s">
        <v>6682</v>
      </c>
      <c r="C114903" s="1" t="s">
        <v>8354</v>
      </c>
      <c r="D114903" s="1" t="s">
        <v>76</v>
      </c>
      <c r="F114903" s="1" t="s">
        <v>15</v>
      </c>
      <c r="H114903" s="1" t="s">
        <v>45</v>
      </c>
      <c r="I114903" s="1" t="s">
        <v>16</v>
      </c>
      <c r="J114903">
        <v>1713534617000</v>
      </c>
      <c r="K114903" s="1" t="s">
        <v>18</v>
      </c>
    </row>
    <row r="114904" spans="1:12" x14ac:dyDescent="0.35">
      <c r="A114904">
        <v>3905838999</v>
      </c>
      <c r="B114904" s="1" t="s">
        <v>99327</v>
      </c>
      <c r="C114904" s="1" t="s">
        <v>5295</v>
      </c>
      <c r="D114904" s="1" t="s">
        <v>158</v>
      </c>
      <c r="F114904" s="1" t="s">
        <v>15</v>
      </c>
      <c r="G114904">
        <v>1</v>
      </c>
      <c r="H114904" s="1" t="s">
        <v>38</v>
      </c>
      <c r="I114904" s="1" t="s">
        <v>16</v>
      </c>
      <c r="J114904">
        <v>1713533963000</v>
      </c>
      <c r="K114904" s="1" t="s">
        <v>18</v>
      </c>
    </row>
    <row r="114905" spans="1:12" x14ac:dyDescent="0.35">
      <c r="A114905">
        <v>3905839014</v>
      </c>
      <c r="B114905" s="1" t="s">
        <v>17290</v>
      </c>
      <c r="C114905" s="1" t="s">
        <v>99147</v>
      </c>
      <c r="D114905" s="1" t="s">
        <v>12427</v>
      </c>
      <c r="F114905" s="1" t="s">
        <v>15</v>
      </c>
      <c r="H114905" s="1" t="s">
        <v>45</v>
      </c>
      <c r="I114905" s="1" t="s">
        <v>203</v>
      </c>
      <c r="J114905">
        <v>1713532806000</v>
      </c>
      <c r="K114905" s="1" t="s">
        <v>18</v>
      </c>
    </row>
    <row r="114906" spans="1:12" x14ac:dyDescent="0.35">
      <c r="A114906">
        <v>3905839015</v>
      </c>
      <c r="B114906" s="1" t="s">
        <v>17290</v>
      </c>
      <c r="C114906" s="1" t="s">
        <v>99147</v>
      </c>
      <c r="D114906" s="1" t="s">
        <v>3727</v>
      </c>
      <c r="F114906" s="1" t="s">
        <v>15</v>
      </c>
      <c r="H114906" s="1" t="s">
        <v>45</v>
      </c>
      <c r="I114906" s="1" t="s">
        <v>203</v>
      </c>
      <c r="J114906">
        <v>1713532806000</v>
      </c>
      <c r="K114906" s="1" t="s">
        <v>18</v>
      </c>
    </row>
    <row r="114907" spans="1:12" x14ac:dyDescent="0.35">
      <c r="A114907">
        <v>3905839045</v>
      </c>
      <c r="B114907" s="1" t="s">
        <v>35887</v>
      </c>
      <c r="C114907" s="1" t="s">
        <v>11631</v>
      </c>
      <c r="D114907" s="1" t="s">
        <v>3215</v>
      </c>
      <c r="F114907" s="1" t="s">
        <v>37</v>
      </c>
      <c r="G114907">
        <v>1</v>
      </c>
      <c r="H114907" s="1" t="s">
        <v>17</v>
      </c>
      <c r="I114907" s="1" t="s">
        <v>282</v>
      </c>
      <c r="J114907">
        <v>1713532240000</v>
      </c>
      <c r="K114907" s="1" t="s">
        <v>39</v>
      </c>
      <c r="L114907">
        <v>69680</v>
      </c>
    </row>
    <row r="114908" spans="1:12" x14ac:dyDescent="0.35">
      <c r="A114908">
        <v>3905839070</v>
      </c>
      <c r="B114908" s="1" t="s">
        <v>99328</v>
      </c>
      <c r="C114908" s="1" t="s">
        <v>998</v>
      </c>
      <c r="D114908" s="1" t="s">
        <v>36</v>
      </c>
      <c r="F114908" s="1" t="s">
        <v>15</v>
      </c>
      <c r="G114908">
        <v>1</v>
      </c>
      <c r="H114908" s="1" t="s">
        <v>38</v>
      </c>
      <c r="I114908" s="1" t="s">
        <v>16</v>
      </c>
      <c r="J114908">
        <v>1713532414000</v>
      </c>
      <c r="K114908" s="1" t="s">
        <v>18</v>
      </c>
    </row>
    <row r="114909" spans="1:12" x14ac:dyDescent="0.35">
      <c r="A114909">
        <v>3905839092</v>
      </c>
      <c r="B114909" s="1" t="s">
        <v>99151</v>
      </c>
      <c r="C114909" s="1" t="s">
        <v>26201</v>
      </c>
      <c r="D114909" s="1" t="s">
        <v>585</v>
      </c>
      <c r="F114909" s="1" t="s">
        <v>15</v>
      </c>
      <c r="H114909" s="1" t="s">
        <v>17</v>
      </c>
      <c r="I114909" s="1" t="s">
        <v>203</v>
      </c>
      <c r="J114909">
        <v>1713532337000</v>
      </c>
      <c r="K114909" s="1" t="s">
        <v>18</v>
      </c>
    </row>
    <row r="114910" spans="1:12" x14ac:dyDescent="0.35">
      <c r="A114910">
        <v>3905839111</v>
      </c>
      <c r="B114910" s="1" t="s">
        <v>99329</v>
      </c>
      <c r="C114910" s="1" t="s">
        <v>2985</v>
      </c>
      <c r="D114910" s="1" t="s">
        <v>582</v>
      </c>
      <c r="F114910" s="1" t="s">
        <v>15</v>
      </c>
      <c r="H114910" s="1" t="s">
        <v>38</v>
      </c>
      <c r="I114910" s="1" t="s">
        <v>16</v>
      </c>
      <c r="J114910">
        <v>1713532380000</v>
      </c>
      <c r="K114910" s="1" t="s">
        <v>18</v>
      </c>
    </row>
    <row r="114911" spans="1:12" x14ac:dyDescent="0.35">
      <c r="A114911">
        <v>3905839122</v>
      </c>
      <c r="B114911" s="1" t="s">
        <v>99151</v>
      </c>
      <c r="C114911" s="1" t="s">
        <v>26101</v>
      </c>
      <c r="D114911" s="1" t="s">
        <v>585</v>
      </c>
      <c r="F114911" s="1" t="s">
        <v>15</v>
      </c>
      <c r="H114911" s="1" t="s">
        <v>17</v>
      </c>
      <c r="I114911" s="1" t="s">
        <v>203</v>
      </c>
      <c r="J114911">
        <v>1713532426000</v>
      </c>
      <c r="K114911" s="1" t="s">
        <v>18</v>
      </c>
    </row>
    <row r="114912" spans="1:12" x14ac:dyDescent="0.35">
      <c r="A114912">
        <v>3905839178</v>
      </c>
      <c r="B114912" s="1" t="s">
        <v>99330</v>
      </c>
      <c r="C114912" s="1" t="s">
        <v>1297</v>
      </c>
      <c r="D114912" s="1" t="s">
        <v>25737</v>
      </c>
      <c r="F114912" s="1" t="s">
        <v>15</v>
      </c>
      <c r="H114912" s="1" t="s">
        <v>45</v>
      </c>
      <c r="I114912" s="1" t="s">
        <v>16</v>
      </c>
      <c r="J114912">
        <v>1713532704000</v>
      </c>
      <c r="K114912" s="1" t="s">
        <v>18</v>
      </c>
      <c r="L114912">
        <v>62500</v>
      </c>
    </row>
    <row r="114913" spans="1:12" x14ac:dyDescent="0.35">
      <c r="A114913">
        <v>3905839341</v>
      </c>
      <c r="B114913" s="1" t="s">
        <v>52813</v>
      </c>
      <c r="C114913" s="1" t="s">
        <v>99331</v>
      </c>
      <c r="D114913" s="1" t="s">
        <v>83</v>
      </c>
      <c r="F114913" s="1" t="s">
        <v>15</v>
      </c>
      <c r="H114913" s="1" t="s">
        <v>17</v>
      </c>
      <c r="I114913" s="1" t="s">
        <v>1145</v>
      </c>
      <c r="J114913">
        <v>1713532859000</v>
      </c>
      <c r="K114913" s="1" t="s">
        <v>18</v>
      </c>
      <c r="L114913">
        <v>182500</v>
      </c>
    </row>
    <row r="114914" spans="1:12" x14ac:dyDescent="0.35">
      <c r="A114914">
        <v>3905839374</v>
      </c>
      <c r="B114914" s="1" t="s">
        <v>20613</v>
      </c>
      <c r="C114914" s="1" t="s">
        <v>26201</v>
      </c>
      <c r="D114914" s="1" t="s">
        <v>1939</v>
      </c>
      <c r="F114914" s="1" t="s">
        <v>15</v>
      </c>
      <c r="H114914" s="1" t="s">
        <v>17</v>
      </c>
      <c r="I114914" s="1" t="s">
        <v>203</v>
      </c>
      <c r="J114914">
        <v>1713532881000</v>
      </c>
      <c r="K114914" s="1" t="s">
        <v>18</v>
      </c>
    </row>
    <row r="114915" spans="1:12" x14ac:dyDescent="0.35">
      <c r="A114915">
        <v>3905839391</v>
      </c>
      <c r="B114915" s="1" t="s">
        <v>74</v>
      </c>
      <c r="C114915" s="1" t="s">
        <v>52990</v>
      </c>
      <c r="D114915" s="1" t="s">
        <v>76</v>
      </c>
      <c r="F114915" s="1" t="s">
        <v>15</v>
      </c>
      <c r="H114915" s="1" t="s">
        <v>17</v>
      </c>
      <c r="I114915" s="1" t="s">
        <v>16</v>
      </c>
      <c r="J114915">
        <v>1713532952000</v>
      </c>
      <c r="K114915" s="1" t="s">
        <v>18</v>
      </c>
    </row>
    <row r="114916" spans="1:12" x14ac:dyDescent="0.35">
      <c r="A114916">
        <v>3905839409</v>
      </c>
      <c r="B114916" s="1" t="s">
        <v>99332</v>
      </c>
      <c r="C114916" s="1" t="s">
        <v>99333</v>
      </c>
      <c r="D114916" s="1" t="s">
        <v>568</v>
      </c>
      <c r="F114916" s="1" t="s">
        <v>49</v>
      </c>
      <c r="G114916">
        <v>1</v>
      </c>
      <c r="H114916" s="1" t="s">
        <v>38</v>
      </c>
      <c r="I114916" s="1" t="s">
        <v>16</v>
      </c>
      <c r="J114916">
        <v>1713533161000</v>
      </c>
      <c r="K114916" s="1" t="s">
        <v>50</v>
      </c>
    </row>
    <row r="114917" spans="1:12" x14ac:dyDescent="0.35">
      <c r="A114917">
        <v>3905839461</v>
      </c>
      <c r="B114917" s="1" t="s">
        <v>85234</v>
      </c>
      <c r="C114917" s="1" t="s">
        <v>99334</v>
      </c>
      <c r="D114917" s="1" t="s">
        <v>36</v>
      </c>
      <c r="F114917" s="1" t="s">
        <v>15</v>
      </c>
      <c r="G114917">
        <v>1</v>
      </c>
      <c r="H114917" s="1" t="s">
        <v>45</v>
      </c>
      <c r="I114917" s="1" t="s">
        <v>241</v>
      </c>
      <c r="J114917">
        <v>1713533023000</v>
      </c>
      <c r="K114917" s="1" t="s">
        <v>18</v>
      </c>
    </row>
    <row r="114918" spans="1:12" x14ac:dyDescent="0.35">
      <c r="A114918">
        <v>3905839508</v>
      </c>
      <c r="B114918" s="1" t="s">
        <v>99335</v>
      </c>
      <c r="C114918" s="1" t="s">
        <v>99336</v>
      </c>
      <c r="D114918" s="1" t="s">
        <v>612</v>
      </c>
      <c r="F114918" s="1" t="s">
        <v>49</v>
      </c>
      <c r="H114918" s="1" t="s">
        <v>38</v>
      </c>
      <c r="I114918" s="1" t="s">
        <v>16</v>
      </c>
      <c r="J114918">
        <v>1713533101000</v>
      </c>
      <c r="K114918" s="1" t="s">
        <v>50</v>
      </c>
    </row>
    <row r="114919" spans="1:12" x14ac:dyDescent="0.35">
      <c r="A114919">
        <v>3905839545</v>
      </c>
      <c r="B114919" s="1" t="s">
        <v>99337</v>
      </c>
      <c r="C114919" s="1" t="s">
        <v>1436</v>
      </c>
      <c r="D114919" s="1" t="s">
        <v>1930</v>
      </c>
      <c r="F114919" s="1" t="s">
        <v>15</v>
      </c>
      <c r="H114919" s="1" t="s">
        <v>17</v>
      </c>
      <c r="I114919" s="1" t="s">
        <v>241</v>
      </c>
      <c r="J114919">
        <v>1713533251000</v>
      </c>
      <c r="K114919" s="1" t="s">
        <v>18</v>
      </c>
      <c r="L114919">
        <v>130000</v>
      </c>
    </row>
    <row r="114920" spans="1:12" x14ac:dyDescent="0.35">
      <c r="A114920">
        <v>3905839557</v>
      </c>
      <c r="B114920" s="1" t="s">
        <v>68464</v>
      </c>
      <c r="C114920" s="1" t="s">
        <v>679</v>
      </c>
      <c r="D114920" s="1" t="s">
        <v>1984</v>
      </c>
      <c r="F114920" s="1" t="s">
        <v>15</v>
      </c>
      <c r="G114920">
        <v>1</v>
      </c>
      <c r="H114920" s="1" t="s">
        <v>17</v>
      </c>
      <c r="I114920" s="1" t="s">
        <v>203</v>
      </c>
      <c r="J114920">
        <v>1713533189000</v>
      </c>
      <c r="K114920" s="1" t="s">
        <v>18</v>
      </c>
    </row>
    <row r="114921" spans="1:12" x14ac:dyDescent="0.35">
      <c r="A114921">
        <v>3905839565</v>
      </c>
      <c r="B114921" s="1" t="s">
        <v>69366</v>
      </c>
      <c r="C114921" s="1" t="s">
        <v>99338</v>
      </c>
      <c r="D114921" s="1" t="s">
        <v>176</v>
      </c>
      <c r="F114921" s="1" t="s">
        <v>15</v>
      </c>
      <c r="H114921" s="1" t="s">
        <v>45</v>
      </c>
      <c r="I114921" s="1" t="s">
        <v>241</v>
      </c>
      <c r="J114921">
        <v>1713533212000</v>
      </c>
      <c r="K114921" s="1" t="s">
        <v>18</v>
      </c>
      <c r="L114921">
        <v>95000</v>
      </c>
    </row>
    <row r="114922" spans="1:12" x14ac:dyDescent="0.35">
      <c r="A114922">
        <v>3905839602</v>
      </c>
      <c r="B114922" s="1" t="s">
        <v>68464</v>
      </c>
      <c r="C114922" s="1" t="s">
        <v>679</v>
      </c>
      <c r="D114922" s="1" t="s">
        <v>5562</v>
      </c>
      <c r="F114922" s="1" t="s">
        <v>15</v>
      </c>
      <c r="G114922">
        <v>1</v>
      </c>
      <c r="H114922" s="1" t="s">
        <v>17</v>
      </c>
      <c r="I114922" s="1" t="s">
        <v>203</v>
      </c>
      <c r="J114922">
        <v>1713533250000</v>
      </c>
      <c r="K114922" s="1" t="s">
        <v>18</v>
      </c>
    </row>
    <row r="114923" spans="1:12" x14ac:dyDescent="0.35">
      <c r="A114923">
        <v>3905839626</v>
      </c>
      <c r="B114923" s="1" t="s">
        <v>14668</v>
      </c>
      <c r="C114923" s="1" t="s">
        <v>99339</v>
      </c>
      <c r="D114923" s="1" t="s">
        <v>1949</v>
      </c>
      <c r="F114923" s="1" t="s">
        <v>15</v>
      </c>
      <c r="H114923" s="1" t="s">
        <v>45</v>
      </c>
      <c r="I114923" s="1" t="s">
        <v>1145</v>
      </c>
      <c r="J114923">
        <v>1713533285000</v>
      </c>
      <c r="K114923" s="1" t="s">
        <v>18</v>
      </c>
    </row>
    <row r="114924" spans="1:12" x14ac:dyDescent="0.35">
      <c r="A114924">
        <v>3905839651</v>
      </c>
      <c r="B114924" s="1" t="s">
        <v>51789</v>
      </c>
      <c r="C114924" s="1" t="s">
        <v>99340</v>
      </c>
      <c r="D114924" s="1" t="s">
        <v>1244</v>
      </c>
      <c r="F114924" s="1" t="s">
        <v>37</v>
      </c>
      <c r="G114924">
        <v>1</v>
      </c>
      <c r="H114924" s="1" t="s">
        <v>17</v>
      </c>
      <c r="I114924" s="1" t="s">
        <v>241</v>
      </c>
      <c r="J114924">
        <v>1713533344000</v>
      </c>
      <c r="K114924" s="1" t="s">
        <v>39</v>
      </c>
    </row>
    <row r="114925" spans="1:12" x14ac:dyDescent="0.35">
      <c r="A114925">
        <v>3905839661</v>
      </c>
      <c r="B114925" s="1" t="s">
        <v>99286</v>
      </c>
      <c r="C114925" s="1" t="s">
        <v>99341</v>
      </c>
      <c r="D114925" s="1" t="s">
        <v>1290</v>
      </c>
      <c r="F114925" s="1" t="s">
        <v>15</v>
      </c>
      <c r="H114925" s="1" t="s">
        <v>45</v>
      </c>
      <c r="I114925" s="1" t="s">
        <v>241</v>
      </c>
      <c r="J114925">
        <v>1713533348000</v>
      </c>
      <c r="K114925" s="1" t="s">
        <v>18</v>
      </c>
    </row>
    <row r="114926" spans="1:12" x14ac:dyDescent="0.35">
      <c r="A114926">
        <v>3905839669</v>
      </c>
      <c r="B114926" s="1" t="s">
        <v>99342</v>
      </c>
      <c r="C114926" s="1" t="s">
        <v>39735</v>
      </c>
      <c r="D114926" s="1" t="s">
        <v>479</v>
      </c>
      <c r="F114926" s="1" t="s">
        <v>15</v>
      </c>
      <c r="H114926" s="1" t="s">
        <v>38</v>
      </c>
      <c r="I114926" s="1" t="s">
        <v>16</v>
      </c>
      <c r="J114926">
        <v>1713535172000</v>
      </c>
      <c r="K114926" s="1" t="s">
        <v>18</v>
      </c>
    </row>
    <row r="114927" spans="1:12" x14ac:dyDescent="0.35">
      <c r="A114927">
        <v>3905839720</v>
      </c>
      <c r="B114927" s="1" t="s">
        <v>68464</v>
      </c>
      <c r="C114927" s="1" t="s">
        <v>679</v>
      </c>
      <c r="D114927" s="1" t="s">
        <v>14473</v>
      </c>
      <c r="F114927" s="1" t="s">
        <v>15</v>
      </c>
      <c r="G114927">
        <v>1</v>
      </c>
      <c r="H114927" s="1" t="s">
        <v>17</v>
      </c>
      <c r="I114927" s="1" t="s">
        <v>203</v>
      </c>
      <c r="J114927">
        <v>1713533465000</v>
      </c>
      <c r="K114927" s="1" t="s">
        <v>18</v>
      </c>
    </row>
    <row r="114928" spans="1:12" x14ac:dyDescent="0.35">
      <c r="A114928">
        <v>3905839740</v>
      </c>
      <c r="B114928" s="1" t="s">
        <v>43769</v>
      </c>
      <c r="C114928" s="1" t="s">
        <v>99343</v>
      </c>
      <c r="D114928" s="1" t="s">
        <v>6581</v>
      </c>
      <c r="F114928" s="1" t="s">
        <v>15</v>
      </c>
      <c r="H114928" s="1" t="s">
        <v>17</v>
      </c>
      <c r="I114928" s="1" t="s">
        <v>282</v>
      </c>
      <c r="J114928">
        <v>1713533497000</v>
      </c>
      <c r="K114928" s="1" t="s">
        <v>18</v>
      </c>
    </row>
    <row r="114929" spans="1:12" x14ac:dyDescent="0.35">
      <c r="A114929">
        <v>3905839796</v>
      </c>
      <c r="B114929" s="1" t="s">
        <v>54595</v>
      </c>
      <c r="C114929" s="1" t="s">
        <v>9124</v>
      </c>
      <c r="D114929" s="1" t="s">
        <v>365</v>
      </c>
      <c r="F114929" s="1" t="s">
        <v>15</v>
      </c>
      <c r="H114929" s="1" t="s">
        <v>17</v>
      </c>
      <c r="I114929" s="1" t="s">
        <v>241</v>
      </c>
      <c r="J114929">
        <v>1713533706000</v>
      </c>
      <c r="K114929" s="1" t="s">
        <v>18</v>
      </c>
      <c r="L114929">
        <v>110000</v>
      </c>
    </row>
    <row r="114930" spans="1:12" x14ac:dyDescent="0.35">
      <c r="A114930">
        <v>3905839873</v>
      </c>
      <c r="B114930" s="1" t="s">
        <v>99344</v>
      </c>
      <c r="C114930" s="1" t="s">
        <v>1167</v>
      </c>
      <c r="D114930" s="1" t="s">
        <v>36</v>
      </c>
      <c r="F114930" s="1" t="s">
        <v>15</v>
      </c>
      <c r="G114930">
        <v>1</v>
      </c>
      <c r="H114930" s="1" t="s">
        <v>17</v>
      </c>
      <c r="I114930" s="1" t="s">
        <v>16</v>
      </c>
      <c r="J114930">
        <v>1713534488000</v>
      </c>
      <c r="K114930" s="1" t="s">
        <v>18</v>
      </c>
    </row>
    <row r="114931" spans="1:12" x14ac:dyDescent="0.35">
      <c r="A114931">
        <v>3905839937</v>
      </c>
      <c r="B114931" s="1" t="s">
        <v>90288</v>
      </c>
      <c r="C114931" s="1" t="s">
        <v>90289</v>
      </c>
      <c r="D114931" s="1" t="s">
        <v>90290</v>
      </c>
      <c r="F114931" s="1" t="s">
        <v>15</v>
      </c>
      <c r="H114931" s="1" t="s">
        <v>45</v>
      </c>
      <c r="I114931" s="1" t="s">
        <v>203</v>
      </c>
      <c r="J114931">
        <v>1713533806000</v>
      </c>
      <c r="K114931" s="1" t="s">
        <v>18</v>
      </c>
    </row>
    <row r="114932" spans="1:12" x14ac:dyDescent="0.35">
      <c r="A114932">
        <v>3905839938</v>
      </c>
      <c r="B114932" s="1" t="s">
        <v>6683</v>
      </c>
      <c r="C114932" s="1" t="s">
        <v>99345</v>
      </c>
      <c r="D114932" s="1" t="s">
        <v>37008</v>
      </c>
      <c r="F114932" s="1" t="s">
        <v>15</v>
      </c>
      <c r="H114932" s="1" t="s">
        <v>45</v>
      </c>
      <c r="I114932" s="1" t="s">
        <v>203</v>
      </c>
      <c r="J114932">
        <v>1713533806000</v>
      </c>
      <c r="K114932" s="1" t="s">
        <v>18</v>
      </c>
    </row>
    <row r="114933" spans="1:12" x14ac:dyDescent="0.35">
      <c r="A114933">
        <v>3905839942</v>
      </c>
      <c r="B114933" s="1" t="s">
        <v>99346</v>
      </c>
      <c r="C114933" s="1" t="s">
        <v>99347</v>
      </c>
      <c r="D114933" s="1" t="s">
        <v>30859</v>
      </c>
      <c r="F114933" s="1" t="s">
        <v>15</v>
      </c>
      <c r="H114933" s="1" t="s">
        <v>45</v>
      </c>
      <c r="I114933" s="1" t="s">
        <v>203</v>
      </c>
      <c r="J114933">
        <v>1713533808000</v>
      </c>
      <c r="K114933" s="1" t="s">
        <v>18</v>
      </c>
    </row>
    <row r="114934" spans="1:12" x14ac:dyDescent="0.35">
      <c r="A114934">
        <v>3905839943</v>
      </c>
      <c r="B114934" s="1" t="s">
        <v>20038</v>
      </c>
      <c r="C114934" s="1" t="s">
        <v>99348</v>
      </c>
      <c r="D114934" s="1" t="s">
        <v>2016</v>
      </c>
      <c r="F114934" s="1" t="s">
        <v>15</v>
      </c>
      <c r="H114934" s="1" t="s">
        <v>45</v>
      </c>
      <c r="I114934" s="1" t="s">
        <v>203</v>
      </c>
      <c r="J114934">
        <v>1713533809000</v>
      </c>
      <c r="K114934" s="1" t="s">
        <v>18</v>
      </c>
    </row>
    <row r="114935" spans="1:12" x14ac:dyDescent="0.35">
      <c r="A114935">
        <v>3905839944</v>
      </c>
      <c r="B114935" s="1" t="s">
        <v>8388</v>
      </c>
      <c r="C114935" s="1" t="s">
        <v>8512</v>
      </c>
      <c r="D114935" s="1" t="s">
        <v>612</v>
      </c>
      <c r="F114935" s="1" t="s">
        <v>49</v>
      </c>
      <c r="H114935" s="1" t="s">
        <v>45</v>
      </c>
      <c r="I114935" s="1" t="s">
        <v>241</v>
      </c>
      <c r="J114935">
        <v>1713533810000</v>
      </c>
      <c r="K114935" s="1" t="s">
        <v>50</v>
      </c>
    </row>
    <row r="114936" spans="1:12" x14ac:dyDescent="0.35">
      <c r="A114936">
        <v>3905839946</v>
      </c>
      <c r="B114936" s="1" t="s">
        <v>99349</v>
      </c>
      <c r="C114936" s="1" t="s">
        <v>99350</v>
      </c>
      <c r="D114936" s="1" t="s">
        <v>7834</v>
      </c>
      <c r="F114936" s="1" t="s">
        <v>15</v>
      </c>
      <c r="H114936" s="1" t="s">
        <v>45</v>
      </c>
      <c r="I114936" s="1" t="s">
        <v>203</v>
      </c>
      <c r="J114936">
        <v>1713533815000</v>
      </c>
      <c r="K114936" s="1" t="s">
        <v>18</v>
      </c>
    </row>
    <row r="114937" spans="1:12" x14ac:dyDescent="0.35">
      <c r="A114937">
        <v>3905839953</v>
      </c>
      <c r="B114937" s="1" t="s">
        <v>6686</v>
      </c>
      <c r="C114937" s="1" t="s">
        <v>99351</v>
      </c>
      <c r="D114937" s="1" t="s">
        <v>4716</v>
      </c>
      <c r="F114937" s="1" t="s">
        <v>15</v>
      </c>
      <c r="H114937" s="1" t="s">
        <v>45</v>
      </c>
      <c r="I114937" s="1" t="s">
        <v>241</v>
      </c>
      <c r="J114937">
        <v>1713533821000</v>
      </c>
      <c r="K114937" s="1" t="s">
        <v>18</v>
      </c>
      <c r="L114937">
        <v>80000</v>
      </c>
    </row>
    <row r="114938" spans="1:12" x14ac:dyDescent="0.35">
      <c r="A114938">
        <v>3905839954</v>
      </c>
      <c r="B114938" s="1" t="s">
        <v>26151</v>
      </c>
      <c r="C114938" s="1" t="s">
        <v>12670</v>
      </c>
      <c r="D114938" s="1" t="s">
        <v>118</v>
      </c>
      <c r="F114938" s="1" t="s">
        <v>37</v>
      </c>
      <c r="H114938" s="1" t="s">
        <v>17</v>
      </c>
      <c r="I114938" s="1" t="s">
        <v>241</v>
      </c>
      <c r="J114938">
        <v>1713533917000</v>
      </c>
      <c r="K114938" s="1" t="s">
        <v>39</v>
      </c>
    </row>
    <row r="114939" spans="1:12" x14ac:dyDescent="0.35">
      <c r="A114939">
        <v>3905839964</v>
      </c>
      <c r="B114939" s="1" t="s">
        <v>6682</v>
      </c>
      <c r="C114939" s="1" t="s">
        <v>12666</v>
      </c>
      <c r="D114939" s="1" t="s">
        <v>76</v>
      </c>
      <c r="F114939" s="1" t="s">
        <v>15</v>
      </c>
      <c r="H114939" s="1" t="s">
        <v>45</v>
      </c>
      <c r="I114939" s="1" t="s">
        <v>16</v>
      </c>
      <c r="J114939">
        <v>1713534616000</v>
      </c>
      <c r="K114939" s="1" t="s">
        <v>18</v>
      </c>
    </row>
    <row r="114940" spans="1:12" x14ac:dyDescent="0.35">
      <c r="A114940">
        <v>3905839965</v>
      </c>
      <c r="B114940" s="1" t="s">
        <v>99352</v>
      </c>
      <c r="C114940" s="1" t="s">
        <v>1250</v>
      </c>
      <c r="D114940" s="1" t="s">
        <v>1344</v>
      </c>
      <c r="F114940" s="1" t="s">
        <v>15</v>
      </c>
      <c r="H114940" s="1" t="s">
        <v>45</v>
      </c>
      <c r="I114940" s="1" t="s">
        <v>203</v>
      </c>
      <c r="J114940">
        <v>1713533836000</v>
      </c>
      <c r="K114940" s="1" t="s">
        <v>18</v>
      </c>
    </row>
    <row r="114941" spans="1:12" x14ac:dyDescent="0.35">
      <c r="A114941">
        <v>3905839989</v>
      </c>
      <c r="B114941" s="1" t="s">
        <v>99353</v>
      </c>
      <c r="C114941" s="1" t="s">
        <v>99354</v>
      </c>
      <c r="D114941" s="1" t="s">
        <v>7894</v>
      </c>
      <c r="F114941" s="1" t="s">
        <v>15</v>
      </c>
      <c r="H114941" s="1" t="s">
        <v>17</v>
      </c>
      <c r="I114941" s="1" t="s">
        <v>16</v>
      </c>
      <c r="J114941">
        <v>1713534267000</v>
      </c>
      <c r="K114941" s="1" t="s">
        <v>18</v>
      </c>
    </row>
    <row r="114942" spans="1:12" x14ac:dyDescent="0.35">
      <c r="A114942">
        <v>3905839999</v>
      </c>
      <c r="B114942" s="1" t="s">
        <v>52572</v>
      </c>
      <c r="C114942" s="1" t="s">
        <v>99355</v>
      </c>
      <c r="D114942" s="1" t="s">
        <v>365</v>
      </c>
      <c r="F114942" s="1" t="s">
        <v>15</v>
      </c>
      <c r="H114942" s="1" t="s">
        <v>45</v>
      </c>
      <c r="I114942" s="1" t="s">
        <v>282</v>
      </c>
      <c r="J114942">
        <v>1713533890000</v>
      </c>
      <c r="K114942" s="1" t="s">
        <v>18</v>
      </c>
    </row>
    <row r="114943" spans="1:12" x14ac:dyDescent="0.35">
      <c r="A114943">
        <v>3905840013</v>
      </c>
      <c r="B114943" s="1" t="s">
        <v>99151</v>
      </c>
      <c r="C114943" s="1" t="s">
        <v>26117</v>
      </c>
      <c r="D114943" s="1" t="s">
        <v>2727</v>
      </c>
      <c r="F114943" s="1" t="s">
        <v>15</v>
      </c>
      <c r="H114943" s="1" t="s">
        <v>17</v>
      </c>
      <c r="I114943" s="1" t="s">
        <v>203</v>
      </c>
      <c r="J114943">
        <v>1713532660000</v>
      </c>
      <c r="K114943" s="1" t="s">
        <v>18</v>
      </c>
    </row>
    <row r="114944" spans="1:12" x14ac:dyDescent="0.35">
      <c r="A114944">
        <v>3905840028</v>
      </c>
      <c r="B114944" s="1" t="s">
        <v>99151</v>
      </c>
      <c r="C114944" s="1" t="s">
        <v>26176</v>
      </c>
      <c r="D114944" s="1" t="s">
        <v>2727</v>
      </c>
      <c r="F114944" s="1" t="s">
        <v>15</v>
      </c>
      <c r="H114944" s="1" t="s">
        <v>17</v>
      </c>
      <c r="I114944" s="1" t="s">
        <v>203</v>
      </c>
      <c r="J114944">
        <v>1713532694000</v>
      </c>
      <c r="K114944" s="1" t="s">
        <v>18</v>
      </c>
    </row>
    <row r="114945" spans="1:12" x14ac:dyDescent="0.35">
      <c r="A114945">
        <v>3905840033</v>
      </c>
      <c r="B114945" s="1" t="s">
        <v>99151</v>
      </c>
      <c r="C114945" s="1" t="s">
        <v>26048</v>
      </c>
      <c r="D114945" s="1" t="s">
        <v>2727</v>
      </c>
      <c r="F114945" s="1" t="s">
        <v>15</v>
      </c>
      <c r="H114945" s="1" t="s">
        <v>17</v>
      </c>
      <c r="I114945" s="1" t="s">
        <v>203</v>
      </c>
      <c r="J114945">
        <v>1713532732000</v>
      </c>
      <c r="K114945" s="1" t="s">
        <v>18</v>
      </c>
    </row>
    <row r="114946" spans="1:12" x14ac:dyDescent="0.35">
      <c r="A114946">
        <v>3905840110</v>
      </c>
      <c r="B114946" s="1" t="s">
        <v>99356</v>
      </c>
      <c r="C114946" s="1" t="s">
        <v>216</v>
      </c>
      <c r="D114946" s="1" t="s">
        <v>18719</v>
      </c>
      <c r="F114946" s="1" t="s">
        <v>49</v>
      </c>
      <c r="H114946" s="1" t="s">
        <v>17</v>
      </c>
      <c r="I114946" s="1" t="s">
        <v>16</v>
      </c>
      <c r="J114946">
        <v>1713533033000</v>
      </c>
      <c r="K114946" s="1" t="s">
        <v>50</v>
      </c>
    </row>
    <row r="114947" spans="1:12" x14ac:dyDescent="0.35">
      <c r="A114947">
        <v>3905840118</v>
      </c>
      <c r="B114947" s="1" t="s">
        <v>22656</v>
      </c>
      <c r="C114947" s="1" t="s">
        <v>5230</v>
      </c>
      <c r="D114947" s="1" t="s">
        <v>490</v>
      </c>
      <c r="F114947" s="1" t="s">
        <v>15</v>
      </c>
      <c r="H114947" s="1" t="s">
        <v>45</v>
      </c>
      <c r="I114947" s="1" t="s">
        <v>241</v>
      </c>
      <c r="J114947">
        <v>1713532838000</v>
      </c>
      <c r="K114947" s="1" t="s">
        <v>18</v>
      </c>
    </row>
    <row r="114948" spans="1:12" x14ac:dyDescent="0.35">
      <c r="A114948">
        <v>3905840147</v>
      </c>
      <c r="B114948" s="1" t="s">
        <v>20613</v>
      </c>
      <c r="C114948" s="1" t="s">
        <v>12449</v>
      </c>
      <c r="D114948" s="1" t="s">
        <v>1939</v>
      </c>
      <c r="F114948" s="1" t="s">
        <v>15</v>
      </c>
      <c r="H114948" s="1" t="s">
        <v>17</v>
      </c>
      <c r="I114948" s="1" t="s">
        <v>203</v>
      </c>
      <c r="J114948">
        <v>1713532905000</v>
      </c>
      <c r="K114948" s="1" t="s">
        <v>18</v>
      </c>
    </row>
    <row r="114949" spans="1:12" x14ac:dyDescent="0.35">
      <c r="A114949">
        <v>3905840198</v>
      </c>
      <c r="B114949" s="1" t="s">
        <v>20613</v>
      </c>
      <c r="C114949" s="1" t="s">
        <v>216</v>
      </c>
      <c r="D114949" s="1" t="s">
        <v>961</v>
      </c>
      <c r="F114949" s="1" t="s">
        <v>15</v>
      </c>
      <c r="H114949" s="1" t="s">
        <v>17</v>
      </c>
      <c r="I114949" s="1" t="s">
        <v>203</v>
      </c>
      <c r="J114949">
        <v>1713532972000</v>
      </c>
      <c r="K114949" s="1" t="s">
        <v>18</v>
      </c>
    </row>
    <row r="114950" spans="1:12" x14ac:dyDescent="0.35">
      <c r="A114950">
        <v>3905840216</v>
      </c>
      <c r="B114950" s="1" t="s">
        <v>74</v>
      </c>
      <c r="C114950" s="1" t="s">
        <v>75</v>
      </c>
      <c r="D114950" s="1" t="s">
        <v>76</v>
      </c>
      <c r="F114950" s="1" t="s">
        <v>15</v>
      </c>
      <c r="H114950" s="1" t="s">
        <v>17</v>
      </c>
      <c r="I114950" s="1" t="s">
        <v>16</v>
      </c>
      <c r="J114950">
        <v>1713533020000</v>
      </c>
      <c r="K114950" s="1" t="s">
        <v>18</v>
      </c>
    </row>
    <row r="114951" spans="1:12" x14ac:dyDescent="0.35">
      <c r="A114951">
        <v>3905840252</v>
      </c>
      <c r="B114951" s="1" t="s">
        <v>99357</v>
      </c>
      <c r="C114951" s="1" t="s">
        <v>12521</v>
      </c>
      <c r="D114951" s="1" t="s">
        <v>2080</v>
      </c>
      <c r="F114951" s="1" t="s">
        <v>15</v>
      </c>
      <c r="H114951" s="1" t="s">
        <v>17</v>
      </c>
      <c r="I114951" s="1" t="s">
        <v>203</v>
      </c>
      <c r="J114951">
        <v>1713533149000</v>
      </c>
      <c r="K114951" s="1" t="s">
        <v>18</v>
      </c>
    </row>
    <row r="114952" spans="1:12" x14ac:dyDescent="0.35">
      <c r="A114952">
        <v>3905840265</v>
      </c>
      <c r="B114952" s="1" t="s">
        <v>56421</v>
      </c>
      <c r="C114952" s="1" t="s">
        <v>99358</v>
      </c>
      <c r="D114952" s="1" t="s">
        <v>2250</v>
      </c>
      <c r="F114952" s="1" t="s">
        <v>15</v>
      </c>
      <c r="H114952" s="1" t="s">
        <v>17</v>
      </c>
      <c r="I114952" s="1" t="s">
        <v>16</v>
      </c>
      <c r="J114952">
        <v>1713533087000</v>
      </c>
      <c r="K114952" s="1" t="s">
        <v>18</v>
      </c>
    </row>
    <row r="114953" spans="1:12" x14ac:dyDescent="0.35">
      <c r="A114953">
        <v>3905840362</v>
      </c>
      <c r="B114953" s="1" t="s">
        <v>99286</v>
      </c>
      <c r="C114953" s="1" t="s">
        <v>99359</v>
      </c>
      <c r="D114953" s="1" t="s">
        <v>212</v>
      </c>
      <c r="F114953" s="1" t="s">
        <v>15</v>
      </c>
      <c r="H114953" s="1" t="s">
        <v>45</v>
      </c>
      <c r="I114953" s="1" t="s">
        <v>241</v>
      </c>
      <c r="J114953">
        <v>1713533229000</v>
      </c>
      <c r="K114953" s="1" t="s">
        <v>18</v>
      </c>
    </row>
    <row r="114954" spans="1:12" x14ac:dyDescent="0.35">
      <c r="A114954">
        <v>3905840475</v>
      </c>
      <c r="B114954" s="1" t="s">
        <v>95652</v>
      </c>
      <c r="C114954" s="1" t="s">
        <v>95811</v>
      </c>
      <c r="D114954" s="1" t="s">
        <v>2638</v>
      </c>
      <c r="F114954" s="1" t="s">
        <v>15</v>
      </c>
      <c r="H114954" s="1" t="s">
        <v>45</v>
      </c>
      <c r="I114954" s="1" t="s">
        <v>282</v>
      </c>
      <c r="J114954">
        <v>1713533430000</v>
      </c>
      <c r="K114954" s="1" t="s">
        <v>18</v>
      </c>
      <c r="L114954">
        <v>65000</v>
      </c>
    </row>
    <row r="114955" spans="1:12" x14ac:dyDescent="0.35">
      <c r="A114955">
        <v>3905840511</v>
      </c>
      <c r="B114955" s="1" t="s">
        <v>68464</v>
      </c>
      <c r="C114955" s="1" t="s">
        <v>679</v>
      </c>
      <c r="D114955" s="1" t="s">
        <v>2221</v>
      </c>
      <c r="F114955" s="1" t="s">
        <v>15</v>
      </c>
      <c r="G114955">
        <v>1</v>
      </c>
      <c r="H114955" s="1" t="s">
        <v>17</v>
      </c>
      <c r="I114955" s="1" t="s">
        <v>203</v>
      </c>
      <c r="J114955">
        <v>1713533505000</v>
      </c>
      <c r="K114955" s="1" t="s">
        <v>18</v>
      </c>
    </row>
    <row r="114956" spans="1:12" x14ac:dyDescent="0.35">
      <c r="A114956">
        <v>3905840572</v>
      </c>
      <c r="B114956" s="1" t="s">
        <v>98932</v>
      </c>
      <c r="C114956" s="1" t="s">
        <v>99360</v>
      </c>
      <c r="D114956" s="1" t="s">
        <v>163</v>
      </c>
      <c r="F114956" s="1" t="s">
        <v>37</v>
      </c>
      <c r="H114956" s="1" t="s">
        <v>17</v>
      </c>
      <c r="I114956" s="1" t="s">
        <v>282</v>
      </c>
      <c r="J114956">
        <v>1713533632000</v>
      </c>
      <c r="K114956" s="1" t="s">
        <v>39</v>
      </c>
    </row>
    <row r="114957" spans="1:12" x14ac:dyDescent="0.35">
      <c r="A114957">
        <v>3905840638</v>
      </c>
      <c r="B114957" s="1" t="s">
        <v>34724</v>
      </c>
      <c r="C114957" s="1" t="s">
        <v>34206</v>
      </c>
      <c r="D114957" s="1" t="s">
        <v>36</v>
      </c>
      <c r="F114957" s="1" t="s">
        <v>37</v>
      </c>
      <c r="G114957">
        <v>1</v>
      </c>
      <c r="H114957" s="1" t="s">
        <v>17</v>
      </c>
      <c r="I114957" s="1" t="s">
        <v>1145</v>
      </c>
      <c r="J114957">
        <v>1713533834000</v>
      </c>
      <c r="K114957" s="1" t="s">
        <v>39</v>
      </c>
    </row>
    <row r="114958" spans="1:12" x14ac:dyDescent="0.35">
      <c r="A114958">
        <v>3905840712</v>
      </c>
      <c r="B114958" s="1" t="s">
        <v>90288</v>
      </c>
      <c r="C114958" s="1" t="s">
        <v>99361</v>
      </c>
      <c r="D114958" s="1" t="s">
        <v>90290</v>
      </c>
      <c r="F114958" s="1" t="s">
        <v>15</v>
      </c>
      <c r="H114958" s="1" t="s">
        <v>45</v>
      </c>
      <c r="I114958" s="1" t="s">
        <v>203</v>
      </c>
      <c r="J114958">
        <v>1713533810000</v>
      </c>
      <c r="K114958" s="1" t="s">
        <v>18</v>
      </c>
    </row>
    <row r="114959" spans="1:12" x14ac:dyDescent="0.35">
      <c r="A114959">
        <v>3905840716</v>
      </c>
      <c r="B114959" s="1" t="s">
        <v>36760</v>
      </c>
      <c r="C114959" s="1" t="s">
        <v>92182</v>
      </c>
      <c r="D114959" s="1" t="s">
        <v>511</v>
      </c>
      <c r="F114959" s="1" t="s">
        <v>15</v>
      </c>
      <c r="H114959" s="1" t="s">
        <v>45</v>
      </c>
      <c r="I114959" s="1" t="s">
        <v>203</v>
      </c>
      <c r="J114959">
        <v>1713533812000</v>
      </c>
      <c r="K114959" s="1" t="s">
        <v>18</v>
      </c>
    </row>
    <row r="114960" spans="1:12" x14ac:dyDescent="0.35">
      <c r="A114960">
        <v>3905840717</v>
      </c>
      <c r="B114960" s="1" t="s">
        <v>38674</v>
      </c>
      <c r="C114960" s="1" t="s">
        <v>99362</v>
      </c>
      <c r="D114960" s="1" t="s">
        <v>14534</v>
      </c>
      <c r="F114960" s="1" t="s">
        <v>15</v>
      </c>
      <c r="H114960" s="1" t="s">
        <v>45</v>
      </c>
      <c r="I114960" s="1" t="s">
        <v>203</v>
      </c>
      <c r="J114960">
        <v>1713533815000</v>
      </c>
      <c r="K114960" s="1" t="s">
        <v>18</v>
      </c>
    </row>
    <row r="114961" spans="1:12" x14ac:dyDescent="0.35">
      <c r="A114961">
        <v>3905840730</v>
      </c>
      <c r="B114961" s="1" t="s">
        <v>6682</v>
      </c>
      <c r="C114961" s="1" t="s">
        <v>23730</v>
      </c>
      <c r="D114961" s="1" t="s">
        <v>12324</v>
      </c>
      <c r="F114961" s="1" t="s">
        <v>15</v>
      </c>
      <c r="H114961" s="1" t="s">
        <v>45</v>
      </c>
      <c r="I114961" s="1" t="s">
        <v>16</v>
      </c>
      <c r="J114961">
        <v>1713534616000</v>
      </c>
      <c r="K114961" s="1" t="s">
        <v>18</v>
      </c>
    </row>
    <row r="114962" spans="1:12" x14ac:dyDescent="0.35">
      <c r="A114962">
        <v>3905840733</v>
      </c>
      <c r="B114962" s="1" t="s">
        <v>8388</v>
      </c>
      <c r="C114962" s="1" t="s">
        <v>8408</v>
      </c>
      <c r="D114962" s="1" t="s">
        <v>8670</v>
      </c>
      <c r="F114962" s="1" t="s">
        <v>15</v>
      </c>
      <c r="H114962" s="1" t="s">
        <v>45</v>
      </c>
      <c r="I114962" s="1" t="s">
        <v>203</v>
      </c>
      <c r="J114962">
        <v>1713533832000</v>
      </c>
      <c r="K114962" s="1" t="s">
        <v>18</v>
      </c>
    </row>
    <row r="114963" spans="1:12" x14ac:dyDescent="0.35">
      <c r="A114963">
        <v>3905840734</v>
      </c>
      <c r="B114963" s="1" t="s">
        <v>6682</v>
      </c>
      <c r="C114963" s="1" t="s">
        <v>8696</v>
      </c>
      <c r="D114963" s="1" t="s">
        <v>50586</v>
      </c>
      <c r="F114963" s="1" t="s">
        <v>15</v>
      </c>
      <c r="H114963" s="1" t="s">
        <v>45</v>
      </c>
      <c r="I114963" s="1" t="s">
        <v>16</v>
      </c>
      <c r="J114963">
        <v>1713534616000</v>
      </c>
      <c r="K114963" s="1" t="s">
        <v>18</v>
      </c>
    </row>
    <row r="114964" spans="1:12" x14ac:dyDescent="0.35">
      <c r="A114964">
        <v>3905840735</v>
      </c>
      <c r="B114964" s="1" t="s">
        <v>6682</v>
      </c>
      <c r="C114964" s="1" t="s">
        <v>99363</v>
      </c>
      <c r="D114964" s="1" t="s">
        <v>4317</v>
      </c>
      <c r="F114964" s="1" t="s">
        <v>15</v>
      </c>
      <c r="H114964" s="1" t="s">
        <v>45</v>
      </c>
      <c r="I114964" s="1" t="s">
        <v>16</v>
      </c>
      <c r="J114964">
        <v>1713534616000</v>
      </c>
      <c r="K114964" s="1" t="s">
        <v>18</v>
      </c>
    </row>
    <row r="114965" spans="1:12" x14ac:dyDescent="0.35">
      <c r="A114965">
        <v>3905840738</v>
      </c>
      <c r="B114965" s="1" t="s">
        <v>6682</v>
      </c>
      <c r="C114965" s="1" t="s">
        <v>8354</v>
      </c>
      <c r="D114965" s="1" t="s">
        <v>76</v>
      </c>
      <c r="F114965" s="1" t="s">
        <v>15</v>
      </c>
      <c r="H114965" s="1" t="s">
        <v>45</v>
      </c>
      <c r="I114965" s="1" t="s">
        <v>16</v>
      </c>
      <c r="J114965">
        <v>1713534616000</v>
      </c>
      <c r="K114965" s="1" t="s">
        <v>18</v>
      </c>
    </row>
    <row r="114966" spans="1:12" x14ac:dyDescent="0.35">
      <c r="A114966">
        <v>3905840824</v>
      </c>
      <c r="B114966" s="1" t="s">
        <v>14364</v>
      </c>
      <c r="C114966" s="1" t="s">
        <v>99364</v>
      </c>
      <c r="D114966" s="1" t="s">
        <v>3789</v>
      </c>
      <c r="F114966" s="1" t="s">
        <v>37</v>
      </c>
      <c r="H114966" s="1" t="s">
        <v>17</v>
      </c>
      <c r="I114966" s="1" t="s">
        <v>16</v>
      </c>
      <c r="J114966">
        <v>1713534004000</v>
      </c>
      <c r="K114966" s="1" t="s">
        <v>39</v>
      </c>
      <c r="L114966">
        <v>43680</v>
      </c>
    </row>
    <row r="114967" spans="1:12" x14ac:dyDescent="0.35">
      <c r="A114967">
        <v>3905840831</v>
      </c>
      <c r="B114967" s="1" t="s">
        <v>14615</v>
      </c>
      <c r="C114967" s="1" t="s">
        <v>99365</v>
      </c>
      <c r="D114967" s="1" t="s">
        <v>5155</v>
      </c>
      <c r="F114967" s="1" t="s">
        <v>15</v>
      </c>
      <c r="H114967" s="1" t="s">
        <v>45</v>
      </c>
      <c r="I114967" s="1" t="s">
        <v>203</v>
      </c>
      <c r="J114967">
        <v>1713534731000</v>
      </c>
      <c r="K114967" s="1" t="s">
        <v>18</v>
      </c>
    </row>
    <row r="114968" spans="1:12" x14ac:dyDescent="0.35">
      <c r="A114968">
        <v>3905840832</v>
      </c>
      <c r="B114968" s="1" t="s">
        <v>99366</v>
      </c>
      <c r="C114968" s="1" t="s">
        <v>48133</v>
      </c>
      <c r="D114968" s="1" t="s">
        <v>6157</v>
      </c>
      <c r="F114968" s="1" t="s">
        <v>15</v>
      </c>
      <c r="H114968" s="1" t="s">
        <v>45</v>
      </c>
      <c r="I114968" s="1" t="s">
        <v>241</v>
      </c>
      <c r="J114968">
        <v>1713534731000</v>
      </c>
      <c r="K114968" s="1" t="s">
        <v>18</v>
      </c>
    </row>
    <row r="114969" spans="1:12" x14ac:dyDescent="0.35">
      <c r="A114969">
        <v>3905840862</v>
      </c>
      <c r="B114969" s="1" t="s">
        <v>68464</v>
      </c>
      <c r="C114969" s="1" t="s">
        <v>679</v>
      </c>
      <c r="D114969" s="1" t="s">
        <v>94</v>
      </c>
      <c r="F114969" s="1" t="s">
        <v>15</v>
      </c>
      <c r="G114969">
        <v>1</v>
      </c>
      <c r="H114969" s="1" t="s">
        <v>17</v>
      </c>
      <c r="I114969" s="1" t="s">
        <v>203</v>
      </c>
      <c r="J114969">
        <v>1713534043000</v>
      </c>
      <c r="K114969" s="1" t="s">
        <v>18</v>
      </c>
    </row>
    <row r="114970" spans="1:12" x14ac:dyDescent="0.35">
      <c r="A114970">
        <v>3905840885</v>
      </c>
      <c r="B114970" s="1" t="s">
        <v>16</v>
      </c>
      <c r="C114970" s="1" t="s">
        <v>67</v>
      </c>
      <c r="D114970" s="1" t="s">
        <v>158</v>
      </c>
      <c r="F114970" s="1" t="s">
        <v>15</v>
      </c>
      <c r="H114970" s="1" t="s">
        <v>17</v>
      </c>
      <c r="I114970" s="1" t="s">
        <v>16</v>
      </c>
      <c r="J114970">
        <v>1713534576000</v>
      </c>
      <c r="K114970" s="1" t="s">
        <v>18</v>
      </c>
    </row>
    <row r="114971" spans="1:12" x14ac:dyDescent="0.35">
      <c r="A114971">
        <v>3905840942</v>
      </c>
      <c r="B114971" s="1" t="s">
        <v>51944</v>
      </c>
      <c r="C114971" s="1" t="s">
        <v>99367</v>
      </c>
      <c r="D114971" s="1" t="s">
        <v>490</v>
      </c>
      <c r="F114971" s="1" t="s">
        <v>37</v>
      </c>
      <c r="H114971" s="1" t="s">
        <v>17</v>
      </c>
      <c r="I114971" s="1" t="s">
        <v>16</v>
      </c>
      <c r="J114971">
        <v>1713534374000</v>
      </c>
      <c r="K114971" s="1" t="s">
        <v>39</v>
      </c>
    </row>
    <row r="114972" spans="1:12" x14ac:dyDescent="0.35">
      <c r="A114972">
        <v>3905840999</v>
      </c>
      <c r="B114972" s="1" t="s">
        <v>68464</v>
      </c>
      <c r="C114972" s="1" t="s">
        <v>679</v>
      </c>
      <c r="D114972" s="1" t="s">
        <v>3220</v>
      </c>
      <c r="F114972" s="1" t="s">
        <v>15</v>
      </c>
      <c r="G114972">
        <v>1</v>
      </c>
      <c r="H114972" s="1" t="s">
        <v>17</v>
      </c>
      <c r="I114972" s="1" t="s">
        <v>203</v>
      </c>
      <c r="J114972">
        <v>1713534239000</v>
      </c>
      <c r="K114972" s="1" t="s">
        <v>18</v>
      </c>
    </row>
    <row r="114973" spans="1:12" x14ac:dyDescent="0.35">
      <c r="A114973">
        <v>3905841028</v>
      </c>
      <c r="B114973" s="1" t="s">
        <v>99268</v>
      </c>
      <c r="C114973" s="1" t="s">
        <v>99269</v>
      </c>
      <c r="D114973" s="1" t="s">
        <v>54813</v>
      </c>
      <c r="F114973" s="1" t="s">
        <v>15</v>
      </c>
      <c r="H114973" s="1" t="s">
        <v>17</v>
      </c>
      <c r="I114973" s="1" t="s">
        <v>241</v>
      </c>
      <c r="J114973">
        <v>1713532846000</v>
      </c>
      <c r="K114973" s="1" t="s">
        <v>18</v>
      </c>
      <c r="L114973">
        <v>155000</v>
      </c>
    </row>
    <row r="114974" spans="1:12" x14ac:dyDescent="0.35">
      <c r="A114974">
        <v>3905841052</v>
      </c>
      <c r="B114974" s="1" t="s">
        <v>20613</v>
      </c>
      <c r="C114974" s="1" t="s">
        <v>216</v>
      </c>
      <c r="D114974" s="1" t="s">
        <v>1939</v>
      </c>
      <c r="F114974" s="1" t="s">
        <v>15</v>
      </c>
      <c r="H114974" s="1" t="s">
        <v>17</v>
      </c>
      <c r="I114974" s="1" t="s">
        <v>203</v>
      </c>
      <c r="J114974">
        <v>1713532912000</v>
      </c>
      <c r="K114974" s="1" t="s">
        <v>18</v>
      </c>
    </row>
    <row r="114975" spans="1:12" x14ac:dyDescent="0.35">
      <c r="A114975">
        <v>3905841089</v>
      </c>
      <c r="B114975" s="1" t="s">
        <v>99368</v>
      </c>
      <c r="C114975" s="1" t="s">
        <v>52040</v>
      </c>
      <c r="D114975" s="1" t="s">
        <v>2798</v>
      </c>
      <c r="F114975" s="1" t="s">
        <v>15</v>
      </c>
      <c r="H114975" s="1" t="s">
        <v>45</v>
      </c>
      <c r="I114975" s="1" t="s">
        <v>16</v>
      </c>
      <c r="J114975">
        <v>1713533264000</v>
      </c>
      <c r="K114975" s="1" t="s">
        <v>18</v>
      </c>
      <c r="L114975">
        <v>97500</v>
      </c>
    </row>
    <row r="114976" spans="1:12" x14ac:dyDescent="0.35">
      <c r="A114976">
        <v>3905841135</v>
      </c>
      <c r="B114976" s="1" t="s">
        <v>20613</v>
      </c>
      <c r="C114976" s="1" t="s">
        <v>68950</v>
      </c>
      <c r="D114976" s="1" t="s">
        <v>961</v>
      </c>
      <c r="F114976" s="1" t="s">
        <v>15</v>
      </c>
      <c r="H114976" s="1" t="s">
        <v>17</v>
      </c>
      <c r="I114976" s="1" t="s">
        <v>203</v>
      </c>
      <c r="J114976">
        <v>1713533043000</v>
      </c>
      <c r="K114976" s="1" t="s">
        <v>18</v>
      </c>
    </row>
    <row r="114977" spans="1:12" x14ac:dyDescent="0.35">
      <c r="A114977">
        <v>3905841137</v>
      </c>
      <c r="B114977" s="1" t="s">
        <v>99369</v>
      </c>
      <c r="C114977" s="1" t="s">
        <v>2543</v>
      </c>
      <c r="D114977" s="1" t="s">
        <v>1930</v>
      </c>
      <c r="F114977" s="1" t="s">
        <v>15</v>
      </c>
      <c r="H114977" s="1" t="s">
        <v>17</v>
      </c>
      <c r="I114977" s="1" t="s">
        <v>16</v>
      </c>
      <c r="J114977">
        <v>1713533087000</v>
      </c>
      <c r="K114977" s="1" t="s">
        <v>18</v>
      </c>
    </row>
    <row r="114978" spans="1:12" x14ac:dyDescent="0.35">
      <c r="A114978">
        <v>3905841168</v>
      </c>
      <c r="B114978" s="1" t="s">
        <v>9056</v>
      </c>
      <c r="C114978" s="1" t="s">
        <v>99370</v>
      </c>
      <c r="D114978" s="1" t="s">
        <v>365</v>
      </c>
      <c r="F114978" s="1" t="s">
        <v>15</v>
      </c>
      <c r="H114978" s="1" t="s">
        <v>38</v>
      </c>
      <c r="I114978" s="1" t="s">
        <v>1145</v>
      </c>
      <c r="J114978">
        <v>1713533084000</v>
      </c>
      <c r="K114978" s="1" t="s">
        <v>18</v>
      </c>
    </row>
    <row r="114979" spans="1:12" x14ac:dyDescent="0.35">
      <c r="A114979">
        <v>3905841208</v>
      </c>
      <c r="B114979" s="1" t="s">
        <v>68464</v>
      </c>
      <c r="C114979" s="1" t="s">
        <v>679</v>
      </c>
      <c r="D114979" s="1" t="s">
        <v>14</v>
      </c>
      <c r="F114979" s="1" t="s">
        <v>15</v>
      </c>
      <c r="G114979">
        <v>1</v>
      </c>
      <c r="H114979" s="1" t="s">
        <v>17</v>
      </c>
      <c r="I114979" s="1" t="s">
        <v>203</v>
      </c>
      <c r="J114979">
        <v>1713533160000</v>
      </c>
      <c r="K114979" s="1" t="s">
        <v>18</v>
      </c>
    </row>
    <row r="114980" spans="1:12" x14ac:dyDescent="0.35">
      <c r="A114980">
        <v>3905841229</v>
      </c>
      <c r="B114980" s="1" t="s">
        <v>35551</v>
      </c>
      <c r="C114980" s="1" t="s">
        <v>4104</v>
      </c>
      <c r="D114980" s="1" t="s">
        <v>2951</v>
      </c>
      <c r="F114980" s="1" t="s">
        <v>15</v>
      </c>
      <c r="H114980" s="1" t="s">
        <v>17</v>
      </c>
      <c r="I114980" s="1" t="s">
        <v>241</v>
      </c>
      <c r="J114980">
        <v>1713533282000</v>
      </c>
      <c r="K114980" s="1" t="s">
        <v>18</v>
      </c>
      <c r="L114980">
        <v>100000</v>
      </c>
    </row>
    <row r="114981" spans="1:12" x14ac:dyDescent="0.35">
      <c r="A114981">
        <v>3905841284</v>
      </c>
      <c r="B114981" s="1" t="s">
        <v>99286</v>
      </c>
      <c r="C114981" s="1" t="s">
        <v>99371</v>
      </c>
      <c r="D114981" s="1" t="s">
        <v>1290</v>
      </c>
      <c r="F114981" s="1" t="s">
        <v>15</v>
      </c>
      <c r="H114981" s="1" t="s">
        <v>45</v>
      </c>
      <c r="I114981" s="1" t="s">
        <v>282</v>
      </c>
      <c r="J114981">
        <v>1713533283000</v>
      </c>
      <c r="K114981" s="1" t="s">
        <v>18</v>
      </c>
    </row>
    <row r="114982" spans="1:12" x14ac:dyDescent="0.35">
      <c r="A114982">
        <v>3905841348</v>
      </c>
      <c r="B114982" s="1" t="s">
        <v>99372</v>
      </c>
      <c r="C114982" s="1" t="s">
        <v>4697</v>
      </c>
      <c r="D114982" s="1" t="s">
        <v>90267</v>
      </c>
      <c r="F114982" s="1" t="s">
        <v>15</v>
      </c>
      <c r="H114982" s="1" t="s">
        <v>17</v>
      </c>
      <c r="I114982" s="1" t="s">
        <v>241</v>
      </c>
      <c r="J114982">
        <v>1713533407000</v>
      </c>
      <c r="K114982" s="1" t="s">
        <v>18</v>
      </c>
    </row>
    <row r="114983" spans="1:12" x14ac:dyDescent="0.35">
      <c r="A114983">
        <v>3905841365</v>
      </c>
      <c r="B114983" s="1" t="s">
        <v>99373</v>
      </c>
      <c r="C114983" s="1" t="s">
        <v>6209</v>
      </c>
      <c r="D114983" s="1" t="s">
        <v>471</v>
      </c>
      <c r="F114983" s="1" t="s">
        <v>15</v>
      </c>
      <c r="H114983" s="1" t="s">
        <v>17</v>
      </c>
      <c r="I114983" s="1" t="s">
        <v>1145</v>
      </c>
      <c r="J114983">
        <v>1713533487000</v>
      </c>
      <c r="K114983" s="1" t="s">
        <v>18</v>
      </c>
      <c r="L114983">
        <v>82000</v>
      </c>
    </row>
    <row r="114984" spans="1:12" x14ac:dyDescent="0.35">
      <c r="A114984">
        <v>3905841390</v>
      </c>
      <c r="B114984" s="1" t="s">
        <v>68464</v>
      </c>
      <c r="C114984" s="1" t="s">
        <v>679</v>
      </c>
      <c r="D114984" s="1" t="s">
        <v>58178</v>
      </c>
      <c r="F114984" s="1" t="s">
        <v>15</v>
      </c>
      <c r="G114984">
        <v>1</v>
      </c>
      <c r="H114984" s="1" t="s">
        <v>17</v>
      </c>
      <c r="I114984" s="1" t="s">
        <v>203</v>
      </c>
      <c r="J114984">
        <v>1713533926000</v>
      </c>
      <c r="K114984" s="1" t="s">
        <v>18</v>
      </c>
    </row>
    <row r="114985" spans="1:12" x14ac:dyDescent="0.35">
      <c r="A114985">
        <v>3905841399</v>
      </c>
      <c r="B114985" s="1" t="s">
        <v>78843</v>
      </c>
      <c r="C114985" s="1" t="s">
        <v>873</v>
      </c>
      <c r="D114985" s="1" t="s">
        <v>36</v>
      </c>
      <c r="E114985">
        <v>40000</v>
      </c>
      <c r="F114985" s="1" t="s">
        <v>15</v>
      </c>
      <c r="G114985">
        <v>1</v>
      </c>
      <c r="H114985" s="1" t="s">
        <v>17</v>
      </c>
      <c r="I114985" s="1" t="s">
        <v>282</v>
      </c>
      <c r="J114985">
        <v>1713533537000</v>
      </c>
      <c r="K114985" s="1" t="s">
        <v>18</v>
      </c>
      <c r="L114985">
        <v>40000</v>
      </c>
    </row>
    <row r="114986" spans="1:12" x14ac:dyDescent="0.35">
      <c r="A114986">
        <v>3905841421</v>
      </c>
      <c r="B114986" s="1" t="s">
        <v>99374</v>
      </c>
      <c r="C114986" s="1" t="s">
        <v>382</v>
      </c>
      <c r="D114986" s="1" t="s">
        <v>14418</v>
      </c>
      <c r="F114986" s="1" t="s">
        <v>15</v>
      </c>
      <c r="H114986" s="1" t="s">
        <v>17</v>
      </c>
      <c r="I114986" s="1" t="s">
        <v>16</v>
      </c>
      <c r="J114986">
        <v>1713533647000</v>
      </c>
      <c r="K114986" s="1" t="s">
        <v>18</v>
      </c>
    </row>
    <row r="114987" spans="1:12" x14ac:dyDescent="0.35">
      <c r="A114987">
        <v>3905841454</v>
      </c>
      <c r="B114987" s="1" t="s">
        <v>34239</v>
      </c>
      <c r="C114987" s="1" t="s">
        <v>99375</v>
      </c>
      <c r="D114987" s="1" t="s">
        <v>660</v>
      </c>
      <c r="F114987" s="1" t="s">
        <v>37</v>
      </c>
      <c r="H114987" s="1" t="s">
        <v>17</v>
      </c>
      <c r="I114987" s="1" t="s">
        <v>241</v>
      </c>
      <c r="J114987">
        <v>1713533678000</v>
      </c>
      <c r="K114987" s="1" t="s">
        <v>39</v>
      </c>
    </row>
    <row r="114988" spans="1:12" x14ac:dyDescent="0.35">
      <c r="A114988">
        <v>3905841547</v>
      </c>
      <c r="B114988" s="1" t="s">
        <v>8388</v>
      </c>
      <c r="C114988" s="1" t="s">
        <v>99376</v>
      </c>
      <c r="D114988" s="1" t="s">
        <v>612</v>
      </c>
      <c r="F114988" s="1" t="s">
        <v>15</v>
      </c>
      <c r="H114988" s="1" t="s">
        <v>45</v>
      </c>
      <c r="I114988" s="1" t="s">
        <v>203</v>
      </c>
      <c r="J114988">
        <v>1713533808000</v>
      </c>
      <c r="K114988" s="1" t="s">
        <v>18</v>
      </c>
    </row>
    <row r="114989" spans="1:12" x14ac:dyDescent="0.35">
      <c r="A114989">
        <v>3905841548</v>
      </c>
      <c r="B114989" s="1" t="s">
        <v>99377</v>
      </c>
      <c r="C114989" s="1" t="s">
        <v>99378</v>
      </c>
      <c r="D114989" s="1" t="s">
        <v>108</v>
      </c>
      <c r="F114989" s="1" t="s">
        <v>15</v>
      </c>
      <c r="H114989" s="1" t="s">
        <v>45</v>
      </c>
      <c r="I114989" s="1" t="s">
        <v>241</v>
      </c>
      <c r="J114989">
        <v>1713533808000</v>
      </c>
      <c r="K114989" s="1" t="s">
        <v>18</v>
      </c>
    </row>
    <row r="114990" spans="1:12" x14ac:dyDescent="0.35">
      <c r="A114990">
        <v>3905841551</v>
      </c>
      <c r="B114990" s="1" t="s">
        <v>6109</v>
      </c>
      <c r="C114990" s="1" t="s">
        <v>99379</v>
      </c>
      <c r="D114990" s="1" t="s">
        <v>6111</v>
      </c>
      <c r="F114990" s="1" t="s">
        <v>15</v>
      </c>
      <c r="H114990" s="1" t="s">
        <v>45</v>
      </c>
      <c r="I114990" s="1" t="s">
        <v>203</v>
      </c>
      <c r="J114990">
        <v>1713533810000</v>
      </c>
      <c r="K114990" s="1" t="s">
        <v>18</v>
      </c>
    </row>
    <row r="114991" spans="1:12" x14ac:dyDescent="0.35">
      <c r="A114991">
        <v>3905841553</v>
      </c>
      <c r="B114991" s="1" t="s">
        <v>99380</v>
      </c>
      <c r="C114991" s="1" t="s">
        <v>99381</v>
      </c>
      <c r="D114991" s="1" t="s">
        <v>22383</v>
      </c>
      <c r="F114991" s="1" t="s">
        <v>49</v>
      </c>
      <c r="H114991" s="1" t="s">
        <v>45</v>
      </c>
      <c r="I114991" s="1" t="s">
        <v>203</v>
      </c>
      <c r="J114991">
        <v>1713533813000</v>
      </c>
      <c r="K114991" s="1" t="s">
        <v>50</v>
      </c>
    </row>
    <row r="114992" spans="1:12" x14ac:dyDescent="0.35">
      <c r="A114992">
        <v>3905841554</v>
      </c>
      <c r="B114992" s="1" t="s">
        <v>36798</v>
      </c>
      <c r="C114992" s="1" t="s">
        <v>43635</v>
      </c>
      <c r="D114992" s="1" t="s">
        <v>52780</v>
      </c>
      <c r="F114992" s="1" t="s">
        <v>15</v>
      </c>
      <c r="H114992" s="1" t="s">
        <v>45</v>
      </c>
      <c r="I114992" s="1" t="s">
        <v>203</v>
      </c>
      <c r="J114992">
        <v>1713533813000</v>
      </c>
      <c r="K114992" s="1" t="s">
        <v>18</v>
      </c>
    </row>
    <row r="114993" spans="1:12" x14ac:dyDescent="0.35">
      <c r="A114993">
        <v>3905841559</v>
      </c>
      <c r="B114993" s="1" t="s">
        <v>90563</v>
      </c>
      <c r="C114993" s="1" t="s">
        <v>90564</v>
      </c>
      <c r="D114993" s="1" t="s">
        <v>319</v>
      </c>
      <c r="F114993" s="1" t="s">
        <v>15</v>
      </c>
      <c r="H114993" s="1" t="s">
        <v>45</v>
      </c>
      <c r="I114993" s="1" t="s">
        <v>203</v>
      </c>
      <c r="J114993">
        <v>1713533823000</v>
      </c>
      <c r="K114993" s="1" t="s">
        <v>18</v>
      </c>
    </row>
    <row r="114994" spans="1:12" x14ac:dyDescent="0.35">
      <c r="A114994">
        <v>3905841566</v>
      </c>
      <c r="B114994" s="1" t="s">
        <v>6682</v>
      </c>
      <c r="C114994" s="1" t="s">
        <v>8354</v>
      </c>
      <c r="D114994" s="1" t="s">
        <v>2941</v>
      </c>
      <c r="F114994" s="1" t="s">
        <v>15</v>
      </c>
      <c r="H114994" s="1" t="s">
        <v>45</v>
      </c>
      <c r="I114994" s="1" t="s">
        <v>16</v>
      </c>
      <c r="J114994">
        <v>1713534616000</v>
      </c>
      <c r="K114994" s="1" t="s">
        <v>18</v>
      </c>
    </row>
    <row r="114995" spans="1:12" x14ac:dyDescent="0.35">
      <c r="A114995">
        <v>3905841567</v>
      </c>
      <c r="B114995" s="1" t="s">
        <v>38788</v>
      </c>
      <c r="C114995" s="1" t="s">
        <v>90555</v>
      </c>
      <c r="D114995" s="1" t="s">
        <v>34945</v>
      </c>
      <c r="F114995" s="1" t="s">
        <v>15</v>
      </c>
      <c r="H114995" s="1" t="s">
        <v>45</v>
      </c>
      <c r="I114995" s="1" t="s">
        <v>203</v>
      </c>
      <c r="J114995">
        <v>1713533835000</v>
      </c>
      <c r="K114995" s="1" t="s">
        <v>18</v>
      </c>
    </row>
    <row r="114996" spans="1:12" x14ac:dyDescent="0.35">
      <c r="A114996">
        <v>3905841580</v>
      </c>
      <c r="B114996" s="1" t="s">
        <v>25487</v>
      </c>
      <c r="C114996" s="1" t="s">
        <v>68669</v>
      </c>
      <c r="D114996" s="1" t="s">
        <v>5211</v>
      </c>
      <c r="F114996" s="1" t="s">
        <v>37</v>
      </c>
      <c r="H114996" s="1" t="s">
        <v>17</v>
      </c>
      <c r="I114996" s="1" t="s">
        <v>241</v>
      </c>
      <c r="J114996">
        <v>1713533954000</v>
      </c>
      <c r="K114996" s="1" t="s">
        <v>39</v>
      </c>
    </row>
    <row r="114997" spans="1:12" x14ac:dyDescent="0.35">
      <c r="A114997">
        <v>3905841604</v>
      </c>
      <c r="B114997" s="1" t="s">
        <v>13692</v>
      </c>
      <c r="C114997" s="1" t="s">
        <v>8531</v>
      </c>
      <c r="D114997" s="1" t="s">
        <v>195</v>
      </c>
      <c r="F114997" s="1" t="s">
        <v>37</v>
      </c>
      <c r="H114997" s="1" t="s">
        <v>17</v>
      </c>
      <c r="I114997" s="1" t="s">
        <v>282</v>
      </c>
      <c r="J114997">
        <v>1713533919000</v>
      </c>
      <c r="K114997" s="1" t="s">
        <v>39</v>
      </c>
      <c r="L114997">
        <v>62400</v>
      </c>
    </row>
    <row r="114998" spans="1:12" x14ac:dyDescent="0.35">
      <c r="A114998">
        <v>3905841614</v>
      </c>
      <c r="B114998" s="1" t="s">
        <v>41060</v>
      </c>
      <c r="C114998" s="1" t="s">
        <v>99382</v>
      </c>
      <c r="D114998" s="1" t="s">
        <v>36</v>
      </c>
      <c r="F114998" s="1" t="s">
        <v>15</v>
      </c>
      <c r="G114998">
        <v>1</v>
      </c>
      <c r="H114998" s="1" t="s">
        <v>17</v>
      </c>
      <c r="I114998" s="1" t="s">
        <v>241</v>
      </c>
      <c r="J114998">
        <v>1713533929000</v>
      </c>
      <c r="K114998" s="1" t="s">
        <v>18</v>
      </c>
    </row>
    <row r="114999" spans="1:12" x14ac:dyDescent="0.35">
      <c r="A114999">
        <v>3905841636</v>
      </c>
      <c r="B114999" s="1" t="s">
        <v>98932</v>
      </c>
      <c r="C114999" s="1" t="s">
        <v>4104</v>
      </c>
      <c r="D114999" s="1" t="s">
        <v>108</v>
      </c>
      <c r="F114999" s="1" t="s">
        <v>15</v>
      </c>
      <c r="H114999" s="1" t="s">
        <v>17</v>
      </c>
      <c r="I114999" s="1" t="s">
        <v>241</v>
      </c>
      <c r="J114999">
        <v>1713533969000</v>
      </c>
      <c r="K114999" s="1" t="s">
        <v>18</v>
      </c>
    </row>
    <row r="115000" spans="1:12" x14ac:dyDescent="0.35">
      <c r="A115000">
        <v>3905841653</v>
      </c>
      <c r="B115000" s="1" t="s">
        <v>14615</v>
      </c>
      <c r="C115000" s="1" t="s">
        <v>99383</v>
      </c>
      <c r="D115000" s="1" t="s">
        <v>36</v>
      </c>
      <c r="F115000" s="1" t="s">
        <v>15</v>
      </c>
      <c r="G115000">
        <v>1</v>
      </c>
      <c r="H115000" s="1" t="s">
        <v>45</v>
      </c>
      <c r="I115000" s="1" t="s">
        <v>241</v>
      </c>
      <c r="J115000">
        <v>1713534731000</v>
      </c>
      <c r="K115000" s="1" t="s">
        <v>18</v>
      </c>
    </row>
    <row r="115001" spans="1:12" x14ac:dyDescent="0.35">
      <c r="A115001">
        <v>3905841658</v>
      </c>
      <c r="B115001" s="1" t="s">
        <v>99384</v>
      </c>
      <c r="C115001" s="1" t="s">
        <v>194</v>
      </c>
      <c r="D115001" s="1" t="s">
        <v>490</v>
      </c>
      <c r="F115001" s="1" t="s">
        <v>15</v>
      </c>
      <c r="H115001" s="1" t="s">
        <v>45</v>
      </c>
      <c r="I115001" s="1" t="s">
        <v>203</v>
      </c>
      <c r="J115001">
        <v>1713534731000</v>
      </c>
      <c r="K115001" s="1" t="s">
        <v>18</v>
      </c>
    </row>
    <row r="115002" spans="1:12" x14ac:dyDescent="0.35">
      <c r="A115002">
        <v>3905841660</v>
      </c>
      <c r="B115002" s="1" t="s">
        <v>14615</v>
      </c>
      <c r="C115002" s="1" t="s">
        <v>99385</v>
      </c>
      <c r="D115002" s="1" t="s">
        <v>993</v>
      </c>
      <c r="F115002" s="1" t="s">
        <v>15</v>
      </c>
      <c r="H115002" s="1" t="s">
        <v>45</v>
      </c>
      <c r="I115002" s="1" t="s">
        <v>203</v>
      </c>
      <c r="J115002">
        <v>1713534731000</v>
      </c>
      <c r="K115002" s="1" t="s">
        <v>18</v>
      </c>
      <c r="L115002">
        <v>62400</v>
      </c>
    </row>
    <row r="115003" spans="1:12" x14ac:dyDescent="0.35">
      <c r="A115003">
        <v>3905841664</v>
      </c>
      <c r="B115003" s="1" t="s">
        <v>14615</v>
      </c>
      <c r="C115003" s="1" t="s">
        <v>99386</v>
      </c>
      <c r="D115003" s="1" t="s">
        <v>8793</v>
      </c>
      <c r="F115003" s="1" t="s">
        <v>15</v>
      </c>
      <c r="H115003" s="1" t="s">
        <v>45</v>
      </c>
      <c r="I115003" s="1" t="s">
        <v>241</v>
      </c>
      <c r="J115003">
        <v>1713534731000</v>
      </c>
      <c r="K115003" s="1" t="s">
        <v>18</v>
      </c>
    </row>
    <row r="115004" spans="1:12" x14ac:dyDescent="0.35">
      <c r="A115004">
        <v>3905841669</v>
      </c>
      <c r="B115004" s="1" t="s">
        <v>14615</v>
      </c>
      <c r="C115004" s="1" t="s">
        <v>11272</v>
      </c>
      <c r="D115004" s="1" t="s">
        <v>1107</v>
      </c>
      <c r="F115004" s="1" t="s">
        <v>15</v>
      </c>
      <c r="H115004" s="1" t="s">
        <v>45</v>
      </c>
      <c r="I115004" s="1" t="s">
        <v>203</v>
      </c>
      <c r="J115004">
        <v>1713534731000</v>
      </c>
      <c r="K115004" s="1" t="s">
        <v>18</v>
      </c>
    </row>
    <row r="115005" spans="1:12" x14ac:dyDescent="0.35">
      <c r="A115005">
        <v>3905841670</v>
      </c>
      <c r="B115005" s="1" t="s">
        <v>14615</v>
      </c>
      <c r="C115005" s="1" t="s">
        <v>14617</v>
      </c>
      <c r="D115005" s="1" t="s">
        <v>2124</v>
      </c>
      <c r="F115005" s="1" t="s">
        <v>15</v>
      </c>
      <c r="H115005" s="1" t="s">
        <v>45</v>
      </c>
      <c r="I115005" s="1" t="s">
        <v>203</v>
      </c>
      <c r="J115005">
        <v>1713534731000</v>
      </c>
      <c r="K115005" s="1" t="s">
        <v>18</v>
      </c>
    </row>
    <row r="115006" spans="1:12" x14ac:dyDescent="0.35">
      <c r="A115006">
        <v>3905841674</v>
      </c>
      <c r="B115006" s="1" t="s">
        <v>14615</v>
      </c>
      <c r="C115006" s="1" t="s">
        <v>99387</v>
      </c>
      <c r="D115006" s="1" t="s">
        <v>3520</v>
      </c>
      <c r="F115006" s="1" t="s">
        <v>15</v>
      </c>
      <c r="H115006" s="1" t="s">
        <v>45</v>
      </c>
      <c r="I115006" s="1" t="s">
        <v>1145</v>
      </c>
      <c r="J115006">
        <v>1713534731000</v>
      </c>
      <c r="K115006" s="1" t="s">
        <v>18</v>
      </c>
    </row>
    <row r="115007" spans="1:12" x14ac:dyDescent="0.35">
      <c r="A115007">
        <v>3905841713</v>
      </c>
      <c r="B115007" s="1" t="s">
        <v>14294</v>
      </c>
      <c r="C115007" s="1" t="s">
        <v>99388</v>
      </c>
      <c r="D115007" s="1" t="s">
        <v>6267</v>
      </c>
      <c r="F115007" s="1" t="s">
        <v>15</v>
      </c>
      <c r="H115007" s="1" t="s">
        <v>45</v>
      </c>
      <c r="I115007" s="1" t="s">
        <v>16</v>
      </c>
      <c r="J115007">
        <v>1713534052000</v>
      </c>
      <c r="K115007" s="1" t="s">
        <v>18</v>
      </c>
    </row>
    <row r="115008" spans="1:12" x14ac:dyDescent="0.35">
      <c r="A115008">
        <v>3905841720</v>
      </c>
      <c r="B115008" s="1" t="s">
        <v>6715</v>
      </c>
      <c r="C115008" s="1" t="s">
        <v>99389</v>
      </c>
      <c r="D115008" s="1" t="s">
        <v>14</v>
      </c>
      <c r="F115008" s="1" t="s">
        <v>15</v>
      </c>
      <c r="H115008" s="1" t="s">
        <v>45</v>
      </c>
      <c r="I115008" s="1" t="s">
        <v>241</v>
      </c>
      <c r="J115008">
        <v>1713534055000</v>
      </c>
      <c r="K115008" s="1" t="s">
        <v>18</v>
      </c>
    </row>
    <row r="115009" spans="1:12" x14ac:dyDescent="0.35">
      <c r="A115009">
        <v>3905841750</v>
      </c>
      <c r="B115009" s="1" t="s">
        <v>68464</v>
      </c>
      <c r="C115009" s="1" t="s">
        <v>679</v>
      </c>
      <c r="D115009" s="1" t="s">
        <v>2322</v>
      </c>
      <c r="F115009" s="1" t="s">
        <v>15</v>
      </c>
      <c r="G115009">
        <v>1</v>
      </c>
      <c r="H115009" s="1" t="s">
        <v>17</v>
      </c>
      <c r="I115009" s="1" t="s">
        <v>203</v>
      </c>
      <c r="J115009">
        <v>1713534099000</v>
      </c>
      <c r="K115009" s="1" t="s">
        <v>18</v>
      </c>
    </row>
    <row r="115010" spans="1:12" x14ac:dyDescent="0.35">
      <c r="A115010">
        <v>3905841768</v>
      </c>
      <c r="B115010" s="1" t="s">
        <v>53060</v>
      </c>
      <c r="C115010" s="1" t="s">
        <v>99390</v>
      </c>
      <c r="D115010" s="1" t="s">
        <v>820</v>
      </c>
      <c r="F115010" s="1" t="s">
        <v>15</v>
      </c>
      <c r="H115010" s="1" t="s">
        <v>45</v>
      </c>
      <c r="I115010" s="1" t="s">
        <v>203</v>
      </c>
      <c r="J115010">
        <v>1713534839000</v>
      </c>
      <c r="K115010" s="1" t="s">
        <v>18</v>
      </c>
    </row>
    <row r="115011" spans="1:12" x14ac:dyDescent="0.35">
      <c r="A115011">
        <v>3905841818</v>
      </c>
      <c r="B115011" s="1" t="s">
        <v>99391</v>
      </c>
      <c r="C115011" s="1" t="s">
        <v>110</v>
      </c>
      <c r="D115011" s="1" t="s">
        <v>176</v>
      </c>
      <c r="F115011" s="1" t="s">
        <v>15</v>
      </c>
      <c r="H115011" s="1" t="s">
        <v>17</v>
      </c>
      <c r="I115011" s="1" t="s">
        <v>16</v>
      </c>
      <c r="J115011">
        <v>1713534648000</v>
      </c>
      <c r="K115011" s="1" t="s">
        <v>18</v>
      </c>
    </row>
    <row r="115012" spans="1:12" x14ac:dyDescent="0.35">
      <c r="A115012">
        <v>3905841892</v>
      </c>
      <c r="B115012" s="1" t="s">
        <v>45048</v>
      </c>
      <c r="C115012" s="1" t="s">
        <v>6209</v>
      </c>
      <c r="D115012" s="1" t="s">
        <v>3328</v>
      </c>
      <c r="F115012" s="1" t="s">
        <v>15</v>
      </c>
      <c r="H115012" s="1" t="s">
        <v>17</v>
      </c>
      <c r="I115012" s="1" t="s">
        <v>241</v>
      </c>
      <c r="J115012">
        <v>1713534380000</v>
      </c>
      <c r="K115012" s="1" t="s">
        <v>18</v>
      </c>
      <c r="L115012">
        <v>147500</v>
      </c>
    </row>
    <row r="115013" spans="1:12" x14ac:dyDescent="0.35">
      <c r="A115013">
        <v>3905841900</v>
      </c>
      <c r="B115013" s="1" t="s">
        <v>99392</v>
      </c>
      <c r="C115013" s="1" t="s">
        <v>99393</v>
      </c>
      <c r="D115013" s="1" t="s">
        <v>942</v>
      </c>
      <c r="F115013" s="1" t="s">
        <v>15</v>
      </c>
      <c r="H115013" s="1" t="s">
        <v>17</v>
      </c>
      <c r="I115013" s="1" t="s">
        <v>241</v>
      </c>
      <c r="J115013">
        <v>1713534447000</v>
      </c>
      <c r="K115013" s="1" t="s">
        <v>18</v>
      </c>
      <c r="L115013">
        <v>275000</v>
      </c>
    </row>
    <row r="115014" spans="1:12" x14ac:dyDescent="0.35">
      <c r="A115014">
        <v>3905841971</v>
      </c>
      <c r="B115014" s="1" t="s">
        <v>68464</v>
      </c>
      <c r="C115014" s="1" t="s">
        <v>679</v>
      </c>
      <c r="D115014" s="1" t="s">
        <v>301</v>
      </c>
      <c r="F115014" s="1" t="s">
        <v>15</v>
      </c>
      <c r="G115014">
        <v>1</v>
      </c>
      <c r="H115014" s="1" t="s">
        <v>17</v>
      </c>
      <c r="I115014" s="1" t="s">
        <v>203</v>
      </c>
      <c r="J115014">
        <v>1713534381000</v>
      </c>
      <c r="K115014" s="1" t="s">
        <v>18</v>
      </c>
    </row>
    <row r="115015" spans="1:12" x14ac:dyDescent="0.35">
      <c r="A115015">
        <v>3905841992</v>
      </c>
      <c r="B115015" s="1" t="s">
        <v>81046</v>
      </c>
      <c r="C115015" s="1" t="s">
        <v>99394</v>
      </c>
      <c r="D115015" s="1" t="s">
        <v>6292</v>
      </c>
      <c r="F115015" s="1" t="s">
        <v>15</v>
      </c>
      <c r="H115015" s="1" t="s">
        <v>45</v>
      </c>
      <c r="I115015" s="1" t="s">
        <v>203</v>
      </c>
      <c r="J115015">
        <v>1713534409000</v>
      </c>
      <c r="K115015" s="1" t="s">
        <v>18</v>
      </c>
    </row>
    <row r="115016" spans="1:12" x14ac:dyDescent="0.35">
      <c r="A115016">
        <v>3905842010</v>
      </c>
      <c r="B115016" s="1" t="s">
        <v>20613</v>
      </c>
      <c r="C115016" s="1" t="s">
        <v>26117</v>
      </c>
      <c r="D115016" s="1" t="s">
        <v>961</v>
      </c>
      <c r="F115016" s="1" t="s">
        <v>15</v>
      </c>
      <c r="H115016" s="1" t="s">
        <v>17</v>
      </c>
      <c r="I115016" s="1" t="s">
        <v>203</v>
      </c>
      <c r="J115016">
        <v>1713532948000</v>
      </c>
      <c r="K115016" s="1" t="s">
        <v>18</v>
      </c>
    </row>
    <row r="115017" spans="1:12" x14ac:dyDescent="0.35">
      <c r="A115017">
        <v>3905842049</v>
      </c>
      <c r="B115017" s="1" t="s">
        <v>20613</v>
      </c>
      <c r="C115017" s="1" t="s">
        <v>26113</v>
      </c>
      <c r="D115017" s="1" t="s">
        <v>961</v>
      </c>
      <c r="F115017" s="1" t="s">
        <v>15</v>
      </c>
      <c r="H115017" s="1" t="s">
        <v>17</v>
      </c>
      <c r="I115017" s="1" t="s">
        <v>203</v>
      </c>
      <c r="J115017">
        <v>1713533000000</v>
      </c>
      <c r="K115017" s="1" t="s">
        <v>18</v>
      </c>
    </row>
    <row r="115018" spans="1:12" x14ac:dyDescent="0.35">
      <c r="A115018">
        <v>3905842091</v>
      </c>
      <c r="B115018" s="1" t="s">
        <v>14374</v>
      </c>
      <c r="C115018" s="1" t="s">
        <v>1432</v>
      </c>
      <c r="D115018" s="1" t="s">
        <v>365</v>
      </c>
      <c r="F115018" s="1" t="s">
        <v>37</v>
      </c>
      <c r="H115018" s="1" t="s">
        <v>17</v>
      </c>
      <c r="I115018" s="1" t="s">
        <v>241</v>
      </c>
      <c r="J115018">
        <v>1713533061000</v>
      </c>
      <c r="K115018" s="1" t="s">
        <v>39</v>
      </c>
    </row>
    <row r="115019" spans="1:12" x14ac:dyDescent="0.35">
      <c r="A115019">
        <v>3905842219</v>
      </c>
      <c r="B115019" s="1" t="s">
        <v>23625</v>
      </c>
      <c r="C115019" s="1" t="s">
        <v>99395</v>
      </c>
      <c r="D115019" s="1" t="s">
        <v>1707</v>
      </c>
      <c r="F115019" s="1" t="s">
        <v>15</v>
      </c>
      <c r="H115019" s="1" t="s">
        <v>17</v>
      </c>
      <c r="I115019" s="1" t="s">
        <v>2005</v>
      </c>
      <c r="J115019">
        <v>1713533270000</v>
      </c>
      <c r="K115019" s="1" t="s">
        <v>18</v>
      </c>
    </row>
    <row r="115020" spans="1:12" x14ac:dyDescent="0.35">
      <c r="A115020">
        <v>3905842226</v>
      </c>
      <c r="B115020" s="1" t="s">
        <v>99310</v>
      </c>
      <c r="C115020" s="1" t="s">
        <v>99396</v>
      </c>
      <c r="D115020" s="1" t="s">
        <v>90</v>
      </c>
      <c r="F115020" s="1" t="s">
        <v>15</v>
      </c>
      <c r="H115020" s="1" t="s">
        <v>17</v>
      </c>
      <c r="I115020" s="1" t="s">
        <v>203</v>
      </c>
      <c r="J115020">
        <v>1713533278000</v>
      </c>
      <c r="K115020" s="1" t="s">
        <v>18</v>
      </c>
    </row>
    <row r="115021" spans="1:12" x14ac:dyDescent="0.35">
      <c r="A115021">
        <v>3905842257</v>
      </c>
      <c r="B115021" s="1" t="s">
        <v>99397</v>
      </c>
      <c r="C115021" s="1" t="s">
        <v>1842</v>
      </c>
      <c r="D115021" s="1" t="s">
        <v>588</v>
      </c>
      <c r="F115021" s="1" t="s">
        <v>37</v>
      </c>
      <c r="H115021" s="1" t="s">
        <v>17</v>
      </c>
      <c r="I115021" s="1" t="s">
        <v>282</v>
      </c>
      <c r="J115021">
        <v>1713533518000</v>
      </c>
      <c r="K115021" s="1" t="s">
        <v>39</v>
      </c>
      <c r="L115021">
        <v>90480</v>
      </c>
    </row>
    <row r="115022" spans="1:12" x14ac:dyDescent="0.35">
      <c r="A115022">
        <v>3905842266</v>
      </c>
      <c r="B115022" s="1" t="s">
        <v>14026</v>
      </c>
      <c r="C115022" s="1" t="s">
        <v>99398</v>
      </c>
      <c r="D115022" s="1" t="s">
        <v>24616</v>
      </c>
      <c r="F115022" s="1" t="s">
        <v>15</v>
      </c>
      <c r="H115022" s="1" t="s">
        <v>45</v>
      </c>
      <c r="I115022" s="1" t="s">
        <v>203</v>
      </c>
      <c r="J115022">
        <v>1713534035000</v>
      </c>
      <c r="K115022" s="1" t="s">
        <v>18</v>
      </c>
    </row>
    <row r="115023" spans="1:12" x14ac:dyDescent="0.35">
      <c r="A115023">
        <v>3905842271</v>
      </c>
      <c r="B115023" s="1" t="s">
        <v>99399</v>
      </c>
      <c r="C115023" s="1" t="s">
        <v>99400</v>
      </c>
      <c r="D115023" s="1" t="s">
        <v>1344</v>
      </c>
      <c r="F115023" s="1" t="s">
        <v>15</v>
      </c>
      <c r="H115023" s="1" t="s">
        <v>45</v>
      </c>
      <c r="I115023" s="1" t="s">
        <v>241</v>
      </c>
      <c r="J115023">
        <v>1713533451000</v>
      </c>
      <c r="K115023" s="1" t="s">
        <v>18</v>
      </c>
    </row>
    <row r="115024" spans="1:12" x14ac:dyDescent="0.35">
      <c r="A115024">
        <v>3905842289</v>
      </c>
      <c r="B115024" s="1" t="s">
        <v>99149</v>
      </c>
      <c r="C115024" s="1" t="s">
        <v>99401</v>
      </c>
      <c r="D115024" s="1" t="s">
        <v>79536</v>
      </c>
      <c r="F115024" s="1" t="s">
        <v>15</v>
      </c>
      <c r="H115024" s="1" t="s">
        <v>45</v>
      </c>
      <c r="I115024" s="1" t="s">
        <v>203</v>
      </c>
      <c r="J115024">
        <v>1713533376000</v>
      </c>
      <c r="K115024" s="1" t="s">
        <v>18</v>
      </c>
    </row>
    <row r="115025" spans="1:12" x14ac:dyDescent="0.35">
      <c r="A115025">
        <v>3905842300</v>
      </c>
      <c r="B115025" s="1" t="s">
        <v>99402</v>
      </c>
      <c r="C115025" s="1" t="s">
        <v>13849</v>
      </c>
      <c r="D115025" s="1" t="s">
        <v>150</v>
      </c>
      <c r="F115025" s="1" t="s">
        <v>15</v>
      </c>
      <c r="H115025" s="1" t="s">
        <v>45</v>
      </c>
      <c r="I115025" s="1" t="s">
        <v>282</v>
      </c>
      <c r="J115025">
        <v>1713533405000</v>
      </c>
      <c r="K115025" s="1" t="s">
        <v>18</v>
      </c>
      <c r="L115025">
        <v>85000</v>
      </c>
    </row>
    <row r="115026" spans="1:12" x14ac:dyDescent="0.35">
      <c r="A115026">
        <v>3905842316</v>
      </c>
      <c r="B115026" s="1" t="s">
        <v>16</v>
      </c>
      <c r="C115026" s="1" t="s">
        <v>52615</v>
      </c>
      <c r="D115026" s="1" t="s">
        <v>52616</v>
      </c>
      <c r="F115026" s="1" t="s">
        <v>15</v>
      </c>
      <c r="H115026" s="1" t="s">
        <v>38</v>
      </c>
      <c r="I115026" s="1" t="s">
        <v>16</v>
      </c>
      <c r="J115026">
        <v>1713534192000</v>
      </c>
      <c r="K115026" s="1" t="s">
        <v>18</v>
      </c>
      <c r="L115026">
        <v>105000</v>
      </c>
    </row>
    <row r="115027" spans="1:12" x14ac:dyDescent="0.35">
      <c r="A115027">
        <v>3905842348</v>
      </c>
      <c r="B115027" s="1" t="s">
        <v>31311</v>
      </c>
      <c r="C115027" s="1" t="s">
        <v>110</v>
      </c>
      <c r="D115027" s="1" t="s">
        <v>635</v>
      </c>
      <c r="F115027" s="1" t="s">
        <v>954</v>
      </c>
      <c r="H115027" s="1" t="s">
        <v>17</v>
      </c>
      <c r="I115027" s="1" t="s">
        <v>16</v>
      </c>
      <c r="J115027">
        <v>1713534038000</v>
      </c>
      <c r="K115027" s="1" t="s">
        <v>955</v>
      </c>
    </row>
    <row r="115028" spans="1:12" x14ac:dyDescent="0.35">
      <c r="A115028">
        <v>3905842358</v>
      </c>
      <c r="B115028" s="1" t="s">
        <v>99403</v>
      </c>
      <c r="C115028" s="1" t="s">
        <v>7032</v>
      </c>
      <c r="D115028" s="1" t="s">
        <v>414</v>
      </c>
      <c r="F115028" s="1" t="s">
        <v>15</v>
      </c>
      <c r="H115028" s="1" t="s">
        <v>17</v>
      </c>
      <c r="I115028" s="1" t="s">
        <v>203</v>
      </c>
      <c r="J115028">
        <v>1713533537000</v>
      </c>
      <c r="K115028" s="1" t="s">
        <v>18</v>
      </c>
    </row>
    <row r="115029" spans="1:12" x14ac:dyDescent="0.35">
      <c r="A115029">
        <v>3905842425</v>
      </c>
      <c r="B115029" s="1" t="s">
        <v>98932</v>
      </c>
      <c r="C115029" s="1" t="s">
        <v>38413</v>
      </c>
      <c r="D115029" s="1" t="s">
        <v>1914</v>
      </c>
      <c r="F115029" s="1" t="s">
        <v>15</v>
      </c>
      <c r="H115029" s="1" t="s">
        <v>17</v>
      </c>
      <c r="I115029" s="1" t="s">
        <v>282</v>
      </c>
      <c r="J115029">
        <v>1713533675000</v>
      </c>
      <c r="K115029" s="1" t="s">
        <v>18</v>
      </c>
    </row>
    <row r="115030" spans="1:12" x14ac:dyDescent="0.35">
      <c r="A115030">
        <v>3905842439</v>
      </c>
      <c r="B115030" s="1" t="s">
        <v>99404</v>
      </c>
      <c r="C115030" s="1" t="s">
        <v>85473</v>
      </c>
      <c r="D115030" s="1" t="s">
        <v>1032</v>
      </c>
      <c r="F115030" s="1" t="s">
        <v>15</v>
      </c>
      <c r="H115030" s="1" t="s">
        <v>17</v>
      </c>
      <c r="I115030" s="1" t="s">
        <v>16</v>
      </c>
      <c r="J115030">
        <v>1713534054000</v>
      </c>
      <c r="K115030" s="1" t="s">
        <v>18</v>
      </c>
      <c r="L115030">
        <v>120000</v>
      </c>
    </row>
    <row r="115031" spans="1:12" x14ac:dyDescent="0.35">
      <c r="A115031">
        <v>3905842445</v>
      </c>
      <c r="B115031" s="1" t="s">
        <v>98932</v>
      </c>
      <c r="C115031" s="1" t="s">
        <v>99405</v>
      </c>
      <c r="D115031" s="1" t="s">
        <v>20187</v>
      </c>
      <c r="F115031" s="1" t="s">
        <v>15</v>
      </c>
      <c r="H115031" s="1" t="s">
        <v>17</v>
      </c>
      <c r="I115031" s="1" t="s">
        <v>203</v>
      </c>
      <c r="J115031">
        <v>1713533718000</v>
      </c>
      <c r="K115031" s="1" t="s">
        <v>18</v>
      </c>
    </row>
    <row r="115032" spans="1:12" x14ac:dyDescent="0.35">
      <c r="A115032">
        <v>3905842528</v>
      </c>
      <c r="B115032" s="1" t="s">
        <v>98932</v>
      </c>
      <c r="C115032" s="1" t="s">
        <v>99029</v>
      </c>
      <c r="D115032" s="1" t="s">
        <v>1099</v>
      </c>
      <c r="F115032" s="1" t="s">
        <v>15</v>
      </c>
      <c r="H115032" s="1" t="s">
        <v>17</v>
      </c>
      <c r="I115032" s="1" t="s">
        <v>282</v>
      </c>
      <c r="J115032">
        <v>1713533816000</v>
      </c>
      <c r="K115032" s="1" t="s">
        <v>18</v>
      </c>
    </row>
    <row r="115033" spans="1:12" x14ac:dyDescent="0.35">
      <c r="A115033">
        <v>3905842529</v>
      </c>
      <c r="B115033" s="1" t="s">
        <v>69095</v>
      </c>
      <c r="C115033" s="1" t="s">
        <v>99406</v>
      </c>
      <c r="D115033" s="1" t="s">
        <v>96</v>
      </c>
      <c r="F115033" s="1" t="s">
        <v>15</v>
      </c>
      <c r="H115033" s="1" t="s">
        <v>45</v>
      </c>
      <c r="I115033" s="1" t="s">
        <v>203</v>
      </c>
      <c r="J115033">
        <v>1713533807000</v>
      </c>
      <c r="K115033" s="1" t="s">
        <v>18</v>
      </c>
    </row>
    <row r="115034" spans="1:12" x14ac:dyDescent="0.35">
      <c r="A115034">
        <v>3905842530</v>
      </c>
      <c r="B115034" s="1" t="s">
        <v>6109</v>
      </c>
      <c r="C115034" s="1" t="s">
        <v>99407</v>
      </c>
      <c r="D115034" s="1" t="s">
        <v>6111</v>
      </c>
      <c r="F115034" s="1" t="s">
        <v>15</v>
      </c>
      <c r="H115034" s="1" t="s">
        <v>45</v>
      </c>
      <c r="I115034" s="1" t="s">
        <v>203</v>
      </c>
      <c r="J115034">
        <v>1713533808000</v>
      </c>
      <c r="K115034" s="1" t="s">
        <v>18</v>
      </c>
    </row>
    <row r="115035" spans="1:12" x14ac:dyDescent="0.35">
      <c r="A115035">
        <v>3905842531</v>
      </c>
      <c r="B115035" s="1" t="s">
        <v>23584</v>
      </c>
      <c r="C115035" s="1" t="s">
        <v>17891</v>
      </c>
      <c r="D115035" s="1" t="s">
        <v>5528</v>
      </c>
      <c r="F115035" s="1" t="s">
        <v>15</v>
      </c>
      <c r="H115035" s="1" t="s">
        <v>45</v>
      </c>
      <c r="I115035" s="1" t="s">
        <v>203</v>
      </c>
      <c r="J115035">
        <v>1713533808000</v>
      </c>
      <c r="K115035" s="1" t="s">
        <v>18</v>
      </c>
      <c r="L115035">
        <v>48880</v>
      </c>
    </row>
    <row r="115036" spans="1:12" x14ac:dyDescent="0.35">
      <c r="A115036">
        <v>3905842535</v>
      </c>
      <c r="B115036" s="1" t="s">
        <v>99377</v>
      </c>
      <c r="C115036" s="1" t="s">
        <v>99408</v>
      </c>
      <c r="D115036" s="1" t="s">
        <v>108</v>
      </c>
      <c r="F115036" s="1" t="s">
        <v>15</v>
      </c>
      <c r="H115036" s="1" t="s">
        <v>45</v>
      </c>
      <c r="I115036" s="1" t="s">
        <v>241</v>
      </c>
      <c r="J115036">
        <v>1713533816000</v>
      </c>
      <c r="K115036" s="1" t="s">
        <v>18</v>
      </c>
    </row>
    <row r="115037" spans="1:12" x14ac:dyDescent="0.35">
      <c r="A115037">
        <v>3905842543</v>
      </c>
      <c r="B115037" s="1" t="s">
        <v>6682</v>
      </c>
      <c r="C115037" s="1" t="s">
        <v>9575</v>
      </c>
      <c r="D115037" s="1" t="s">
        <v>2941</v>
      </c>
      <c r="F115037" s="1" t="s">
        <v>15</v>
      </c>
      <c r="H115037" s="1" t="s">
        <v>45</v>
      </c>
      <c r="I115037" s="1" t="s">
        <v>16</v>
      </c>
      <c r="J115037">
        <v>1713534617000</v>
      </c>
      <c r="K115037" s="1" t="s">
        <v>18</v>
      </c>
    </row>
    <row r="115038" spans="1:12" x14ac:dyDescent="0.35">
      <c r="A115038">
        <v>3905842546</v>
      </c>
      <c r="B115038" s="1" t="s">
        <v>6682</v>
      </c>
      <c r="C115038" s="1" t="s">
        <v>8354</v>
      </c>
      <c r="D115038" s="1" t="s">
        <v>50586</v>
      </c>
      <c r="F115038" s="1" t="s">
        <v>15</v>
      </c>
      <c r="H115038" s="1" t="s">
        <v>45</v>
      </c>
      <c r="I115038" s="1" t="s">
        <v>16</v>
      </c>
      <c r="J115038">
        <v>1713534617000</v>
      </c>
      <c r="K115038" s="1" t="s">
        <v>18</v>
      </c>
    </row>
    <row r="115039" spans="1:12" x14ac:dyDescent="0.35">
      <c r="A115039">
        <v>3905842562</v>
      </c>
      <c r="B115039" s="1" t="s">
        <v>98932</v>
      </c>
      <c r="C115039" s="1" t="s">
        <v>99409</v>
      </c>
      <c r="D115039" s="1" t="s">
        <v>3661</v>
      </c>
      <c r="F115039" s="1" t="s">
        <v>15</v>
      </c>
      <c r="H115039" s="1" t="s">
        <v>17</v>
      </c>
      <c r="I115039" s="1" t="s">
        <v>1145</v>
      </c>
      <c r="J115039">
        <v>1713533870000</v>
      </c>
      <c r="K115039" s="1" t="s">
        <v>18</v>
      </c>
    </row>
    <row r="115040" spans="1:12" x14ac:dyDescent="0.35">
      <c r="A115040">
        <v>3905842565</v>
      </c>
      <c r="B115040" s="1" t="s">
        <v>14072</v>
      </c>
      <c r="C115040" s="1" t="s">
        <v>96126</v>
      </c>
      <c r="D115040" s="1" t="s">
        <v>25191</v>
      </c>
      <c r="F115040" s="1" t="s">
        <v>49</v>
      </c>
      <c r="H115040" s="1" t="s">
        <v>45</v>
      </c>
      <c r="I115040" s="1" t="s">
        <v>241</v>
      </c>
      <c r="J115040">
        <v>1713534701000</v>
      </c>
      <c r="K115040" s="1" t="s">
        <v>50</v>
      </c>
    </row>
    <row r="115041" spans="1:12" x14ac:dyDescent="0.35">
      <c r="A115041">
        <v>3905842567</v>
      </c>
      <c r="B115041" s="1" t="s">
        <v>99410</v>
      </c>
      <c r="C115041" s="1" t="s">
        <v>3484</v>
      </c>
      <c r="D115041" s="1" t="s">
        <v>26085</v>
      </c>
      <c r="F115041" s="1" t="s">
        <v>15</v>
      </c>
      <c r="H115041" s="1" t="s">
        <v>17</v>
      </c>
      <c r="I115041" s="1" t="s">
        <v>16</v>
      </c>
      <c r="J115041">
        <v>1713533894000</v>
      </c>
      <c r="K115041" s="1" t="s">
        <v>18</v>
      </c>
    </row>
    <row r="115042" spans="1:12" x14ac:dyDescent="0.35">
      <c r="A115042">
        <v>3905842596</v>
      </c>
      <c r="B115042" s="1" t="s">
        <v>98932</v>
      </c>
      <c r="C115042" s="1" t="s">
        <v>99411</v>
      </c>
      <c r="D115042" s="1" t="s">
        <v>3661</v>
      </c>
      <c r="F115042" s="1" t="s">
        <v>15</v>
      </c>
      <c r="H115042" s="1" t="s">
        <v>17</v>
      </c>
      <c r="I115042" s="1" t="s">
        <v>241</v>
      </c>
      <c r="J115042">
        <v>1713533909000</v>
      </c>
      <c r="K115042" s="1" t="s">
        <v>18</v>
      </c>
    </row>
    <row r="115043" spans="1:12" x14ac:dyDescent="0.35">
      <c r="A115043">
        <v>3905842655</v>
      </c>
      <c r="B115043" s="1" t="s">
        <v>99384</v>
      </c>
      <c r="C115043" s="1" t="s">
        <v>99412</v>
      </c>
      <c r="D115043" s="1" t="s">
        <v>11197</v>
      </c>
      <c r="F115043" s="1" t="s">
        <v>15</v>
      </c>
      <c r="H115043" s="1" t="s">
        <v>45</v>
      </c>
      <c r="I115043" s="1" t="s">
        <v>203</v>
      </c>
      <c r="J115043">
        <v>1713534731000</v>
      </c>
      <c r="K115043" s="1" t="s">
        <v>18</v>
      </c>
    </row>
    <row r="115044" spans="1:12" x14ac:dyDescent="0.35">
      <c r="A115044">
        <v>3905842659</v>
      </c>
      <c r="B115044" s="1" t="s">
        <v>14615</v>
      </c>
      <c r="C115044" s="1" t="s">
        <v>14617</v>
      </c>
      <c r="D115044" s="1" t="s">
        <v>6293</v>
      </c>
      <c r="F115044" s="1" t="s">
        <v>15</v>
      </c>
      <c r="H115044" s="1" t="s">
        <v>45</v>
      </c>
      <c r="I115044" s="1" t="s">
        <v>203</v>
      </c>
      <c r="J115044">
        <v>1713534731000</v>
      </c>
      <c r="K115044" s="1" t="s">
        <v>18</v>
      </c>
    </row>
    <row r="115045" spans="1:12" x14ac:dyDescent="0.35">
      <c r="A115045">
        <v>3905842661</v>
      </c>
      <c r="B115045" s="1" t="s">
        <v>14615</v>
      </c>
      <c r="C115045" s="1" t="s">
        <v>13212</v>
      </c>
      <c r="D115045" s="1" t="s">
        <v>3438</v>
      </c>
      <c r="F115045" s="1" t="s">
        <v>15</v>
      </c>
      <c r="H115045" s="1" t="s">
        <v>45</v>
      </c>
      <c r="I115045" s="1" t="s">
        <v>241</v>
      </c>
      <c r="J115045">
        <v>1713534731000</v>
      </c>
      <c r="K115045" s="1" t="s">
        <v>18</v>
      </c>
    </row>
    <row r="115046" spans="1:12" x14ac:dyDescent="0.35">
      <c r="A115046">
        <v>3905842663</v>
      </c>
      <c r="B115046" s="1" t="s">
        <v>99413</v>
      </c>
      <c r="C115046" s="1" t="s">
        <v>99414</v>
      </c>
      <c r="D115046" s="1" t="s">
        <v>176</v>
      </c>
      <c r="F115046" s="1" t="s">
        <v>15</v>
      </c>
      <c r="H115046" s="1" t="s">
        <v>17</v>
      </c>
      <c r="I115046" s="1" t="s">
        <v>282</v>
      </c>
      <c r="J115046">
        <v>1713534235000</v>
      </c>
      <c r="K115046" s="1" t="s">
        <v>18</v>
      </c>
    </row>
    <row r="115047" spans="1:12" x14ac:dyDescent="0.35">
      <c r="A115047">
        <v>3905842761</v>
      </c>
      <c r="B115047" s="1" t="s">
        <v>99415</v>
      </c>
      <c r="C115047" s="1" t="s">
        <v>2092</v>
      </c>
      <c r="D115047" s="1" t="s">
        <v>2124</v>
      </c>
      <c r="F115047" s="1" t="s">
        <v>15</v>
      </c>
      <c r="H115047" s="1" t="s">
        <v>38</v>
      </c>
      <c r="I115047" s="1" t="s">
        <v>16</v>
      </c>
      <c r="J115047">
        <v>1713534352000</v>
      </c>
      <c r="K115047" s="1" t="s">
        <v>18</v>
      </c>
    </row>
    <row r="115048" spans="1:12" x14ac:dyDescent="0.35">
      <c r="A115048">
        <v>3905842769</v>
      </c>
      <c r="B115048" s="1" t="s">
        <v>16</v>
      </c>
      <c r="C115048" s="1" t="s">
        <v>2761</v>
      </c>
      <c r="D115048" s="1" t="s">
        <v>3951</v>
      </c>
      <c r="F115048" s="1" t="s">
        <v>15</v>
      </c>
      <c r="H115048" s="1" t="s">
        <v>17</v>
      </c>
      <c r="I115048" s="1" t="s">
        <v>16</v>
      </c>
      <c r="J115048">
        <v>1713534642000</v>
      </c>
      <c r="K115048" s="1" t="s">
        <v>18</v>
      </c>
    </row>
    <row r="115049" spans="1:12" x14ac:dyDescent="0.35">
      <c r="A115049">
        <v>3905842814</v>
      </c>
      <c r="B115049" s="1" t="s">
        <v>23763</v>
      </c>
      <c r="C115049" s="1" t="s">
        <v>16331</v>
      </c>
      <c r="D115049" s="1" t="s">
        <v>365</v>
      </c>
      <c r="F115049" s="1" t="s">
        <v>15</v>
      </c>
      <c r="H115049" s="1" t="s">
        <v>38</v>
      </c>
      <c r="I115049" s="1" t="s">
        <v>241</v>
      </c>
      <c r="J115049">
        <v>1713534224000</v>
      </c>
      <c r="K115049" s="1" t="s">
        <v>18</v>
      </c>
      <c r="L115049">
        <v>600000</v>
      </c>
    </row>
    <row r="115050" spans="1:12" x14ac:dyDescent="0.35">
      <c r="A115050">
        <v>3905842856</v>
      </c>
      <c r="B115050" s="1" t="s">
        <v>34818</v>
      </c>
      <c r="C115050" s="1" t="s">
        <v>278</v>
      </c>
      <c r="D115050" s="1" t="s">
        <v>4695</v>
      </c>
      <c r="F115050" s="1" t="s">
        <v>15</v>
      </c>
      <c r="H115050" s="1" t="s">
        <v>17</v>
      </c>
      <c r="I115050" s="1" t="s">
        <v>282</v>
      </c>
      <c r="J115050">
        <v>1713534264000</v>
      </c>
      <c r="K115050" s="1" t="s">
        <v>18</v>
      </c>
      <c r="L115050">
        <v>117500</v>
      </c>
    </row>
    <row r="115051" spans="1:12" x14ac:dyDescent="0.35">
      <c r="A115051">
        <v>3905842890</v>
      </c>
      <c r="B115051" s="1" t="s">
        <v>68464</v>
      </c>
      <c r="C115051" s="1" t="s">
        <v>679</v>
      </c>
      <c r="D115051" s="1" t="s">
        <v>22238</v>
      </c>
      <c r="F115051" s="1" t="s">
        <v>15</v>
      </c>
      <c r="G115051">
        <v>1</v>
      </c>
      <c r="H115051" s="1" t="s">
        <v>17</v>
      </c>
      <c r="I115051" s="1" t="s">
        <v>203</v>
      </c>
      <c r="J115051">
        <v>1713534301000</v>
      </c>
      <c r="K115051" s="1" t="s">
        <v>18</v>
      </c>
    </row>
    <row r="115052" spans="1:12" x14ac:dyDescent="0.35">
      <c r="A115052">
        <v>3905842900</v>
      </c>
      <c r="B115052" s="1" t="s">
        <v>99416</v>
      </c>
      <c r="C115052" s="1" t="s">
        <v>3205</v>
      </c>
      <c r="D115052" s="1" t="s">
        <v>176</v>
      </c>
      <c r="F115052" s="1" t="s">
        <v>15</v>
      </c>
      <c r="H115052" s="1" t="s">
        <v>17</v>
      </c>
      <c r="I115052" s="1" t="s">
        <v>1145</v>
      </c>
      <c r="J115052">
        <v>1713534353000</v>
      </c>
      <c r="K115052" s="1" t="s">
        <v>18</v>
      </c>
      <c r="L115052">
        <v>182500</v>
      </c>
    </row>
    <row r="115053" spans="1:12" x14ac:dyDescent="0.35">
      <c r="A115053">
        <v>3905842902</v>
      </c>
      <c r="B115053" s="1" t="s">
        <v>68464</v>
      </c>
      <c r="C115053" s="1" t="s">
        <v>679</v>
      </c>
      <c r="D115053" s="1" t="s">
        <v>1307</v>
      </c>
      <c r="F115053" s="1" t="s">
        <v>15</v>
      </c>
      <c r="G115053">
        <v>1</v>
      </c>
      <c r="H115053" s="1" t="s">
        <v>17</v>
      </c>
      <c r="I115053" s="1" t="s">
        <v>203</v>
      </c>
      <c r="J115053">
        <v>1713534322000</v>
      </c>
      <c r="K115053" s="1" t="s">
        <v>18</v>
      </c>
    </row>
    <row r="115054" spans="1:12" x14ac:dyDescent="0.35">
      <c r="A115054">
        <v>3905842941</v>
      </c>
      <c r="B115054" s="1" t="s">
        <v>36057</v>
      </c>
      <c r="C115054" s="1" t="s">
        <v>78928</v>
      </c>
      <c r="D115054" s="1" t="s">
        <v>108</v>
      </c>
      <c r="F115054" s="1" t="s">
        <v>37</v>
      </c>
      <c r="H115054" s="1" t="s">
        <v>17</v>
      </c>
      <c r="I115054" s="1" t="s">
        <v>241</v>
      </c>
      <c r="J115054">
        <v>1713534389000</v>
      </c>
      <c r="K115054" s="1" t="s">
        <v>39</v>
      </c>
      <c r="L115054">
        <v>95000</v>
      </c>
    </row>
    <row r="115055" spans="1:12" x14ac:dyDescent="0.35">
      <c r="A115055">
        <v>3905842967</v>
      </c>
      <c r="B115055" s="1" t="s">
        <v>68464</v>
      </c>
      <c r="C115055" s="1" t="s">
        <v>679</v>
      </c>
      <c r="D115055" s="1" t="s">
        <v>25672</v>
      </c>
      <c r="F115055" s="1" t="s">
        <v>15</v>
      </c>
      <c r="G115055">
        <v>1</v>
      </c>
      <c r="H115055" s="1" t="s">
        <v>17</v>
      </c>
      <c r="I115055" s="1" t="s">
        <v>203</v>
      </c>
      <c r="J115055">
        <v>1713534408000</v>
      </c>
      <c r="K115055" s="1" t="s">
        <v>18</v>
      </c>
    </row>
    <row r="115056" spans="1:12" x14ac:dyDescent="0.35">
      <c r="A115056">
        <v>3905842969</v>
      </c>
      <c r="B115056" s="1" t="s">
        <v>92943</v>
      </c>
      <c r="C115056" s="1" t="s">
        <v>99417</v>
      </c>
      <c r="D115056" s="1" t="s">
        <v>36</v>
      </c>
      <c r="F115056" s="1" t="s">
        <v>15</v>
      </c>
      <c r="G115056">
        <v>1</v>
      </c>
      <c r="H115056" s="1" t="s">
        <v>17</v>
      </c>
      <c r="I115056" s="1" t="s">
        <v>282</v>
      </c>
      <c r="J115056">
        <v>1713534468000</v>
      </c>
      <c r="K115056" s="1" t="s">
        <v>18</v>
      </c>
    </row>
    <row r="115057" spans="1:12" x14ac:dyDescent="0.35">
      <c r="A115057">
        <v>3905842993</v>
      </c>
      <c r="B115057" s="1" t="s">
        <v>24889</v>
      </c>
      <c r="C115057" s="1" t="s">
        <v>3703</v>
      </c>
      <c r="D115057" s="1" t="s">
        <v>173</v>
      </c>
      <c r="F115057" s="1" t="s">
        <v>49</v>
      </c>
      <c r="G115057">
        <v>1</v>
      </c>
      <c r="H115057" s="1" t="s">
        <v>45</v>
      </c>
      <c r="I115057" s="1" t="s">
        <v>241</v>
      </c>
      <c r="J115057">
        <v>1713534447000</v>
      </c>
      <c r="K115057" s="1" t="s">
        <v>50</v>
      </c>
    </row>
    <row r="115058" spans="1:12" x14ac:dyDescent="0.35">
      <c r="A115058">
        <v>3905843004</v>
      </c>
      <c r="B115058" s="1" t="s">
        <v>38602</v>
      </c>
      <c r="C115058" s="1" t="s">
        <v>99418</v>
      </c>
      <c r="D115058" s="1" t="s">
        <v>14510</v>
      </c>
      <c r="F115058" s="1" t="s">
        <v>15</v>
      </c>
      <c r="H115058" s="1" t="s">
        <v>45</v>
      </c>
      <c r="I115058" s="1" t="s">
        <v>203</v>
      </c>
      <c r="J115058">
        <v>1713533269000</v>
      </c>
      <c r="K115058" s="1" t="s">
        <v>18</v>
      </c>
    </row>
    <row r="115059" spans="1:12" x14ac:dyDescent="0.35">
      <c r="A115059">
        <v>3905843024</v>
      </c>
      <c r="B115059" s="1" t="s">
        <v>25487</v>
      </c>
      <c r="C115059" s="1" t="s">
        <v>99419</v>
      </c>
      <c r="D115059" s="1" t="s">
        <v>2630</v>
      </c>
      <c r="F115059" s="1" t="s">
        <v>37</v>
      </c>
      <c r="H115059" s="1" t="s">
        <v>17</v>
      </c>
      <c r="I115059" s="1" t="s">
        <v>241</v>
      </c>
      <c r="J115059">
        <v>1713533374000</v>
      </c>
      <c r="K115059" s="1" t="s">
        <v>39</v>
      </c>
    </row>
    <row r="115060" spans="1:12" x14ac:dyDescent="0.35">
      <c r="A115060">
        <v>3905843031</v>
      </c>
      <c r="B115060" s="1" t="s">
        <v>99420</v>
      </c>
      <c r="C115060" s="1" t="s">
        <v>99421</v>
      </c>
      <c r="D115060" s="1" t="s">
        <v>145</v>
      </c>
      <c r="F115060" s="1" t="s">
        <v>15</v>
      </c>
      <c r="H115060" s="1" t="s">
        <v>17</v>
      </c>
      <c r="I115060" s="1" t="s">
        <v>241</v>
      </c>
      <c r="J115060">
        <v>1713533366000</v>
      </c>
      <c r="K115060" s="1" t="s">
        <v>18</v>
      </c>
    </row>
    <row r="115061" spans="1:12" x14ac:dyDescent="0.35">
      <c r="A115061">
        <v>3905843040</v>
      </c>
      <c r="B115061" s="1" t="s">
        <v>54054</v>
      </c>
      <c r="C115061" s="1" t="s">
        <v>99422</v>
      </c>
      <c r="D115061" s="1" t="s">
        <v>1401</v>
      </c>
      <c r="F115061" s="1" t="s">
        <v>15</v>
      </c>
      <c r="H115061" s="1" t="s">
        <v>17</v>
      </c>
      <c r="I115061" s="1" t="s">
        <v>241</v>
      </c>
      <c r="J115061">
        <v>1713533355000</v>
      </c>
      <c r="K115061" s="1" t="s">
        <v>18</v>
      </c>
      <c r="L115061">
        <v>115000</v>
      </c>
    </row>
    <row r="115062" spans="1:12" x14ac:dyDescent="0.35">
      <c r="A115062">
        <v>3905843043</v>
      </c>
      <c r="B115062" s="1" t="s">
        <v>99423</v>
      </c>
      <c r="C115062" s="1" t="s">
        <v>26720</v>
      </c>
      <c r="D115062" s="1" t="s">
        <v>5305</v>
      </c>
      <c r="F115062" s="1" t="s">
        <v>15</v>
      </c>
      <c r="G115062">
        <v>1</v>
      </c>
      <c r="H115062" s="1" t="s">
        <v>38</v>
      </c>
      <c r="I115062" s="1" t="s">
        <v>16</v>
      </c>
      <c r="J115062">
        <v>1713533608000</v>
      </c>
      <c r="K115062" s="1" t="s">
        <v>18</v>
      </c>
    </row>
    <row r="115063" spans="1:12" x14ac:dyDescent="0.35">
      <c r="A115063">
        <v>3905843096</v>
      </c>
      <c r="B115063" s="1" t="s">
        <v>99424</v>
      </c>
      <c r="C115063" s="1" t="s">
        <v>99425</v>
      </c>
      <c r="D115063" s="1" t="s">
        <v>1401</v>
      </c>
      <c r="F115063" s="1" t="s">
        <v>15</v>
      </c>
      <c r="H115063" s="1" t="s">
        <v>17</v>
      </c>
      <c r="I115063" s="1" t="s">
        <v>282</v>
      </c>
      <c r="J115063">
        <v>1713533494000</v>
      </c>
      <c r="K115063" s="1" t="s">
        <v>18</v>
      </c>
    </row>
    <row r="115064" spans="1:12" x14ac:dyDescent="0.35">
      <c r="A115064">
        <v>3905843105</v>
      </c>
      <c r="B115064" s="1" t="s">
        <v>51789</v>
      </c>
      <c r="C115064" s="1" t="s">
        <v>99426</v>
      </c>
      <c r="D115064" s="1" t="s">
        <v>1244</v>
      </c>
      <c r="F115064" s="1" t="s">
        <v>37</v>
      </c>
      <c r="G115064">
        <v>1</v>
      </c>
      <c r="H115064" s="1" t="s">
        <v>17</v>
      </c>
      <c r="I115064" s="1" t="s">
        <v>241</v>
      </c>
      <c r="J115064">
        <v>1713533508000</v>
      </c>
      <c r="K115064" s="1" t="s">
        <v>39</v>
      </c>
    </row>
    <row r="115065" spans="1:12" x14ac:dyDescent="0.35">
      <c r="A115065">
        <v>3905843117</v>
      </c>
      <c r="B115065" s="1" t="s">
        <v>99372</v>
      </c>
      <c r="C115065" s="1" t="s">
        <v>4697</v>
      </c>
      <c r="D115065" s="1" t="s">
        <v>17417</v>
      </c>
      <c r="F115065" s="1" t="s">
        <v>15</v>
      </c>
      <c r="H115065" s="1" t="s">
        <v>17</v>
      </c>
      <c r="I115065" s="1" t="s">
        <v>241</v>
      </c>
      <c r="J115065">
        <v>1713533481000</v>
      </c>
      <c r="K115065" s="1" t="s">
        <v>18</v>
      </c>
    </row>
    <row r="115066" spans="1:12" x14ac:dyDescent="0.35">
      <c r="A115066">
        <v>3905843122</v>
      </c>
      <c r="B115066" s="1" t="s">
        <v>16</v>
      </c>
      <c r="C115066" s="1" t="s">
        <v>23776</v>
      </c>
      <c r="D115066" s="1" t="s">
        <v>90</v>
      </c>
      <c r="F115066" s="1" t="s">
        <v>49</v>
      </c>
      <c r="H115066" s="1" t="s">
        <v>17</v>
      </c>
      <c r="I115066" s="1" t="s">
        <v>16</v>
      </c>
      <c r="J115066">
        <v>1713534911000</v>
      </c>
      <c r="K115066" s="1" t="s">
        <v>50</v>
      </c>
    </row>
    <row r="115067" spans="1:12" x14ac:dyDescent="0.35">
      <c r="A115067">
        <v>3905843124</v>
      </c>
      <c r="B115067" s="1" t="s">
        <v>99062</v>
      </c>
      <c r="C115067" s="1" t="s">
        <v>99427</v>
      </c>
      <c r="D115067" s="1" t="s">
        <v>36</v>
      </c>
      <c r="F115067" s="1" t="s">
        <v>15</v>
      </c>
      <c r="G115067">
        <v>1</v>
      </c>
      <c r="H115067" s="1" t="s">
        <v>45</v>
      </c>
      <c r="I115067" s="1" t="s">
        <v>282</v>
      </c>
      <c r="J115067">
        <v>1713533503000</v>
      </c>
      <c r="K115067" s="1" t="s">
        <v>18</v>
      </c>
    </row>
    <row r="115068" spans="1:12" x14ac:dyDescent="0.35">
      <c r="A115068">
        <v>3905843157</v>
      </c>
      <c r="B115068" s="1" t="s">
        <v>78843</v>
      </c>
      <c r="C115068" s="1" t="s">
        <v>1167</v>
      </c>
      <c r="D115068" s="1" t="s">
        <v>36</v>
      </c>
      <c r="E115068">
        <v>35000</v>
      </c>
      <c r="F115068" s="1" t="s">
        <v>15</v>
      </c>
      <c r="G115068">
        <v>1</v>
      </c>
      <c r="H115068" s="1" t="s">
        <v>17</v>
      </c>
      <c r="I115068" s="1" t="s">
        <v>282</v>
      </c>
      <c r="J115068">
        <v>1713533582000</v>
      </c>
      <c r="K115068" s="1" t="s">
        <v>18</v>
      </c>
      <c r="L115068">
        <v>35000</v>
      </c>
    </row>
    <row r="115069" spans="1:12" x14ac:dyDescent="0.35">
      <c r="A115069">
        <v>3905843289</v>
      </c>
      <c r="B115069" s="1" t="s">
        <v>99346</v>
      </c>
      <c r="C115069" s="1" t="s">
        <v>99428</v>
      </c>
      <c r="D115069" s="1" t="s">
        <v>3946</v>
      </c>
      <c r="F115069" s="1" t="s">
        <v>15</v>
      </c>
      <c r="H115069" s="1" t="s">
        <v>45</v>
      </c>
      <c r="I115069" s="1" t="s">
        <v>203</v>
      </c>
      <c r="J115069">
        <v>1713533812000</v>
      </c>
      <c r="K115069" s="1" t="s">
        <v>18</v>
      </c>
    </row>
    <row r="115070" spans="1:12" x14ac:dyDescent="0.35">
      <c r="A115070">
        <v>3905843290</v>
      </c>
      <c r="B115070" s="1" t="s">
        <v>14480</v>
      </c>
      <c r="C115070" s="1" t="s">
        <v>87737</v>
      </c>
      <c r="D115070" s="1" t="s">
        <v>36716</v>
      </c>
      <c r="F115070" s="1" t="s">
        <v>15</v>
      </c>
      <c r="H115070" s="1" t="s">
        <v>45</v>
      </c>
      <c r="I115070" s="1" t="s">
        <v>203</v>
      </c>
      <c r="J115070">
        <v>1713533814000</v>
      </c>
      <c r="K115070" s="1" t="s">
        <v>18</v>
      </c>
    </row>
    <row r="115071" spans="1:12" x14ac:dyDescent="0.35">
      <c r="A115071">
        <v>3905843294</v>
      </c>
      <c r="B115071" s="1" t="s">
        <v>99429</v>
      </c>
      <c r="C115071" s="1" t="s">
        <v>99430</v>
      </c>
      <c r="D115071" s="1" t="s">
        <v>1721</v>
      </c>
      <c r="F115071" s="1" t="s">
        <v>15</v>
      </c>
      <c r="H115071" s="1" t="s">
        <v>45</v>
      </c>
      <c r="I115071" s="1" t="s">
        <v>203</v>
      </c>
      <c r="J115071">
        <v>1713533816000</v>
      </c>
      <c r="K115071" s="1" t="s">
        <v>18</v>
      </c>
    </row>
    <row r="115072" spans="1:12" x14ac:dyDescent="0.35">
      <c r="A115072">
        <v>3905843295</v>
      </c>
      <c r="B115072" s="1" t="s">
        <v>54054</v>
      </c>
      <c r="C115072" s="1" t="s">
        <v>99431</v>
      </c>
      <c r="D115072" s="1" t="s">
        <v>1220</v>
      </c>
      <c r="F115072" s="1" t="s">
        <v>37</v>
      </c>
      <c r="G115072">
        <v>1</v>
      </c>
      <c r="H115072" s="1" t="s">
        <v>17</v>
      </c>
      <c r="I115072" s="1" t="s">
        <v>241</v>
      </c>
      <c r="J115072">
        <v>1713533829000</v>
      </c>
      <c r="K115072" s="1" t="s">
        <v>39</v>
      </c>
      <c r="L115072">
        <v>124800</v>
      </c>
    </row>
    <row r="115073" spans="1:12" x14ac:dyDescent="0.35">
      <c r="A115073">
        <v>3905843298</v>
      </c>
      <c r="B115073" s="1" t="s">
        <v>99432</v>
      </c>
      <c r="C115073" s="1" t="s">
        <v>99433</v>
      </c>
      <c r="D115073" s="1" t="s">
        <v>99434</v>
      </c>
      <c r="F115073" s="1" t="s">
        <v>15</v>
      </c>
      <c r="H115073" s="1" t="s">
        <v>45</v>
      </c>
      <c r="I115073" s="1" t="s">
        <v>241</v>
      </c>
      <c r="J115073">
        <v>1713533820000</v>
      </c>
      <c r="K115073" s="1" t="s">
        <v>18</v>
      </c>
    </row>
    <row r="115074" spans="1:12" x14ac:dyDescent="0.35">
      <c r="A115074">
        <v>3905843305</v>
      </c>
      <c r="B115074" s="1" t="s">
        <v>6682</v>
      </c>
      <c r="C115074" s="1" t="s">
        <v>12666</v>
      </c>
      <c r="D115074" s="1" t="s">
        <v>2218</v>
      </c>
      <c r="F115074" s="1" t="s">
        <v>15</v>
      </c>
      <c r="H115074" s="1" t="s">
        <v>45</v>
      </c>
      <c r="I115074" s="1" t="s">
        <v>16</v>
      </c>
      <c r="J115074">
        <v>1713534616000</v>
      </c>
      <c r="K115074" s="1" t="s">
        <v>18</v>
      </c>
    </row>
    <row r="115075" spans="1:12" x14ac:dyDescent="0.35">
      <c r="A115075">
        <v>3905843313</v>
      </c>
      <c r="B115075" s="1" t="s">
        <v>8445</v>
      </c>
      <c r="C115075" s="1" t="s">
        <v>8446</v>
      </c>
      <c r="D115075" s="1" t="s">
        <v>1341</v>
      </c>
      <c r="F115075" s="1" t="s">
        <v>15</v>
      </c>
      <c r="H115075" s="1" t="s">
        <v>45</v>
      </c>
      <c r="I115075" s="1" t="s">
        <v>203</v>
      </c>
      <c r="J115075">
        <v>1713533837000</v>
      </c>
      <c r="K115075" s="1" t="s">
        <v>18</v>
      </c>
    </row>
    <row r="115076" spans="1:12" x14ac:dyDescent="0.35">
      <c r="A115076">
        <v>3905843314</v>
      </c>
      <c r="B115076" s="1" t="s">
        <v>99435</v>
      </c>
      <c r="C115076" s="1" t="s">
        <v>5068</v>
      </c>
      <c r="D115076" s="1" t="s">
        <v>1930</v>
      </c>
      <c r="E115076">
        <v>58000</v>
      </c>
      <c r="F115076" s="1" t="s">
        <v>15</v>
      </c>
      <c r="H115076" s="1" t="s">
        <v>38</v>
      </c>
      <c r="I115076" s="1" t="s">
        <v>16</v>
      </c>
      <c r="J115076">
        <v>1713533839000</v>
      </c>
      <c r="K115076" s="1" t="s">
        <v>18</v>
      </c>
      <c r="L115076">
        <v>58000</v>
      </c>
    </row>
    <row r="115077" spans="1:12" x14ac:dyDescent="0.35">
      <c r="A115077">
        <v>3905843343</v>
      </c>
      <c r="B115077" s="1" t="s">
        <v>81046</v>
      </c>
      <c r="C115077" s="1" t="s">
        <v>99436</v>
      </c>
      <c r="D115077" s="1" t="s">
        <v>6292</v>
      </c>
      <c r="F115077" s="1" t="s">
        <v>15</v>
      </c>
      <c r="H115077" s="1" t="s">
        <v>45</v>
      </c>
      <c r="I115077" s="1" t="s">
        <v>203</v>
      </c>
      <c r="J115077">
        <v>1713533894000</v>
      </c>
      <c r="K115077" s="1" t="s">
        <v>18</v>
      </c>
    </row>
    <row r="115078" spans="1:12" x14ac:dyDescent="0.35">
      <c r="A115078">
        <v>3905843358</v>
      </c>
      <c r="B115078" s="1" t="s">
        <v>16528</v>
      </c>
      <c r="C115078" s="1" t="s">
        <v>99437</v>
      </c>
      <c r="D115078" s="1" t="s">
        <v>36</v>
      </c>
      <c r="F115078" s="1" t="s">
        <v>15</v>
      </c>
      <c r="G115078">
        <v>1</v>
      </c>
      <c r="H115078" s="1" t="s">
        <v>17</v>
      </c>
      <c r="I115078" s="1" t="s">
        <v>241</v>
      </c>
      <c r="J115078">
        <v>1713534100000</v>
      </c>
      <c r="K115078" s="1" t="s">
        <v>18</v>
      </c>
    </row>
    <row r="115079" spans="1:12" x14ac:dyDescent="0.35">
      <c r="A115079">
        <v>3905843397</v>
      </c>
      <c r="B115079" s="1" t="s">
        <v>14615</v>
      </c>
      <c r="C115079" s="1" t="s">
        <v>99438</v>
      </c>
      <c r="D115079" s="1" t="s">
        <v>8350</v>
      </c>
      <c r="F115079" s="1" t="s">
        <v>15</v>
      </c>
      <c r="H115079" s="1" t="s">
        <v>45</v>
      </c>
      <c r="I115079" s="1" t="s">
        <v>203</v>
      </c>
      <c r="J115079">
        <v>1713534731000</v>
      </c>
      <c r="K115079" s="1" t="s">
        <v>18</v>
      </c>
    </row>
    <row r="115080" spans="1:12" x14ac:dyDescent="0.35">
      <c r="A115080">
        <v>3905843437</v>
      </c>
      <c r="B115080" s="1" t="s">
        <v>2608</v>
      </c>
      <c r="C115080" s="1" t="s">
        <v>99439</v>
      </c>
      <c r="D115080" s="1" t="s">
        <v>36</v>
      </c>
      <c r="F115080" s="1" t="s">
        <v>37</v>
      </c>
      <c r="G115080">
        <v>1</v>
      </c>
      <c r="H115080" s="1" t="s">
        <v>17</v>
      </c>
      <c r="I115080" s="1" t="s">
        <v>282</v>
      </c>
      <c r="J115080">
        <v>1713534222000</v>
      </c>
      <c r="K115080" s="1" t="s">
        <v>39</v>
      </c>
      <c r="L115080">
        <v>67600</v>
      </c>
    </row>
    <row r="115081" spans="1:12" x14ac:dyDescent="0.35">
      <c r="A115081">
        <v>3905843440</v>
      </c>
      <c r="B115081" s="1" t="s">
        <v>68464</v>
      </c>
      <c r="C115081" s="1" t="s">
        <v>679</v>
      </c>
      <c r="D115081" s="1" t="s">
        <v>20773</v>
      </c>
      <c r="F115081" s="1" t="s">
        <v>15</v>
      </c>
      <c r="G115081">
        <v>1</v>
      </c>
      <c r="H115081" s="1" t="s">
        <v>17</v>
      </c>
      <c r="I115081" s="1" t="s">
        <v>203</v>
      </c>
      <c r="J115081">
        <v>1713534056000</v>
      </c>
      <c r="K115081" s="1" t="s">
        <v>18</v>
      </c>
    </row>
    <row r="115082" spans="1:12" x14ac:dyDescent="0.35">
      <c r="A115082">
        <v>3905843481</v>
      </c>
      <c r="B115082" s="1" t="s">
        <v>52572</v>
      </c>
      <c r="C115082" s="1" t="s">
        <v>99440</v>
      </c>
      <c r="D115082" s="1" t="s">
        <v>365</v>
      </c>
      <c r="F115082" s="1" t="s">
        <v>15</v>
      </c>
      <c r="H115082" s="1" t="s">
        <v>45</v>
      </c>
      <c r="I115082" s="1" t="s">
        <v>241</v>
      </c>
      <c r="J115082">
        <v>1713534094000</v>
      </c>
      <c r="K115082" s="1" t="s">
        <v>18</v>
      </c>
    </row>
    <row r="115083" spans="1:12" x14ac:dyDescent="0.35">
      <c r="A115083">
        <v>3905843554</v>
      </c>
      <c r="B115083" s="1" t="s">
        <v>54458</v>
      </c>
      <c r="C115083" s="1" t="s">
        <v>13079</v>
      </c>
      <c r="D115083" s="1" t="s">
        <v>2109</v>
      </c>
      <c r="F115083" s="1" t="s">
        <v>15</v>
      </c>
      <c r="H115083" s="1" t="s">
        <v>17</v>
      </c>
      <c r="I115083" s="1" t="s">
        <v>282</v>
      </c>
      <c r="J115083">
        <v>1713534192000</v>
      </c>
      <c r="K115083" s="1" t="s">
        <v>18</v>
      </c>
    </row>
    <row r="115084" spans="1:12" x14ac:dyDescent="0.35">
      <c r="A115084">
        <v>3905843594</v>
      </c>
      <c r="B115084" s="1" t="s">
        <v>99441</v>
      </c>
      <c r="C115084" s="1" t="s">
        <v>266</v>
      </c>
      <c r="D115084" s="1" t="s">
        <v>36</v>
      </c>
      <c r="F115084" s="1" t="s">
        <v>15</v>
      </c>
      <c r="G115084">
        <v>1</v>
      </c>
      <c r="H115084" s="1" t="s">
        <v>45</v>
      </c>
      <c r="I115084" s="1" t="s">
        <v>1145</v>
      </c>
      <c r="J115084">
        <v>1713534223000</v>
      </c>
      <c r="K115084" s="1" t="s">
        <v>18</v>
      </c>
    </row>
    <row r="115085" spans="1:12" x14ac:dyDescent="0.35">
      <c r="A115085">
        <v>3905843610</v>
      </c>
      <c r="B115085" s="1" t="s">
        <v>99067</v>
      </c>
      <c r="C115085" s="1" t="s">
        <v>99442</v>
      </c>
      <c r="D115085" s="1" t="s">
        <v>1707</v>
      </c>
      <c r="F115085" s="1" t="s">
        <v>15</v>
      </c>
      <c r="H115085" s="1" t="s">
        <v>17</v>
      </c>
      <c r="I115085" s="1" t="s">
        <v>241</v>
      </c>
      <c r="J115085">
        <v>1713534260000</v>
      </c>
      <c r="K115085" s="1" t="s">
        <v>18</v>
      </c>
      <c r="L115085">
        <v>175000</v>
      </c>
    </row>
    <row r="115086" spans="1:12" x14ac:dyDescent="0.35">
      <c r="A115086">
        <v>3905843645</v>
      </c>
      <c r="B115086" s="1" t="s">
        <v>99443</v>
      </c>
      <c r="C115086" s="1" t="s">
        <v>99444</v>
      </c>
      <c r="D115086" s="1" t="s">
        <v>36</v>
      </c>
      <c r="F115086" s="1" t="s">
        <v>49</v>
      </c>
      <c r="G115086">
        <v>1</v>
      </c>
      <c r="H115086" s="1" t="s">
        <v>17</v>
      </c>
      <c r="I115086" s="1" t="s">
        <v>16</v>
      </c>
      <c r="J115086">
        <v>1713534976000</v>
      </c>
      <c r="K115086" s="1" t="s">
        <v>50</v>
      </c>
      <c r="L115086">
        <v>156000</v>
      </c>
    </row>
    <row r="115087" spans="1:12" x14ac:dyDescent="0.35">
      <c r="A115087">
        <v>3905843647</v>
      </c>
      <c r="B115087" s="1" t="s">
        <v>98932</v>
      </c>
      <c r="C115087" s="1" t="s">
        <v>99445</v>
      </c>
      <c r="D115087" s="1" t="s">
        <v>14618</v>
      </c>
      <c r="F115087" s="1" t="s">
        <v>15</v>
      </c>
      <c r="H115087" s="1" t="s">
        <v>17</v>
      </c>
      <c r="I115087" s="1" t="s">
        <v>203</v>
      </c>
      <c r="J115087">
        <v>1713534281000</v>
      </c>
      <c r="K115087" s="1" t="s">
        <v>18</v>
      </c>
    </row>
    <row r="115088" spans="1:12" x14ac:dyDescent="0.35">
      <c r="A115088">
        <v>3905843649</v>
      </c>
      <c r="B115088" s="1" t="s">
        <v>14319</v>
      </c>
      <c r="C115088" s="1" t="s">
        <v>99446</v>
      </c>
      <c r="D115088" s="1" t="s">
        <v>150</v>
      </c>
      <c r="F115088" s="1" t="s">
        <v>15</v>
      </c>
      <c r="H115088" s="1" t="s">
        <v>45</v>
      </c>
      <c r="I115088" s="1" t="s">
        <v>241</v>
      </c>
      <c r="J115088">
        <v>1713534964000</v>
      </c>
      <c r="K115088" s="1" t="s">
        <v>18</v>
      </c>
    </row>
    <row r="115089" spans="1:12" x14ac:dyDescent="0.35">
      <c r="A115089">
        <v>3905843681</v>
      </c>
      <c r="B115089" s="1" t="s">
        <v>23763</v>
      </c>
      <c r="C115089" s="1" t="s">
        <v>2496</v>
      </c>
      <c r="D115089" s="1" t="s">
        <v>173</v>
      </c>
      <c r="F115089" s="1" t="s">
        <v>15</v>
      </c>
      <c r="H115089" s="1" t="s">
        <v>38</v>
      </c>
      <c r="I115089" s="1" t="s">
        <v>241</v>
      </c>
      <c r="J115089">
        <v>1713534343000</v>
      </c>
      <c r="K115089" s="1" t="s">
        <v>18</v>
      </c>
      <c r="L115089">
        <v>750000</v>
      </c>
    </row>
    <row r="115090" spans="1:12" x14ac:dyDescent="0.35">
      <c r="A115090">
        <v>3905843732</v>
      </c>
      <c r="B115090" s="1" t="s">
        <v>99447</v>
      </c>
      <c r="C115090" s="1" t="s">
        <v>99448</v>
      </c>
      <c r="D115090" s="1" t="s">
        <v>5623</v>
      </c>
      <c r="F115090" s="1" t="s">
        <v>15</v>
      </c>
      <c r="H115090" s="1" t="s">
        <v>17</v>
      </c>
      <c r="I115090" s="1" t="s">
        <v>241</v>
      </c>
      <c r="J115090">
        <v>1713534794000</v>
      </c>
      <c r="K115090" s="1" t="s">
        <v>18</v>
      </c>
    </row>
    <row r="115091" spans="1:12" x14ac:dyDescent="0.35">
      <c r="A115091">
        <v>3905843733</v>
      </c>
      <c r="B115091" s="1" t="s">
        <v>99449</v>
      </c>
      <c r="C115091" s="1" t="s">
        <v>35733</v>
      </c>
      <c r="D115091" s="1" t="s">
        <v>23363</v>
      </c>
      <c r="F115091" s="1" t="s">
        <v>15</v>
      </c>
      <c r="H115091" s="1" t="s">
        <v>17</v>
      </c>
      <c r="I115091" s="1" t="s">
        <v>241</v>
      </c>
      <c r="J115091">
        <v>1713534400000</v>
      </c>
      <c r="K115091" s="1" t="s">
        <v>18</v>
      </c>
    </row>
    <row r="115092" spans="1:12" x14ac:dyDescent="0.35">
      <c r="A115092">
        <v>3905843736</v>
      </c>
      <c r="B115092" s="1" t="s">
        <v>25366</v>
      </c>
      <c r="C115092" s="1" t="s">
        <v>91294</v>
      </c>
      <c r="D115092" s="1" t="s">
        <v>1930</v>
      </c>
      <c r="F115092" s="1" t="s">
        <v>37</v>
      </c>
      <c r="H115092" s="1" t="s">
        <v>45</v>
      </c>
      <c r="I115092" s="1" t="s">
        <v>16</v>
      </c>
      <c r="J115092">
        <v>1713534396000</v>
      </c>
      <c r="K115092" s="1" t="s">
        <v>39</v>
      </c>
    </row>
    <row r="115093" spans="1:12" x14ac:dyDescent="0.35">
      <c r="A115093">
        <v>3905843754</v>
      </c>
      <c r="B115093" s="1" t="s">
        <v>99450</v>
      </c>
      <c r="C115093" s="1" t="s">
        <v>99451</v>
      </c>
      <c r="D115093" s="1" t="s">
        <v>150</v>
      </c>
      <c r="F115093" s="1" t="s">
        <v>15</v>
      </c>
      <c r="H115093" s="1" t="s">
        <v>45</v>
      </c>
      <c r="I115093" s="1" t="s">
        <v>16</v>
      </c>
      <c r="J115093">
        <v>1713534492000</v>
      </c>
      <c r="K115093" s="1" t="s">
        <v>18</v>
      </c>
      <c r="L115093">
        <v>102500</v>
      </c>
    </row>
    <row r="115094" spans="1:12" x14ac:dyDescent="0.35">
      <c r="A115094">
        <v>3905843826</v>
      </c>
      <c r="B115094" s="1" t="s">
        <v>99452</v>
      </c>
      <c r="C115094" s="1" t="s">
        <v>99453</v>
      </c>
      <c r="D115094" s="1" t="s">
        <v>42969</v>
      </c>
      <c r="F115094" s="1" t="s">
        <v>49</v>
      </c>
      <c r="H115094" s="1" t="s">
        <v>17</v>
      </c>
      <c r="I115094" s="1" t="s">
        <v>16</v>
      </c>
      <c r="J115094">
        <v>1713535166000</v>
      </c>
      <c r="K115094" s="1" t="s">
        <v>50</v>
      </c>
      <c r="L115094">
        <v>34320</v>
      </c>
    </row>
    <row r="115095" spans="1:12" x14ac:dyDescent="0.35">
      <c r="A115095">
        <v>3905843834</v>
      </c>
      <c r="B115095" s="1" t="s">
        <v>68464</v>
      </c>
      <c r="C115095" s="1" t="s">
        <v>679</v>
      </c>
      <c r="D115095" s="1" t="s">
        <v>25820</v>
      </c>
      <c r="F115095" s="1" t="s">
        <v>15</v>
      </c>
      <c r="G115095">
        <v>1</v>
      </c>
      <c r="H115095" s="1" t="s">
        <v>17</v>
      </c>
      <c r="I115095" s="1" t="s">
        <v>203</v>
      </c>
      <c r="J115095">
        <v>1713534567000</v>
      </c>
      <c r="K115095" s="1" t="s">
        <v>18</v>
      </c>
    </row>
    <row r="115096" spans="1:12" x14ac:dyDescent="0.35">
      <c r="A115096">
        <v>3905843841</v>
      </c>
      <c r="B115096" s="1" t="s">
        <v>24889</v>
      </c>
      <c r="C115096" s="1" t="s">
        <v>263</v>
      </c>
      <c r="D115096" s="1" t="s">
        <v>5623</v>
      </c>
      <c r="F115096" s="1" t="s">
        <v>15</v>
      </c>
      <c r="G115096">
        <v>1</v>
      </c>
      <c r="H115096" s="1" t="s">
        <v>45</v>
      </c>
      <c r="I115096" s="1" t="s">
        <v>241</v>
      </c>
      <c r="J115096">
        <v>1713534570000</v>
      </c>
      <c r="K115096" s="1" t="s">
        <v>18</v>
      </c>
    </row>
    <row r="115097" spans="1:12" x14ac:dyDescent="0.35">
      <c r="A115097">
        <v>3905843886</v>
      </c>
      <c r="B115097" s="1" t="s">
        <v>99454</v>
      </c>
      <c r="C115097" s="1" t="s">
        <v>99455</v>
      </c>
      <c r="D115097" s="1" t="s">
        <v>471</v>
      </c>
      <c r="F115097" s="1" t="s">
        <v>37</v>
      </c>
      <c r="H115097" s="1" t="s">
        <v>45</v>
      </c>
      <c r="I115097" s="1" t="s">
        <v>241</v>
      </c>
      <c r="J115097">
        <v>1713534663000</v>
      </c>
      <c r="K115097" s="1" t="s">
        <v>39</v>
      </c>
    </row>
    <row r="115098" spans="1:12" x14ac:dyDescent="0.35">
      <c r="A115098">
        <v>3905843928</v>
      </c>
      <c r="B115098" s="1" t="s">
        <v>16</v>
      </c>
      <c r="C115098" s="1" t="s">
        <v>99456</v>
      </c>
      <c r="D115098" s="1" t="s">
        <v>36</v>
      </c>
      <c r="F115098" s="1" t="s">
        <v>37</v>
      </c>
      <c r="G115098">
        <v>1</v>
      </c>
      <c r="H115098" s="1" t="s">
        <v>17</v>
      </c>
      <c r="I115098" s="1" t="s">
        <v>16</v>
      </c>
      <c r="J115098">
        <v>1713535841000</v>
      </c>
      <c r="K115098" s="1" t="s">
        <v>39</v>
      </c>
    </row>
    <row r="115099" spans="1:12" x14ac:dyDescent="0.35">
      <c r="A115099">
        <v>3905843932</v>
      </c>
      <c r="B115099" s="1" t="s">
        <v>17546</v>
      </c>
      <c r="C115099" s="1" t="s">
        <v>99457</v>
      </c>
      <c r="D115099" s="1" t="s">
        <v>1047</v>
      </c>
      <c r="E115099">
        <v>16</v>
      </c>
      <c r="F115099" s="1" t="s">
        <v>15</v>
      </c>
      <c r="H115099" s="1" t="s">
        <v>45</v>
      </c>
      <c r="I115099" s="1" t="s">
        <v>203</v>
      </c>
      <c r="J115099">
        <v>1713535453000</v>
      </c>
      <c r="K115099" s="1" t="s">
        <v>18</v>
      </c>
      <c r="L115099">
        <v>33280</v>
      </c>
    </row>
    <row r="115100" spans="1:12" x14ac:dyDescent="0.35">
      <c r="A115100">
        <v>3905843934</v>
      </c>
      <c r="B115100" s="1" t="s">
        <v>17546</v>
      </c>
      <c r="C115100" s="1" t="s">
        <v>99458</v>
      </c>
      <c r="D115100" s="1" t="s">
        <v>89901</v>
      </c>
      <c r="F115100" s="1" t="s">
        <v>15</v>
      </c>
      <c r="H115100" s="1" t="s">
        <v>45</v>
      </c>
      <c r="I115100" s="1" t="s">
        <v>203</v>
      </c>
      <c r="J115100">
        <v>1713535453000</v>
      </c>
      <c r="K115100" s="1" t="s">
        <v>18</v>
      </c>
    </row>
    <row r="115101" spans="1:12" x14ac:dyDescent="0.35">
      <c r="A115101">
        <v>3905843944</v>
      </c>
      <c r="B115101" s="1" t="s">
        <v>99459</v>
      </c>
      <c r="C115101" s="1" t="s">
        <v>5880</v>
      </c>
      <c r="D115101" s="1" t="s">
        <v>1930</v>
      </c>
      <c r="F115101" s="1" t="s">
        <v>15</v>
      </c>
      <c r="H115101" s="1" t="s">
        <v>38</v>
      </c>
      <c r="I115101" s="1" t="s">
        <v>241</v>
      </c>
      <c r="J115101">
        <v>1713534740000</v>
      </c>
      <c r="K115101" s="1" t="s">
        <v>18</v>
      </c>
    </row>
    <row r="115102" spans="1:12" x14ac:dyDescent="0.35">
      <c r="A115102">
        <v>3905843950</v>
      </c>
      <c r="B115102" s="1" t="s">
        <v>99460</v>
      </c>
      <c r="C115102" s="1" t="s">
        <v>99461</v>
      </c>
      <c r="D115102" s="1" t="s">
        <v>99462</v>
      </c>
      <c r="F115102" s="1" t="s">
        <v>15</v>
      </c>
      <c r="G115102">
        <v>1</v>
      </c>
      <c r="H115102" s="1" t="s">
        <v>45</v>
      </c>
      <c r="I115102" s="1" t="s">
        <v>16</v>
      </c>
      <c r="J115102">
        <v>1713535518000</v>
      </c>
      <c r="K115102" s="1" t="s">
        <v>18</v>
      </c>
    </row>
    <row r="115103" spans="1:12" x14ac:dyDescent="0.35">
      <c r="A115103">
        <v>3905843956</v>
      </c>
      <c r="B115103" s="1" t="s">
        <v>14299</v>
      </c>
      <c r="C115103" s="1" t="s">
        <v>18358</v>
      </c>
      <c r="D115103" s="1" t="s">
        <v>5662</v>
      </c>
      <c r="F115103" s="1" t="s">
        <v>15</v>
      </c>
      <c r="H115103" s="1" t="s">
        <v>45</v>
      </c>
      <c r="I115103" s="1" t="s">
        <v>241</v>
      </c>
      <c r="J115103">
        <v>1713535588000</v>
      </c>
      <c r="K115103" s="1" t="s">
        <v>18</v>
      </c>
    </row>
    <row r="115104" spans="1:12" x14ac:dyDescent="0.35">
      <c r="A115104">
        <v>3905843981</v>
      </c>
      <c r="B115104" s="1" t="s">
        <v>99463</v>
      </c>
      <c r="C115104" s="1" t="s">
        <v>10975</v>
      </c>
      <c r="D115104" s="1" t="s">
        <v>3973</v>
      </c>
      <c r="F115104" s="1" t="s">
        <v>15</v>
      </c>
      <c r="H115104" s="1" t="s">
        <v>38</v>
      </c>
      <c r="I115104" s="1" t="s">
        <v>16</v>
      </c>
      <c r="J115104">
        <v>1713534928000</v>
      </c>
      <c r="K115104" s="1" t="s">
        <v>18</v>
      </c>
    </row>
    <row r="115105" spans="1:12" x14ac:dyDescent="0.35">
      <c r="A115105">
        <v>3905844013</v>
      </c>
      <c r="B115105" s="1" t="s">
        <v>16</v>
      </c>
      <c r="C115105" s="1" t="s">
        <v>75683</v>
      </c>
      <c r="D115105" s="1" t="s">
        <v>553</v>
      </c>
      <c r="F115105" s="1" t="s">
        <v>15</v>
      </c>
      <c r="H115105" s="1" t="s">
        <v>17</v>
      </c>
      <c r="I115105" s="1" t="s">
        <v>241</v>
      </c>
      <c r="J115105">
        <v>1713533622000</v>
      </c>
      <c r="K115105" s="1" t="s">
        <v>18</v>
      </c>
    </row>
    <row r="115106" spans="1:12" x14ac:dyDescent="0.35">
      <c r="A115106">
        <v>3905844040</v>
      </c>
      <c r="B115106" s="1" t="s">
        <v>81296</v>
      </c>
      <c r="C115106" s="1" t="s">
        <v>99464</v>
      </c>
      <c r="D115106" s="1" t="s">
        <v>147</v>
      </c>
      <c r="F115106" s="1" t="s">
        <v>15</v>
      </c>
      <c r="H115106" s="1" t="s">
        <v>17</v>
      </c>
      <c r="I115106" s="1" t="s">
        <v>241</v>
      </c>
      <c r="J115106">
        <v>1713534241000</v>
      </c>
      <c r="K115106" s="1" t="s">
        <v>18</v>
      </c>
      <c r="L115106">
        <v>168500</v>
      </c>
    </row>
    <row r="115107" spans="1:12" x14ac:dyDescent="0.35">
      <c r="A115107">
        <v>3905844085</v>
      </c>
      <c r="B115107" s="1" t="s">
        <v>23705</v>
      </c>
      <c r="C115107" s="1" t="s">
        <v>1782</v>
      </c>
      <c r="D115107" s="1" t="s">
        <v>1244</v>
      </c>
      <c r="F115107" s="1" t="s">
        <v>15</v>
      </c>
      <c r="G115107">
        <v>1</v>
      </c>
      <c r="H115107" s="1" t="s">
        <v>17</v>
      </c>
      <c r="I115107" s="1" t="s">
        <v>241</v>
      </c>
      <c r="J115107">
        <v>1713533721000</v>
      </c>
      <c r="K115107" s="1" t="s">
        <v>18</v>
      </c>
    </row>
    <row r="115108" spans="1:12" x14ac:dyDescent="0.35">
      <c r="A115108">
        <v>3905844149</v>
      </c>
      <c r="B115108" s="1" t="s">
        <v>948</v>
      </c>
      <c r="C115108" s="1" t="s">
        <v>56075</v>
      </c>
      <c r="D115108" s="1" t="s">
        <v>36</v>
      </c>
      <c r="F115108" s="1" t="s">
        <v>224</v>
      </c>
      <c r="G115108">
        <v>1</v>
      </c>
      <c r="H115108" s="1" t="s">
        <v>38</v>
      </c>
      <c r="I115108" s="1" t="s">
        <v>16</v>
      </c>
      <c r="J115108">
        <v>1713533833000</v>
      </c>
      <c r="K115108" s="1" t="s">
        <v>225</v>
      </c>
    </row>
    <row r="115109" spans="1:12" x14ac:dyDescent="0.35">
      <c r="A115109">
        <v>3905844151</v>
      </c>
      <c r="B115109" s="1" t="s">
        <v>6715</v>
      </c>
      <c r="C115109" s="1" t="s">
        <v>8448</v>
      </c>
      <c r="D115109" s="1" t="s">
        <v>612</v>
      </c>
      <c r="F115109" s="1" t="s">
        <v>15</v>
      </c>
      <c r="H115109" s="1" t="s">
        <v>45</v>
      </c>
      <c r="I115109" s="1" t="s">
        <v>203</v>
      </c>
      <c r="J115109">
        <v>1713533807000</v>
      </c>
      <c r="K115109" s="1" t="s">
        <v>18</v>
      </c>
    </row>
    <row r="115110" spans="1:12" x14ac:dyDescent="0.35">
      <c r="A115110">
        <v>3905844152</v>
      </c>
      <c r="B115110" s="1" t="s">
        <v>26065</v>
      </c>
      <c r="C115110" s="1" t="s">
        <v>99465</v>
      </c>
      <c r="D115110" s="1" t="s">
        <v>153</v>
      </c>
      <c r="F115110" s="1" t="s">
        <v>15</v>
      </c>
      <c r="H115110" s="1" t="s">
        <v>45</v>
      </c>
      <c r="I115110" s="1" t="s">
        <v>203</v>
      </c>
      <c r="J115110">
        <v>1713533808000</v>
      </c>
      <c r="K115110" s="1" t="s">
        <v>18</v>
      </c>
      <c r="L115110">
        <v>57449.599999999991</v>
      </c>
    </row>
    <row r="115111" spans="1:12" x14ac:dyDescent="0.35">
      <c r="A115111">
        <v>3905844156</v>
      </c>
      <c r="B115111" s="1" t="s">
        <v>92688</v>
      </c>
      <c r="C115111" s="1" t="s">
        <v>92689</v>
      </c>
      <c r="D115111" s="1" t="s">
        <v>612</v>
      </c>
      <c r="F115111" s="1" t="s">
        <v>15</v>
      </c>
      <c r="H115111" s="1" t="s">
        <v>45</v>
      </c>
      <c r="I115111" s="1" t="s">
        <v>203</v>
      </c>
      <c r="J115111">
        <v>1713533814000</v>
      </c>
      <c r="K115111" s="1" t="s">
        <v>18</v>
      </c>
    </row>
    <row r="115112" spans="1:12" x14ac:dyDescent="0.35">
      <c r="A115112">
        <v>3905844163</v>
      </c>
      <c r="B115112" s="1" t="s">
        <v>34405</v>
      </c>
      <c r="C115112" s="1" t="s">
        <v>99466</v>
      </c>
      <c r="D115112" s="1" t="s">
        <v>461</v>
      </c>
      <c r="E115112">
        <v>60</v>
      </c>
      <c r="F115112" s="1" t="s">
        <v>37</v>
      </c>
      <c r="G115112">
        <v>1</v>
      </c>
      <c r="H115112" s="1" t="s">
        <v>17</v>
      </c>
      <c r="I115112" s="1" t="s">
        <v>241</v>
      </c>
      <c r="J115112">
        <v>1713533973000</v>
      </c>
      <c r="K115112" s="1" t="s">
        <v>39</v>
      </c>
      <c r="L115112">
        <v>124800</v>
      </c>
    </row>
    <row r="115113" spans="1:12" x14ac:dyDescent="0.35">
      <c r="A115113">
        <v>3905844167</v>
      </c>
      <c r="B115113" s="1" t="s">
        <v>6682</v>
      </c>
      <c r="C115113" s="1" t="s">
        <v>8356</v>
      </c>
      <c r="D115113" s="1" t="s">
        <v>6997</v>
      </c>
      <c r="F115113" s="1" t="s">
        <v>15</v>
      </c>
      <c r="H115113" s="1" t="s">
        <v>45</v>
      </c>
      <c r="I115113" s="1" t="s">
        <v>16</v>
      </c>
      <c r="J115113">
        <v>1713534616000</v>
      </c>
      <c r="K115113" s="1" t="s">
        <v>18</v>
      </c>
    </row>
    <row r="115114" spans="1:12" x14ac:dyDescent="0.35">
      <c r="A115114">
        <v>3905844168</v>
      </c>
      <c r="B115114" s="1" t="s">
        <v>6686</v>
      </c>
      <c r="C115114" s="1" t="s">
        <v>99351</v>
      </c>
      <c r="D115114" s="1" t="s">
        <v>4716</v>
      </c>
      <c r="F115114" s="1" t="s">
        <v>15</v>
      </c>
      <c r="H115114" s="1" t="s">
        <v>45</v>
      </c>
      <c r="I115114" s="1" t="s">
        <v>241</v>
      </c>
      <c r="J115114">
        <v>1713533835000</v>
      </c>
      <c r="K115114" s="1" t="s">
        <v>18</v>
      </c>
    </row>
    <row r="115115" spans="1:12" x14ac:dyDescent="0.35">
      <c r="A115115">
        <v>3905844169</v>
      </c>
      <c r="B115115" s="1" t="s">
        <v>6682</v>
      </c>
      <c r="C115115" s="1" t="s">
        <v>8356</v>
      </c>
      <c r="D115115" s="1" t="s">
        <v>1595</v>
      </c>
      <c r="F115115" s="1" t="s">
        <v>15</v>
      </c>
      <c r="H115115" s="1" t="s">
        <v>45</v>
      </c>
      <c r="I115115" s="1" t="s">
        <v>16</v>
      </c>
      <c r="J115115">
        <v>1713534616000</v>
      </c>
      <c r="K115115" s="1" t="s">
        <v>18</v>
      </c>
    </row>
    <row r="115116" spans="1:12" x14ac:dyDescent="0.35">
      <c r="A115116">
        <v>3905844211</v>
      </c>
      <c r="B115116" s="1" t="s">
        <v>99467</v>
      </c>
      <c r="C115116" s="1" t="s">
        <v>339</v>
      </c>
      <c r="D115116" s="1" t="s">
        <v>99468</v>
      </c>
      <c r="F115116" s="1" t="s">
        <v>15</v>
      </c>
      <c r="H115116" s="1" t="s">
        <v>45</v>
      </c>
      <c r="I115116" s="1" t="s">
        <v>16</v>
      </c>
      <c r="J115116">
        <v>1713534451000</v>
      </c>
      <c r="K115116" s="1" t="s">
        <v>18</v>
      </c>
    </row>
    <row r="115117" spans="1:12" x14ac:dyDescent="0.35">
      <c r="A115117">
        <v>3905844264</v>
      </c>
      <c r="B115117" s="1" t="s">
        <v>99410</v>
      </c>
      <c r="C115117" s="1" t="s">
        <v>61214</v>
      </c>
      <c r="D115117" s="1" t="s">
        <v>588</v>
      </c>
      <c r="F115117" s="1" t="s">
        <v>15</v>
      </c>
      <c r="H115117" s="1" t="s">
        <v>17</v>
      </c>
      <c r="I115117" s="1" t="s">
        <v>16</v>
      </c>
      <c r="J115117">
        <v>1713533999000</v>
      </c>
      <c r="K115117" s="1" t="s">
        <v>18</v>
      </c>
    </row>
    <row r="115118" spans="1:12" x14ac:dyDescent="0.35">
      <c r="A115118">
        <v>3905844267</v>
      </c>
      <c r="B115118" s="1" t="s">
        <v>14615</v>
      </c>
      <c r="C115118" s="1" t="s">
        <v>4415</v>
      </c>
      <c r="D115118" s="1" t="s">
        <v>548</v>
      </c>
      <c r="F115118" s="1" t="s">
        <v>15</v>
      </c>
      <c r="H115118" s="1" t="s">
        <v>45</v>
      </c>
      <c r="I115118" s="1" t="s">
        <v>241</v>
      </c>
      <c r="J115118">
        <v>1713534731000</v>
      </c>
      <c r="K115118" s="1" t="s">
        <v>18</v>
      </c>
      <c r="L115118">
        <v>136450</v>
      </c>
    </row>
    <row r="115119" spans="1:12" x14ac:dyDescent="0.35">
      <c r="A115119">
        <v>3905844279</v>
      </c>
      <c r="B115119" s="1" t="s">
        <v>14468</v>
      </c>
      <c r="C115119" s="1" t="s">
        <v>14250</v>
      </c>
      <c r="D115119" s="1" t="s">
        <v>2233</v>
      </c>
      <c r="F115119" s="1" t="s">
        <v>37</v>
      </c>
      <c r="H115119" s="1" t="s">
        <v>17</v>
      </c>
      <c r="I115119" s="1" t="s">
        <v>203</v>
      </c>
      <c r="J115119">
        <v>1713534012000</v>
      </c>
      <c r="K115119" s="1" t="s">
        <v>39</v>
      </c>
      <c r="L115119">
        <v>57200</v>
      </c>
    </row>
    <row r="115120" spans="1:12" x14ac:dyDescent="0.35">
      <c r="A115120">
        <v>3905844280</v>
      </c>
      <c r="B115120" s="1" t="s">
        <v>14615</v>
      </c>
      <c r="C115120" s="1" t="s">
        <v>99469</v>
      </c>
      <c r="D115120" s="1" t="s">
        <v>145</v>
      </c>
      <c r="F115120" s="1" t="s">
        <v>15</v>
      </c>
      <c r="H115120" s="1" t="s">
        <v>45</v>
      </c>
      <c r="I115120" s="1" t="s">
        <v>203</v>
      </c>
      <c r="J115120">
        <v>1713534731000</v>
      </c>
      <c r="K115120" s="1" t="s">
        <v>18</v>
      </c>
    </row>
    <row r="115121" spans="1:11" x14ac:dyDescent="0.35">
      <c r="A115121">
        <v>3905844281</v>
      </c>
      <c r="B115121" s="1" t="s">
        <v>99470</v>
      </c>
      <c r="C115121" s="1" t="s">
        <v>99471</v>
      </c>
      <c r="D115121" s="1" t="s">
        <v>5665</v>
      </c>
      <c r="F115121" s="1" t="s">
        <v>15</v>
      </c>
      <c r="G115121">
        <v>1</v>
      </c>
      <c r="H115121" s="1" t="s">
        <v>45</v>
      </c>
      <c r="I115121" s="1" t="s">
        <v>241</v>
      </c>
      <c r="J115121">
        <v>1713534731000</v>
      </c>
      <c r="K115121" s="1" t="s">
        <v>18</v>
      </c>
    </row>
    <row r="115122" spans="1:11" x14ac:dyDescent="0.35">
      <c r="A115122">
        <v>3905844283</v>
      </c>
      <c r="B115122" s="1" t="s">
        <v>14615</v>
      </c>
      <c r="C115122" s="1" t="s">
        <v>14617</v>
      </c>
      <c r="D115122" s="1" t="s">
        <v>20425</v>
      </c>
      <c r="F115122" s="1" t="s">
        <v>15</v>
      </c>
      <c r="H115122" s="1" t="s">
        <v>45</v>
      </c>
      <c r="I115122" s="1" t="s">
        <v>203</v>
      </c>
      <c r="J115122">
        <v>1713534731000</v>
      </c>
      <c r="K115122" s="1" t="s">
        <v>18</v>
      </c>
    </row>
    <row r="115123" spans="1:11" x14ac:dyDescent="0.35">
      <c r="A115123">
        <v>3905844292</v>
      </c>
      <c r="B115123" s="1" t="s">
        <v>3856</v>
      </c>
      <c r="C115123" s="1" t="s">
        <v>99472</v>
      </c>
      <c r="D115123" s="1" t="s">
        <v>212</v>
      </c>
      <c r="F115123" s="1" t="s">
        <v>15</v>
      </c>
      <c r="H115123" s="1" t="s">
        <v>45</v>
      </c>
      <c r="I115123" s="1" t="s">
        <v>282</v>
      </c>
      <c r="J115123">
        <v>1713534016000</v>
      </c>
      <c r="K115123" s="1" t="s">
        <v>18</v>
      </c>
    </row>
    <row r="115124" spans="1:11" x14ac:dyDescent="0.35">
      <c r="A115124">
        <v>3905844334</v>
      </c>
      <c r="B115124" s="1" t="s">
        <v>68464</v>
      </c>
      <c r="C115124" s="1" t="s">
        <v>679</v>
      </c>
      <c r="D115124" s="1" t="s">
        <v>3225</v>
      </c>
      <c r="F115124" s="1" t="s">
        <v>15</v>
      </c>
      <c r="G115124">
        <v>1</v>
      </c>
      <c r="H115124" s="1" t="s">
        <v>17</v>
      </c>
      <c r="I115124" s="1" t="s">
        <v>203</v>
      </c>
      <c r="J115124">
        <v>1713534084000</v>
      </c>
      <c r="K115124" s="1" t="s">
        <v>18</v>
      </c>
    </row>
    <row r="115125" spans="1:11" x14ac:dyDescent="0.35">
      <c r="A115125">
        <v>3905844387</v>
      </c>
      <c r="B115125" s="1" t="s">
        <v>99473</v>
      </c>
      <c r="C115125" s="1" t="s">
        <v>99474</v>
      </c>
      <c r="D115125" s="1" t="s">
        <v>36</v>
      </c>
      <c r="F115125" s="1" t="s">
        <v>15</v>
      </c>
      <c r="G115125">
        <v>1</v>
      </c>
      <c r="H115125" s="1" t="s">
        <v>17</v>
      </c>
      <c r="I115125" s="1" t="s">
        <v>16</v>
      </c>
      <c r="J115125">
        <v>1713534696000</v>
      </c>
      <c r="K115125" s="1" t="s">
        <v>18</v>
      </c>
    </row>
    <row r="115126" spans="1:11" x14ac:dyDescent="0.35">
      <c r="A115126">
        <v>3905844434</v>
      </c>
      <c r="B115126" s="1" t="s">
        <v>52481</v>
      </c>
      <c r="C115126" s="1" t="s">
        <v>76270</v>
      </c>
      <c r="D115126" s="1" t="s">
        <v>945</v>
      </c>
      <c r="F115126" s="1" t="s">
        <v>15</v>
      </c>
      <c r="G115126">
        <v>1</v>
      </c>
      <c r="H115126" s="1" t="s">
        <v>17</v>
      </c>
      <c r="I115126" s="1" t="s">
        <v>1145</v>
      </c>
      <c r="J115126">
        <v>1713535647000</v>
      </c>
      <c r="K115126" s="1" t="s">
        <v>18</v>
      </c>
    </row>
    <row r="115127" spans="1:11" x14ac:dyDescent="0.35">
      <c r="A115127">
        <v>3905844507</v>
      </c>
      <c r="B115127" s="1" t="s">
        <v>2038</v>
      </c>
      <c r="C115127" s="1" t="s">
        <v>41937</v>
      </c>
      <c r="D115127" s="1" t="s">
        <v>36</v>
      </c>
      <c r="F115127" s="1" t="s">
        <v>37</v>
      </c>
      <c r="G115127">
        <v>1</v>
      </c>
      <c r="H115127" s="1" t="s">
        <v>17</v>
      </c>
      <c r="I115127" s="1" t="s">
        <v>241</v>
      </c>
      <c r="J115127">
        <v>1713534285000</v>
      </c>
      <c r="K115127" s="1" t="s">
        <v>39</v>
      </c>
    </row>
    <row r="115128" spans="1:11" x14ac:dyDescent="0.35">
      <c r="A115128">
        <v>3905844526</v>
      </c>
      <c r="B115128" s="1" t="s">
        <v>14128</v>
      </c>
      <c r="C115128" s="1" t="s">
        <v>3812</v>
      </c>
      <c r="D115128" s="1" t="s">
        <v>17543</v>
      </c>
      <c r="F115128" s="1" t="s">
        <v>15</v>
      </c>
      <c r="H115128" s="1" t="s">
        <v>45</v>
      </c>
      <c r="I115128" s="1" t="s">
        <v>203</v>
      </c>
      <c r="J115128">
        <v>1713534964000</v>
      </c>
      <c r="K115128" s="1" t="s">
        <v>18</v>
      </c>
    </row>
    <row r="115129" spans="1:11" x14ac:dyDescent="0.35">
      <c r="A115129">
        <v>3905844581</v>
      </c>
      <c r="B115129" s="1" t="s">
        <v>17483</v>
      </c>
      <c r="C115129" s="1" t="s">
        <v>99475</v>
      </c>
      <c r="D115129" s="1" t="s">
        <v>10433</v>
      </c>
      <c r="F115129" s="1" t="s">
        <v>954</v>
      </c>
      <c r="H115129" s="1" t="s">
        <v>45</v>
      </c>
      <c r="I115129" s="1" t="s">
        <v>1145</v>
      </c>
      <c r="J115129">
        <v>1713535074000</v>
      </c>
      <c r="K115129" s="1" t="s">
        <v>955</v>
      </c>
    </row>
    <row r="115130" spans="1:11" x14ac:dyDescent="0.35">
      <c r="A115130">
        <v>3905844649</v>
      </c>
      <c r="B115130" s="1" t="s">
        <v>68464</v>
      </c>
      <c r="C115130" s="1" t="s">
        <v>679</v>
      </c>
      <c r="D115130" s="1" t="s">
        <v>638</v>
      </c>
      <c r="F115130" s="1" t="s">
        <v>15</v>
      </c>
      <c r="G115130">
        <v>1</v>
      </c>
      <c r="H115130" s="1" t="s">
        <v>17</v>
      </c>
      <c r="I115130" s="1" t="s">
        <v>203</v>
      </c>
      <c r="J115130">
        <v>1713534436000</v>
      </c>
      <c r="K115130" s="1" t="s">
        <v>18</v>
      </c>
    </row>
    <row r="115131" spans="1:11" x14ac:dyDescent="0.35">
      <c r="A115131">
        <v>3905844656</v>
      </c>
      <c r="B115131" s="1" t="s">
        <v>68464</v>
      </c>
      <c r="C115131" s="1" t="s">
        <v>679</v>
      </c>
      <c r="D115131" s="1" t="s">
        <v>50081</v>
      </c>
      <c r="F115131" s="1" t="s">
        <v>15</v>
      </c>
      <c r="G115131">
        <v>1</v>
      </c>
      <c r="H115131" s="1" t="s">
        <v>17</v>
      </c>
      <c r="I115131" s="1" t="s">
        <v>203</v>
      </c>
      <c r="J115131">
        <v>1713534448000</v>
      </c>
      <c r="K115131" s="1" t="s">
        <v>18</v>
      </c>
    </row>
    <row r="115132" spans="1:11" x14ac:dyDescent="0.35">
      <c r="A115132">
        <v>3905844673</v>
      </c>
      <c r="B115132" s="1" t="s">
        <v>24889</v>
      </c>
      <c r="C115132" s="1" t="s">
        <v>263</v>
      </c>
      <c r="D115132" s="1" t="s">
        <v>660</v>
      </c>
      <c r="F115132" s="1" t="s">
        <v>15</v>
      </c>
      <c r="G115132">
        <v>1</v>
      </c>
      <c r="H115132" s="1" t="s">
        <v>45</v>
      </c>
      <c r="I115132" s="1" t="s">
        <v>241</v>
      </c>
      <c r="J115132">
        <v>1713534490000</v>
      </c>
      <c r="K115132" s="1" t="s">
        <v>18</v>
      </c>
    </row>
    <row r="115133" spans="1:11" x14ac:dyDescent="0.35">
      <c r="A115133">
        <v>3905844728</v>
      </c>
      <c r="B115133" s="1" t="s">
        <v>99476</v>
      </c>
      <c r="C115133" s="1" t="s">
        <v>99477</v>
      </c>
      <c r="D115133" s="1" t="s">
        <v>2638</v>
      </c>
      <c r="F115133" s="1" t="s">
        <v>15</v>
      </c>
      <c r="H115133" s="1" t="s">
        <v>45</v>
      </c>
      <c r="I115133" s="1" t="s">
        <v>203</v>
      </c>
      <c r="J115133">
        <v>1713534557000</v>
      </c>
      <c r="K115133" s="1" t="s">
        <v>18</v>
      </c>
    </row>
    <row r="115134" spans="1:11" x14ac:dyDescent="0.35">
      <c r="A115134">
        <v>3905844751</v>
      </c>
      <c r="B115134" s="1" t="s">
        <v>99478</v>
      </c>
      <c r="C115134" s="1" t="s">
        <v>38413</v>
      </c>
      <c r="D115134" s="1" t="s">
        <v>466</v>
      </c>
      <c r="F115134" s="1" t="s">
        <v>15</v>
      </c>
      <c r="H115134" s="1" t="s">
        <v>17</v>
      </c>
      <c r="I115134" s="1" t="s">
        <v>241</v>
      </c>
      <c r="J115134">
        <v>1713534599000</v>
      </c>
      <c r="K115134" s="1" t="s">
        <v>18</v>
      </c>
    </row>
    <row r="115135" spans="1:11" x14ac:dyDescent="0.35">
      <c r="A115135">
        <v>3905844761</v>
      </c>
      <c r="B115135" s="1" t="s">
        <v>99479</v>
      </c>
      <c r="C115135" s="1" t="s">
        <v>99480</v>
      </c>
      <c r="D115135" s="1" t="s">
        <v>1338</v>
      </c>
      <c r="F115135" s="1" t="s">
        <v>15</v>
      </c>
      <c r="H115135" s="1" t="s">
        <v>45</v>
      </c>
      <c r="I115135" s="1" t="s">
        <v>16</v>
      </c>
      <c r="J115135">
        <v>1713535322000</v>
      </c>
      <c r="K115135" s="1" t="s">
        <v>18</v>
      </c>
    </row>
    <row r="115136" spans="1:11" x14ac:dyDescent="0.35">
      <c r="A115136">
        <v>3905844763</v>
      </c>
      <c r="B115136" s="1" t="s">
        <v>68464</v>
      </c>
      <c r="C115136" s="1" t="s">
        <v>679</v>
      </c>
      <c r="D115136" s="1" t="s">
        <v>68645</v>
      </c>
      <c r="F115136" s="1" t="s">
        <v>15</v>
      </c>
      <c r="G115136">
        <v>1</v>
      </c>
      <c r="H115136" s="1" t="s">
        <v>17</v>
      </c>
      <c r="I115136" s="1" t="s">
        <v>203</v>
      </c>
      <c r="J115136">
        <v>1713534615000</v>
      </c>
      <c r="K115136" s="1" t="s">
        <v>18</v>
      </c>
    </row>
    <row r="115137" spans="1:12" x14ac:dyDescent="0.35">
      <c r="A115137">
        <v>3905844767</v>
      </c>
      <c r="B115137" s="1" t="s">
        <v>68464</v>
      </c>
      <c r="C115137" s="1" t="s">
        <v>679</v>
      </c>
      <c r="D115137" s="1" t="s">
        <v>68644</v>
      </c>
      <c r="F115137" s="1" t="s">
        <v>15</v>
      </c>
      <c r="G115137">
        <v>1</v>
      </c>
      <c r="H115137" s="1" t="s">
        <v>17</v>
      </c>
      <c r="I115137" s="1" t="s">
        <v>203</v>
      </c>
      <c r="J115137">
        <v>1713534627000</v>
      </c>
      <c r="K115137" s="1" t="s">
        <v>18</v>
      </c>
    </row>
    <row r="115138" spans="1:12" x14ac:dyDescent="0.35">
      <c r="A115138">
        <v>3905844786</v>
      </c>
      <c r="B115138" s="1" t="s">
        <v>68708</v>
      </c>
      <c r="C115138" s="1" t="s">
        <v>26113</v>
      </c>
      <c r="D115138" s="1" t="s">
        <v>11234</v>
      </c>
      <c r="F115138" s="1" t="s">
        <v>15</v>
      </c>
      <c r="H115138" s="1" t="s">
        <v>17</v>
      </c>
      <c r="I115138" s="1" t="s">
        <v>203</v>
      </c>
      <c r="J115138">
        <v>1713534664000</v>
      </c>
      <c r="K115138" s="1" t="s">
        <v>18</v>
      </c>
    </row>
    <row r="115139" spans="1:12" x14ac:dyDescent="0.35">
      <c r="A115139">
        <v>3905844789</v>
      </c>
      <c r="B115139" s="1" t="s">
        <v>99067</v>
      </c>
      <c r="C115139" s="1" t="s">
        <v>500</v>
      </c>
      <c r="D115139" s="1" t="s">
        <v>7817</v>
      </c>
      <c r="F115139" s="1" t="s">
        <v>15</v>
      </c>
      <c r="H115139" s="1" t="s">
        <v>17</v>
      </c>
      <c r="I115139" s="1" t="s">
        <v>241</v>
      </c>
      <c r="J115139">
        <v>1713534673000</v>
      </c>
      <c r="K115139" s="1" t="s">
        <v>18</v>
      </c>
      <c r="L115139">
        <v>115000</v>
      </c>
    </row>
    <row r="115140" spans="1:12" x14ac:dyDescent="0.35">
      <c r="A115140">
        <v>3905844790</v>
      </c>
      <c r="B115140" s="1" t="s">
        <v>99476</v>
      </c>
      <c r="C115140" s="1" t="s">
        <v>99481</v>
      </c>
      <c r="D115140" s="1" t="s">
        <v>68</v>
      </c>
      <c r="F115140" s="1" t="s">
        <v>15</v>
      </c>
      <c r="H115140" s="1" t="s">
        <v>45</v>
      </c>
      <c r="I115140" s="1" t="s">
        <v>203</v>
      </c>
      <c r="J115140">
        <v>1713534660000</v>
      </c>
      <c r="K115140" s="1" t="s">
        <v>18</v>
      </c>
    </row>
    <row r="115141" spans="1:12" x14ac:dyDescent="0.35">
      <c r="A115141">
        <v>3905844818</v>
      </c>
      <c r="B115141" s="1" t="s">
        <v>17546</v>
      </c>
      <c r="C115141" s="1" t="s">
        <v>99482</v>
      </c>
      <c r="D115141" s="1" t="s">
        <v>1047</v>
      </c>
      <c r="F115141" s="1" t="s">
        <v>15</v>
      </c>
      <c r="H115141" s="1" t="s">
        <v>45</v>
      </c>
      <c r="I115141" s="1" t="s">
        <v>203</v>
      </c>
      <c r="J115141">
        <v>1713535453000</v>
      </c>
      <c r="K115141" s="1" t="s">
        <v>18</v>
      </c>
    </row>
    <row r="115142" spans="1:12" x14ac:dyDescent="0.35">
      <c r="A115142">
        <v>3905844821</v>
      </c>
      <c r="B115142" s="1" t="s">
        <v>99483</v>
      </c>
      <c r="C115142" s="1" t="s">
        <v>823</v>
      </c>
      <c r="D115142" s="1" t="s">
        <v>136</v>
      </c>
      <c r="F115142" s="1" t="s">
        <v>15</v>
      </c>
      <c r="H115142" s="1" t="s">
        <v>17</v>
      </c>
      <c r="I115142" s="1" t="s">
        <v>16</v>
      </c>
      <c r="J115142">
        <v>1713535434000</v>
      </c>
      <c r="K115142" s="1" t="s">
        <v>18</v>
      </c>
      <c r="L115142">
        <v>210000</v>
      </c>
    </row>
    <row r="115143" spans="1:12" x14ac:dyDescent="0.35">
      <c r="A115143">
        <v>3905844827</v>
      </c>
      <c r="B115143" s="1" t="s">
        <v>17546</v>
      </c>
      <c r="C115143" s="1" t="s">
        <v>99484</v>
      </c>
      <c r="D115143" s="1" t="s">
        <v>89901</v>
      </c>
      <c r="F115143" s="1" t="s">
        <v>15</v>
      </c>
      <c r="H115143" s="1" t="s">
        <v>45</v>
      </c>
      <c r="I115143" s="1" t="s">
        <v>203</v>
      </c>
      <c r="J115143">
        <v>1713535453000</v>
      </c>
      <c r="K115143" s="1" t="s">
        <v>18</v>
      </c>
      <c r="L115143">
        <v>39520</v>
      </c>
    </row>
    <row r="115144" spans="1:12" x14ac:dyDescent="0.35">
      <c r="A115144">
        <v>3905844856</v>
      </c>
      <c r="B115144" s="1" t="s">
        <v>85633</v>
      </c>
      <c r="C115144" s="1" t="s">
        <v>99485</v>
      </c>
      <c r="D115144" s="1" t="s">
        <v>36</v>
      </c>
      <c r="F115144" s="1" t="s">
        <v>15</v>
      </c>
      <c r="G115144">
        <v>1</v>
      </c>
      <c r="H115144" s="1" t="s">
        <v>17</v>
      </c>
      <c r="I115144" s="1" t="s">
        <v>16</v>
      </c>
      <c r="J115144">
        <v>1713534777000</v>
      </c>
      <c r="K115144" s="1" t="s">
        <v>18</v>
      </c>
    </row>
    <row r="115145" spans="1:12" x14ac:dyDescent="0.35">
      <c r="A115145">
        <v>3905844864</v>
      </c>
      <c r="B115145" s="1" t="s">
        <v>68708</v>
      </c>
      <c r="C115145" s="1" t="s">
        <v>26101</v>
      </c>
      <c r="D115145" s="1" t="s">
        <v>11234</v>
      </c>
      <c r="F115145" s="1" t="s">
        <v>15</v>
      </c>
      <c r="H115145" s="1" t="s">
        <v>17</v>
      </c>
      <c r="I115145" s="1" t="s">
        <v>203</v>
      </c>
      <c r="J115145">
        <v>1713534796000</v>
      </c>
      <c r="K115145" s="1" t="s">
        <v>18</v>
      </c>
    </row>
    <row r="115146" spans="1:12" x14ac:dyDescent="0.35">
      <c r="A115146">
        <v>3905844867</v>
      </c>
      <c r="B115146" s="1" t="s">
        <v>23777</v>
      </c>
      <c r="C115146" s="1" t="s">
        <v>99486</v>
      </c>
      <c r="D115146" s="1" t="s">
        <v>98728</v>
      </c>
      <c r="F115146" s="1" t="s">
        <v>15</v>
      </c>
      <c r="H115146" s="1" t="s">
        <v>45</v>
      </c>
      <c r="I115146" s="1" t="s">
        <v>241</v>
      </c>
      <c r="J115146">
        <v>1713536278000</v>
      </c>
      <c r="K115146" s="1" t="s">
        <v>18</v>
      </c>
    </row>
    <row r="115147" spans="1:12" x14ac:dyDescent="0.35">
      <c r="A115147">
        <v>3905844887</v>
      </c>
      <c r="B115147" s="1" t="s">
        <v>13358</v>
      </c>
      <c r="C115147" s="1" t="s">
        <v>99487</v>
      </c>
      <c r="D115147" s="1" t="s">
        <v>18828</v>
      </c>
      <c r="F115147" s="1" t="s">
        <v>15</v>
      </c>
      <c r="H115147" s="1" t="s">
        <v>45</v>
      </c>
      <c r="I115147" s="1" t="s">
        <v>241</v>
      </c>
      <c r="J115147">
        <v>1713535792000</v>
      </c>
      <c r="K115147" s="1" t="s">
        <v>18</v>
      </c>
    </row>
    <row r="115148" spans="1:12" x14ac:dyDescent="0.35">
      <c r="A115148">
        <v>3905844896</v>
      </c>
      <c r="B115148" s="1" t="s">
        <v>85633</v>
      </c>
      <c r="C115148" s="1" t="s">
        <v>41443</v>
      </c>
      <c r="D115148" s="1" t="s">
        <v>36</v>
      </c>
      <c r="F115148" s="1" t="s">
        <v>15</v>
      </c>
      <c r="G115148">
        <v>1</v>
      </c>
      <c r="H115148" s="1" t="s">
        <v>17</v>
      </c>
      <c r="I115148" s="1" t="s">
        <v>16</v>
      </c>
      <c r="J115148">
        <v>1713534835000</v>
      </c>
      <c r="K115148" s="1" t="s">
        <v>18</v>
      </c>
    </row>
    <row r="115149" spans="1:12" x14ac:dyDescent="0.35">
      <c r="A115149">
        <v>3905844954</v>
      </c>
      <c r="B115149" s="1" t="s">
        <v>99488</v>
      </c>
      <c r="C115149" s="1" t="s">
        <v>99489</v>
      </c>
      <c r="D115149" s="1" t="s">
        <v>612</v>
      </c>
      <c r="F115149" s="1" t="s">
        <v>15</v>
      </c>
      <c r="H115149" s="1" t="s">
        <v>45</v>
      </c>
      <c r="I115149" s="1" t="s">
        <v>203</v>
      </c>
      <c r="J115149">
        <v>1713534912000</v>
      </c>
      <c r="K115149" s="1" t="s">
        <v>18</v>
      </c>
    </row>
    <row r="115150" spans="1:12" x14ac:dyDescent="0.35">
      <c r="A115150">
        <v>3905844964</v>
      </c>
      <c r="B115150" s="1" t="s">
        <v>99488</v>
      </c>
      <c r="C115150" s="1" t="s">
        <v>99490</v>
      </c>
      <c r="D115150" s="1" t="s">
        <v>1930</v>
      </c>
      <c r="F115150" s="1" t="s">
        <v>15</v>
      </c>
      <c r="H115150" s="1" t="s">
        <v>45</v>
      </c>
      <c r="I115150" s="1" t="s">
        <v>203</v>
      </c>
      <c r="J115150">
        <v>1713534932000</v>
      </c>
      <c r="K115150" s="1" t="s">
        <v>18</v>
      </c>
    </row>
    <row r="115151" spans="1:12" x14ac:dyDescent="0.35">
      <c r="A115151">
        <v>3905844966</v>
      </c>
      <c r="B115151" s="1" t="s">
        <v>99488</v>
      </c>
      <c r="C115151" s="1" t="s">
        <v>48575</v>
      </c>
      <c r="D115151" s="1" t="s">
        <v>612</v>
      </c>
      <c r="F115151" s="1" t="s">
        <v>15</v>
      </c>
      <c r="H115151" s="1" t="s">
        <v>45</v>
      </c>
      <c r="I115151" s="1" t="s">
        <v>241</v>
      </c>
      <c r="J115151">
        <v>1713534935000</v>
      </c>
      <c r="K115151" s="1" t="s">
        <v>18</v>
      </c>
    </row>
    <row r="115152" spans="1:12" x14ac:dyDescent="0.35">
      <c r="A115152">
        <v>3905844980</v>
      </c>
      <c r="B115152" s="1" t="s">
        <v>99488</v>
      </c>
      <c r="C115152" s="1" t="s">
        <v>99491</v>
      </c>
      <c r="D115152" s="1" t="s">
        <v>612</v>
      </c>
      <c r="F115152" s="1" t="s">
        <v>15</v>
      </c>
      <c r="H115152" s="1" t="s">
        <v>45</v>
      </c>
      <c r="I115152" s="1" t="s">
        <v>16</v>
      </c>
      <c r="J115152">
        <v>1713534949000</v>
      </c>
      <c r="K115152" s="1" t="s">
        <v>18</v>
      </c>
    </row>
    <row r="115153" spans="1:12" x14ac:dyDescent="0.35">
      <c r="A115153">
        <v>3905845011</v>
      </c>
      <c r="B115153" s="1" t="s">
        <v>14240</v>
      </c>
      <c r="C115153" s="1" t="s">
        <v>13601</v>
      </c>
      <c r="D115153" s="1" t="s">
        <v>25887</v>
      </c>
      <c r="F115153" s="1" t="s">
        <v>37</v>
      </c>
      <c r="H115153" s="1" t="s">
        <v>17</v>
      </c>
      <c r="I115153" s="1" t="s">
        <v>282</v>
      </c>
      <c r="J115153">
        <v>1713533659000</v>
      </c>
      <c r="K115153" s="1" t="s">
        <v>39</v>
      </c>
      <c r="L115153">
        <v>46800</v>
      </c>
    </row>
    <row r="115154" spans="1:12" x14ac:dyDescent="0.35">
      <c r="A115154">
        <v>3905845036</v>
      </c>
      <c r="B115154" s="1" t="s">
        <v>52572</v>
      </c>
      <c r="C115154" s="1" t="s">
        <v>99492</v>
      </c>
      <c r="D115154" s="1" t="s">
        <v>365</v>
      </c>
      <c r="F115154" s="1" t="s">
        <v>15</v>
      </c>
      <c r="H115154" s="1" t="s">
        <v>45</v>
      </c>
      <c r="I115154" s="1" t="s">
        <v>241</v>
      </c>
      <c r="J115154">
        <v>1713533691000</v>
      </c>
      <c r="K115154" s="1" t="s">
        <v>18</v>
      </c>
    </row>
    <row r="115155" spans="1:12" x14ac:dyDescent="0.35">
      <c r="A115155">
        <v>3905845087</v>
      </c>
      <c r="B115155" s="1" t="s">
        <v>99493</v>
      </c>
      <c r="C115155" s="1" t="s">
        <v>99494</v>
      </c>
      <c r="D115155" s="1" t="s">
        <v>14</v>
      </c>
      <c r="F115155" s="1" t="s">
        <v>15</v>
      </c>
      <c r="H115155" s="1" t="s">
        <v>17</v>
      </c>
      <c r="I115155" s="1" t="s">
        <v>203</v>
      </c>
      <c r="J115155">
        <v>1713533873000</v>
      </c>
      <c r="K115155" s="1" t="s">
        <v>18</v>
      </c>
    </row>
    <row r="115156" spans="1:12" x14ac:dyDescent="0.35">
      <c r="A115156">
        <v>3905845129</v>
      </c>
      <c r="B115156" s="1" t="s">
        <v>90288</v>
      </c>
      <c r="C115156" s="1" t="s">
        <v>99495</v>
      </c>
      <c r="D115156" s="1" t="s">
        <v>90290</v>
      </c>
      <c r="F115156" s="1" t="s">
        <v>15</v>
      </c>
      <c r="H115156" s="1" t="s">
        <v>45</v>
      </c>
      <c r="I115156" s="1" t="s">
        <v>203</v>
      </c>
      <c r="J115156">
        <v>1713533812000</v>
      </c>
      <c r="K115156" s="1" t="s">
        <v>18</v>
      </c>
    </row>
    <row r="115157" spans="1:12" x14ac:dyDescent="0.35">
      <c r="A115157">
        <v>3905845140</v>
      </c>
      <c r="B115157" s="1" t="s">
        <v>6682</v>
      </c>
      <c r="C115157" s="1" t="s">
        <v>8354</v>
      </c>
      <c r="D115157" s="1" t="s">
        <v>7991</v>
      </c>
      <c r="F115157" s="1" t="s">
        <v>15</v>
      </c>
      <c r="H115157" s="1" t="s">
        <v>45</v>
      </c>
      <c r="I115157" s="1" t="s">
        <v>16</v>
      </c>
      <c r="J115157">
        <v>1713534617000</v>
      </c>
      <c r="K115157" s="1" t="s">
        <v>18</v>
      </c>
    </row>
    <row r="115158" spans="1:12" x14ac:dyDescent="0.35">
      <c r="A115158">
        <v>3905845143</v>
      </c>
      <c r="B115158" s="1" t="s">
        <v>99496</v>
      </c>
      <c r="C115158" s="1" t="s">
        <v>51772</v>
      </c>
      <c r="D115158" s="1" t="s">
        <v>455</v>
      </c>
      <c r="F115158" s="1" t="s">
        <v>15</v>
      </c>
      <c r="H115158" s="1" t="s">
        <v>45</v>
      </c>
      <c r="I115158" s="1" t="s">
        <v>241</v>
      </c>
      <c r="J115158">
        <v>1713534602000</v>
      </c>
      <c r="K115158" s="1" t="s">
        <v>18</v>
      </c>
    </row>
    <row r="115159" spans="1:12" x14ac:dyDescent="0.35">
      <c r="A115159">
        <v>3905845151</v>
      </c>
      <c r="B115159" s="1" t="s">
        <v>14072</v>
      </c>
      <c r="C115159" s="1" t="s">
        <v>12768</v>
      </c>
      <c r="D115159" s="1" t="s">
        <v>14085</v>
      </c>
      <c r="F115159" s="1" t="s">
        <v>15</v>
      </c>
      <c r="H115159" s="1" t="s">
        <v>45</v>
      </c>
      <c r="I115159" s="1" t="s">
        <v>241</v>
      </c>
      <c r="J115159">
        <v>1713534701000</v>
      </c>
      <c r="K115159" s="1" t="s">
        <v>18</v>
      </c>
    </row>
    <row r="115160" spans="1:12" x14ac:dyDescent="0.35">
      <c r="A115160">
        <v>3905845152</v>
      </c>
      <c r="B115160" s="1" t="s">
        <v>14118</v>
      </c>
      <c r="C115160" s="1" t="s">
        <v>26858</v>
      </c>
      <c r="D115160" s="1" t="s">
        <v>6944</v>
      </c>
      <c r="F115160" s="1" t="s">
        <v>49</v>
      </c>
      <c r="H115160" s="1" t="s">
        <v>17</v>
      </c>
      <c r="I115160" s="1" t="s">
        <v>241</v>
      </c>
      <c r="J115160">
        <v>1713534611000</v>
      </c>
      <c r="K115160" s="1" t="s">
        <v>50</v>
      </c>
    </row>
    <row r="115161" spans="1:12" x14ac:dyDescent="0.35">
      <c r="A115161">
        <v>3905845235</v>
      </c>
      <c r="B115161" s="1" t="s">
        <v>16962</v>
      </c>
      <c r="C115161" s="1" t="s">
        <v>99497</v>
      </c>
      <c r="D115161" s="1" t="s">
        <v>14</v>
      </c>
      <c r="F115161" s="1" t="s">
        <v>37</v>
      </c>
      <c r="H115161" s="1" t="s">
        <v>17</v>
      </c>
      <c r="I115161" s="1" t="s">
        <v>241</v>
      </c>
      <c r="J115161">
        <v>1713533989000</v>
      </c>
      <c r="K115161" s="1" t="s">
        <v>39</v>
      </c>
    </row>
    <row r="115162" spans="1:12" x14ac:dyDescent="0.35">
      <c r="A115162">
        <v>3905845240</v>
      </c>
      <c r="B115162" s="1" t="s">
        <v>14615</v>
      </c>
      <c r="C115162" s="1" t="s">
        <v>194</v>
      </c>
      <c r="D115162" s="1" t="s">
        <v>7254</v>
      </c>
      <c r="F115162" s="1" t="s">
        <v>15</v>
      </c>
      <c r="H115162" s="1" t="s">
        <v>45</v>
      </c>
      <c r="I115162" s="1" t="s">
        <v>203</v>
      </c>
      <c r="J115162">
        <v>1713534731000</v>
      </c>
      <c r="K115162" s="1" t="s">
        <v>18</v>
      </c>
      <c r="L115162">
        <v>71000</v>
      </c>
    </row>
    <row r="115163" spans="1:12" x14ac:dyDescent="0.35">
      <c r="A115163">
        <v>3905845246</v>
      </c>
      <c r="B115163" s="1" t="s">
        <v>14615</v>
      </c>
      <c r="C115163" s="1" t="s">
        <v>99469</v>
      </c>
      <c r="D115163" s="1" t="s">
        <v>145</v>
      </c>
      <c r="F115163" s="1" t="s">
        <v>15</v>
      </c>
      <c r="H115163" s="1" t="s">
        <v>45</v>
      </c>
      <c r="I115163" s="1" t="s">
        <v>203</v>
      </c>
      <c r="J115163">
        <v>1713534731000</v>
      </c>
      <c r="K115163" s="1" t="s">
        <v>18</v>
      </c>
    </row>
    <row r="115164" spans="1:12" x14ac:dyDescent="0.35">
      <c r="A115164">
        <v>3905845249</v>
      </c>
      <c r="B115164" s="1" t="s">
        <v>14615</v>
      </c>
      <c r="C115164" s="1" t="s">
        <v>99498</v>
      </c>
      <c r="D115164" s="1" t="s">
        <v>14270</v>
      </c>
      <c r="F115164" s="1" t="s">
        <v>15</v>
      </c>
      <c r="H115164" s="1" t="s">
        <v>45</v>
      </c>
      <c r="I115164" s="1" t="s">
        <v>1145</v>
      </c>
      <c r="J115164">
        <v>1713534731000</v>
      </c>
      <c r="K115164" s="1" t="s">
        <v>18</v>
      </c>
    </row>
    <row r="115165" spans="1:12" x14ac:dyDescent="0.35">
      <c r="A115165">
        <v>3905845294</v>
      </c>
      <c r="B115165" s="1" t="s">
        <v>68464</v>
      </c>
      <c r="C115165" s="1" t="s">
        <v>679</v>
      </c>
      <c r="D115165" s="1" t="s">
        <v>14411</v>
      </c>
      <c r="F115165" s="1" t="s">
        <v>15</v>
      </c>
      <c r="G115165">
        <v>1</v>
      </c>
      <c r="H115165" s="1" t="s">
        <v>17</v>
      </c>
      <c r="I115165" s="1" t="s">
        <v>203</v>
      </c>
      <c r="J115165">
        <v>1713534072000</v>
      </c>
      <c r="K115165" s="1" t="s">
        <v>18</v>
      </c>
    </row>
    <row r="115166" spans="1:12" x14ac:dyDescent="0.35">
      <c r="A115166">
        <v>3905845344</v>
      </c>
      <c r="B115166" s="1" t="s">
        <v>99499</v>
      </c>
      <c r="C115166" s="1" t="s">
        <v>99500</v>
      </c>
      <c r="D115166" s="1" t="s">
        <v>36</v>
      </c>
      <c r="F115166" s="1" t="s">
        <v>37</v>
      </c>
      <c r="G115166">
        <v>1</v>
      </c>
      <c r="H115166" s="1" t="s">
        <v>17</v>
      </c>
      <c r="I115166" s="1" t="s">
        <v>16</v>
      </c>
      <c r="J115166">
        <v>1713534759000</v>
      </c>
      <c r="K115166" s="1" t="s">
        <v>39</v>
      </c>
    </row>
    <row r="115167" spans="1:12" x14ac:dyDescent="0.35">
      <c r="A115167">
        <v>3905845361</v>
      </c>
      <c r="B115167" s="1" t="s">
        <v>68464</v>
      </c>
      <c r="C115167" s="1" t="s">
        <v>679</v>
      </c>
      <c r="D115167" s="1" t="s">
        <v>4806</v>
      </c>
      <c r="F115167" s="1" t="s">
        <v>15</v>
      </c>
      <c r="G115167">
        <v>1</v>
      </c>
      <c r="H115167" s="1" t="s">
        <v>17</v>
      </c>
      <c r="I115167" s="1" t="s">
        <v>203</v>
      </c>
      <c r="J115167">
        <v>1713534211000</v>
      </c>
      <c r="K115167" s="1" t="s">
        <v>18</v>
      </c>
    </row>
    <row r="115168" spans="1:12" x14ac:dyDescent="0.35">
      <c r="A115168">
        <v>3905845393</v>
      </c>
      <c r="B115168" s="1" t="s">
        <v>98932</v>
      </c>
      <c r="C115168" s="1" t="s">
        <v>11506</v>
      </c>
      <c r="D115168" s="1" t="s">
        <v>41</v>
      </c>
      <c r="F115168" s="1" t="s">
        <v>15</v>
      </c>
      <c r="H115168" s="1" t="s">
        <v>17</v>
      </c>
      <c r="I115168" s="1" t="s">
        <v>282</v>
      </c>
      <c r="J115168">
        <v>1713534192000</v>
      </c>
      <c r="K115168" s="1" t="s">
        <v>18</v>
      </c>
    </row>
    <row r="115169" spans="1:12" x14ac:dyDescent="0.35">
      <c r="A115169">
        <v>3905845442</v>
      </c>
      <c r="B115169" s="1" t="s">
        <v>68464</v>
      </c>
      <c r="C115169" s="1" t="s">
        <v>679</v>
      </c>
      <c r="D115169" s="1" t="s">
        <v>867</v>
      </c>
      <c r="F115169" s="1" t="s">
        <v>15</v>
      </c>
      <c r="G115169">
        <v>1</v>
      </c>
      <c r="H115169" s="1" t="s">
        <v>17</v>
      </c>
      <c r="I115169" s="1" t="s">
        <v>203</v>
      </c>
      <c r="J115169">
        <v>1713534255000</v>
      </c>
      <c r="K115169" s="1" t="s">
        <v>18</v>
      </c>
    </row>
    <row r="115170" spans="1:12" x14ac:dyDescent="0.35">
      <c r="A115170">
        <v>3905845473</v>
      </c>
      <c r="B115170" s="1" t="s">
        <v>99501</v>
      </c>
      <c r="C115170" s="1" t="s">
        <v>409</v>
      </c>
      <c r="D115170" s="1" t="s">
        <v>4279</v>
      </c>
      <c r="F115170" s="1" t="s">
        <v>15</v>
      </c>
      <c r="H115170" s="1" t="s">
        <v>17</v>
      </c>
      <c r="I115170" s="1" t="s">
        <v>2005</v>
      </c>
      <c r="J115170">
        <v>1713534471000</v>
      </c>
      <c r="K115170" s="1" t="s">
        <v>18</v>
      </c>
    </row>
    <row r="115171" spans="1:12" x14ac:dyDescent="0.35">
      <c r="A115171">
        <v>3905845525</v>
      </c>
      <c r="B115171" s="1" t="s">
        <v>8597</v>
      </c>
      <c r="C115171" s="1" t="s">
        <v>99502</v>
      </c>
      <c r="D115171" s="1" t="s">
        <v>490</v>
      </c>
      <c r="F115171" s="1" t="s">
        <v>37</v>
      </c>
      <c r="H115171" s="1" t="s">
        <v>17</v>
      </c>
      <c r="I115171" s="1" t="s">
        <v>241</v>
      </c>
      <c r="J115171">
        <v>1713534382000</v>
      </c>
      <c r="K115171" s="1" t="s">
        <v>39</v>
      </c>
    </row>
    <row r="115172" spans="1:12" x14ac:dyDescent="0.35">
      <c r="A115172">
        <v>3905845550</v>
      </c>
      <c r="B115172" s="1" t="s">
        <v>99503</v>
      </c>
      <c r="C115172" s="1" t="s">
        <v>99504</v>
      </c>
      <c r="D115172" s="1" t="s">
        <v>36</v>
      </c>
      <c r="F115172" s="1" t="s">
        <v>49</v>
      </c>
      <c r="G115172">
        <v>1</v>
      </c>
      <c r="H115172" s="1" t="s">
        <v>17</v>
      </c>
      <c r="I115172" s="1" t="s">
        <v>16</v>
      </c>
      <c r="J115172">
        <v>1713535415000</v>
      </c>
      <c r="K115172" s="1" t="s">
        <v>50</v>
      </c>
    </row>
    <row r="115173" spans="1:12" x14ac:dyDescent="0.35">
      <c r="A115173">
        <v>3905845653</v>
      </c>
      <c r="B115173" s="1" t="s">
        <v>68464</v>
      </c>
      <c r="C115173" s="1" t="s">
        <v>679</v>
      </c>
      <c r="D115173" s="1" t="s">
        <v>13847</v>
      </c>
      <c r="F115173" s="1" t="s">
        <v>15</v>
      </c>
      <c r="G115173">
        <v>1</v>
      </c>
      <c r="H115173" s="1" t="s">
        <v>17</v>
      </c>
      <c r="I115173" s="1" t="s">
        <v>203</v>
      </c>
      <c r="J115173">
        <v>1713534553000</v>
      </c>
      <c r="K115173" s="1" t="s">
        <v>18</v>
      </c>
    </row>
    <row r="115174" spans="1:12" x14ac:dyDescent="0.35">
      <c r="A115174">
        <v>3905845672</v>
      </c>
      <c r="B115174" s="1" t="s">
        <v>14068</v>
      </c>
      <c r="C115174" s="1" t="s">
        <v>1869</v>
      </c>
      <c r="D115174" s="1" t="s">
        <v>694</v>
      </c>
      <c r="F115174" s="1" t="s">
        <v>15</v>
      </c>
      <c r="H115174" s="1" t="s">
        <v>17</v>
      </c>
      <c r="I115174" s="1" t="s">
        <v>1145</v>
      </c>
      <c r="J115174">
        <v>1713534601000</v>
      </c>
      <c r="K115174" s="1" t="s">
        <v>18</v>
      </c>
    </row>
    <row r="115175" spans="1:12" x14ac:dyDescent="0.35">
      <c r="A115175">
        <v>3905845705</v>
      </c>
      <c r="B115175" s="1" t="s">
        <v>14179</v>
      </c>
      <c r="C115175" s="1" t="s">
        <v>17565</v>
      </c>
      <c r="D115175" s="1" t="s">
        <v>6531</v>
      </c>
      <c r="F115175" s="1" t="s">
        <v>15</v>
      </c>
      <c r="H115175" s="1" t="s">
        <v>45</v>
      </c>
      <c r="I115175" s="1" t="s">
        <v>203</v>
      </c>
      <c r="J115175">
        <v>1713535453000</v>
      </c>
      <c r="K115175" s="1" t="s">
        <v>18</v>
      </c>
    </row>
    <row r="115176" spans="1:12" x14ac:dyDescent="0.35">
      <c r="A115176">
        <v>3905845709</v>
      </c>
      <c r="B115176" s="1" t="s">
        <v>14179</v>
      </c>
      <c r="C115176" s="1" t="s">
        <v>36092</v>
      </c>
      <c r="D115176" s="1" t="s">
        <v>10243</v>
      </c>
      <c r="F115176" s="1" t="s">
        <v>15</v>
      </c>
      <c r="H115176" s="1" t="s">
        <v>45</v>
      </c>
      <c r="I115176" s="1" t="s">
        <v>241</v>
      </c>
      <c r="J115176">
        <v>1713535453000</v>
      </c>
      <c r="K115176" s="1" t="s">
        <v>18</v>
      </c>
    </row>
    <row r="115177" spans="1:12" x14ac:dyDescent="0.35">
      <c r="A115177">
        <v>3905845743</v>
      </c>
      <c r="B115177" s="1" t="s">
        <v>17546</v>
      </c>
      <c r="C115177" s="1" t="s">
        <v>99505</v>
      </c>
      <c r="D115177" s="1" t="s">
        <v>1047</v>
      </c>
      <c r="F115177" s="1" t="s">
        <v>15</v>
      </c>
      <c r="H115177" s="1" t="s">
        <v>45</v>
      </c>
      <c r="I115177" s="1" t="s">
        <v>203</v>
      </c>
      <c r="J115177">
        <v>1713535454000</v>
      </c>
      <c r="K115177" s="1" t="s">
        <v>18</v>
      </c>
    </row>
    <row r="115178" spans="1:12" x14ac:dyDescent="0.35">
      <c r="A115178">
        <v>3905845753</v>
      </c>
      <c r="B115178" s="1" t="s">
        <v>53150</v>
      </c>
      <c r="C115178" s="1" t="s">
        <v>99506</v>
      </c>
      <c r="D115178" s="1" t="s">
        <v>516</v>
      </c>
      <c r="F115178" s="1" t="s">
        <v>15</v>
      </c>
      <c r="G115178">
        <v>1</v>
      </c>
      <c r="H115178" s="1" t="s">
        <v>45</v>
      </c>
      <c r="I115178" s="1" t="s">
        <v>241</v>
      </c>
      <c r="J115178">
        <v>1713535480000</v>
      </c>
      <c r="K115178" s="1" t="s">
        <v>18</v>
      </c>
    </row>
    <row r="115179" spans="1:12" x14ac:dyDescent="0.35">
      <c r="A115179">
        <v>3905845755</v>
      </c>
      <c r="B115179" s="1" t="s">
        <v>99460</v>
      </c>
      <c r="C115179" s="1" t="s">
        <v>40192</v>
      </c>
      <c r="D115179" s="1" t="s">
        <v>10497</v>
      </c>
      <c r="F115179" s="1" t="s">
        <v>15</v>
      </c>
      <c r="G115179">
        <v>1</v>
      </c>
      <c r="H115179" s="1" t="s">
        <v>45</v>
      </c>
      <c r="I115179" s="1" t="s">
        <v>16</v>
      </c>
      <c r="J115179">
        <v>1713535518000</v>
      </c>
      <c r="K115179" s="1" t="s">
        <v>18</v>
      </c>
    </row>
    <row r="115180" spans="1:12" x14ac:dyDescent="0.35">
      <c r="A115180">
        <v>3905845766</v>
      </c>
      <c r="B115180" s="1" t="s">
        <v>99460</v>
      </c>
      <c r="C115180" s="1" t="s">
        <v>99507</v>
      </c>
      <c r="D115180" s="1" t="s">
        <v>365</v>
      </c>
      <c r="F115180" s="1" t="s">
        <v>15</v>
      </c>
      <c r="G115180">
        <v>1</v>
      </c>
      <c r="H115180" s="1" t="s">
        <v>45</v>
      </c>
      <c r="I115180" s="1" t="s">
        <v>16</v>
      </c>
      <c r="J115180">
        <v>1713535518000</v>
      </c>
      <c r="K115180" s="1" t="s">
        <v>18</v>
      </c>
    </row>
    <row r="115181" spans="1:12" x14ac:dyDescent="0.35">
      <c r="A115181">
        <v>3905845773</v>
      </c>
      <c r="B115181" s="1" t="s">
        <v>89684</v>
      </c>
      <c r="C115181" s="1" t="s">
        <v>99508</v>
      </c>
      <c r="D115181" s="1" t="s">
        <v>426</v>
      </c>
      <c r="F115181" s="1" t="s">
        <v>15</v>
      </c>
      <c r="H115181" s="1" t="s">
        <v>45</v>
      </c>
      <c r="I115181" s="1" t="s">
        <v>241</v>
      </c>
      <c r="J115181">
        <v>1713534755000</v>
      </c>
      <c r="K115181" s="1" t="s">
        <v>18</v>
      </c>
    </row>
    <row r="115182" spans="1:12" x14ac:dyDescent="0.35">
      <c r="A115182">
        <v>3905845781</v>
      </c>
      <c r="B115182" s="1" t="s">
        <v>81296</v>
      </c>
      <c r="C115182" s="1" t="s">
        <v>99509</v>
      </c>
      <c r="D115182" s="1" t="s">
        <v>3890</v>
      </c>
      <c r="F115182" s="1" t="s">
        <v>15</v>
      </c>
      <c r="H115182" s="1" t="s">
        <v>17</v>
      </c>
      <c r="I115182" s="1" t="s">
        <v>241</v>
      </c>
      <c r="J115182">
        <v>1713535369000</v>
      </c>
      <c r="K115182" s="1" t="s">
        <v>18</v>
      </c>
      <c r="L115182">
        <v>168500</v>
      </c>
    </row>
    <row r="115183" spans="1:12" x14ac:dyDescent="0.35">
      <c r="A115183">
        <v>3905845836</v>
      </c>
      <c r="B115183" s="1" t="s">
        <v>99510</v>
      </c>
      <c r="C115183" s="1" t="s">
        <v>81894</v>
      </c>
      <c r="D115183" s="1" t="s">
        <v>57172</v>
      </c>
      <c r="F115183" s="1" t="s">
        <v>15</v>
      </c>
      <c r="H115183" s="1" t="s">
        <v>38</v>
      </c>
      <c r="I115183" s="1" t="s">
        <v>16</v>
      </c>
      <c r="J115183">
        <v>1713535359000</v>
      </c>
      <c r="K115183" s="1" t="s">
        <v>18</v>
      </c>
    </row>
    <row r="115184" spans="1:12" x14ac:dyDescent="0.35">
      <c r="A115184">
        <v>3905845854</v>
      </c>
      <c r="B115184" s="1" t="s">
        <v>19057</v>
      </c>
      <c r="C115184" s="1" t="s">
        <v>47135</v>
      </c>
      <c r="D115184" s="1" t="s">
        <v>4716</v>
      </c>
      <c r="F115184" s="1" t="s">
        <v>15</v>
      </c>
      <c r="H115184" s="1" t="s">
        <v>45</v>
      </c>
      <c r="I115184" s="1" t="s">
        <v>241</v>
      </c>
      <c r="J115184">
        <v>1713534882000</v>
      </c>
      <c r="K115184" s="1" t="s">
        <v>18</v>
      </c>
    </row>
    <row r="115185" spans="1:12" x14ac:dyDescent="0.35">
      <c r="A115185">
        <v>3905845859</v>
      </c>
      <c r="B115185" s="1" t="s">
        <v>68708</v>
      </c>
      <c r="C115185" s="1" t="s">
        <v>216</v>
      </c>
      <c r="D115185" s="1" t="s">
        <v>11234</v>
      </c>
      <c r="F115185" s="1" t="s">
        <v>15</v>
      </c>
      <c r="H115185" s="1" t="s">
        <v>17</v>
      </c>
      <c r="I115185" s="1" t="s">
        <v>203</v>
      </c>
      <c r="J115185">
        <v>1713534901000</v>
      </c>
      <c r="K115185" s="1" t="s">
        <v>18</v>
      </c>
    </row>
    <row r="115186" spans="1:12" x14ac:dyDescent="0.35">
      <c r="A115186">
        <v>3905845878</v>
      </c>
      <c r="B115186" s="1" t="s">
        <v>14632</v>
      </c>
      <c r="C115186" s="1" t="s">
        <v>35818</v>
      </c>
      <c r="D115186" s="1" t="s">
        <v>68</v>
      </c>
      <c r="F115186" s="1" t="s">
        <v>15</v>
      </c>
      <c r="H115186" s="1" t="s">
        <v>17</v>
      </c>
      <c r="I115186" s="1" t="s">
        <v>203</v>
      </c>
      <c r="J115186">
        <v>1713535015000</v>
      </c>
      <c r="K115186" s="1" t="s">
        <v>18</v>
      </c>
    </row>
    <row r="115187" spans="1:12" x14ac:dyDescent="0.35">
      <c r="A115187">
        <v>3905845879</v>
      </c>
      <c r="B115187" s="1" t="s">
        <v>99511</v>
      </c>
      <c r="C115187" s="1" t="s">
        <v>99512</v>
      </c>
      <c r="D115187" s="1" t="s">
        <v>565</v>
      </c>
      <c r="F115187" s="1" t="s">
        <v>15</v>
      </c>
      <c r="H115187" s="1" t="s">
        <v>17</v>
      </c>
      <c r="I115187" s="1" t="s">
        <v>241</v>
      </c>
      <c r="J115187">
        <v>1713534947000</v>
      </c>
      <c r="K115187" s="1" t="s">
        <v>18</v>
      </c>
      <c r="L115187">
        <v>110000</v>
      </c>
    </row>
    <row r="115188" spans="1:12" x14ac:dyDescent="0.35">
      <c r="A115188">
        <v>3905845883</v>
      </c>
      <c r="B115188" s="1" t="s">
        <v>99488</v>
      </c>
      <c r="C115188" s="1" t="s">
        <v>99513</v>
      </c>
      <c r="D115188" s="1" t="s">
        <v>612</v>
      </c>
      <c r="F115188" s="1" t="s">
        <v>15</v>
      </c>
      <c r="H115188" s="1" t="s">
        <v>45</v>
      </c>
      <c r="I115188" s="1" t="s">
        <v>241</v>
      </c>
      <c r="J115188">
        <v>1713534928000</v>
      </c>
      <c r="K115188" s="1" t="s">
        <v>18</v>
      </c>
    </row>
    <row r="115189" spans="1:12" x14ac:dyDescent="0.35">
      <c r="A115189">
        <v>3905845884</v>
      </c>
      <c r="B115189" s="1" t="s">
        <v>99488</v>
      </c>
      <c r="C115189" s="1" t="s">
        <v>99514</v>
      </c>
      <c r="D115189" s="1" t="s">
        <v>612</v>
      </c>
      <c r="F115189" s="1" t="s">
        <v>15</v>
      </c>
      <c r="H115189" s="1" t="s">
        <v>45</v>
      </c>
      <c r="I115189" s="1" t="s">
        <v>203</v>
      </c>
      <c r="J115189">
        <v>1713534930000</v>
      </c>
      <c r="K115189" s="1" t="s">
        <v>18</v>
      </c>
    </row>
    <row r="115190" spans="1:12" x14ac:dyDescent="0.35">
      <c r="A115190">
        <v>3905845885</v>
      </c>
      <c r="B115190" s="1" t="s">
        <v>99488</v>
      </c>
      <c r="C115190" s="1" t="s">
        <v>4676</v>
      </c>
      <c r="D115190" s="1" t="s">
        <v>612</v>
      </c>
      <c r="F115190" s="1" t="s">
        <v>15</v>
      </c>
      <c r="H115190" s="1" t="s">
        <v>45</v>
      </c>
      <c r="I115190" s="1" t="s">
        <v>203</v>
      </c>
      <c r="J115190">
        <v>1713534930000</v>
      </c>
      <c r="K115190" s="1" t="s">
        <v>18</v>
      </c>
    </row>
    <row r="115191" spans="1:12" x14ac:dyDescent="0.35">
      <c r="A115191">
        <v>3905845888</v>
      </c>
      <c r="B115191" s="1" t="s">
        <v>99488</v>
      </c>
      <c r="C115191" s="1" t="s">
        <v>99514</v>
      </c>
      <c r="D115191" s="1" t="s">
        <v>612</v>
      </c>
      <c r="F115191" s="1" t="s">
        <v>15</v>
      </c>
      <c r="H115191" s="1" t="s">
        <v>45</v>
      </c>
      <c r="I115191" s="1" t="s">
        <v>203</v>
      </c>
      <c r="J115191">
        <v>1713534933000</v>
      </c>
      <c r="K115191" s="1" t="s">
        <v>18</v>
      </c>
    </row>
    <row r="115192" spans="1:12" x14ac:dyDescent="0.35">
      <c r="A115192">
        <v>3905845927</v>
      </c>
      <c r="B115192" s="1" t="s">
        <v>20613</v>
      </c>
      <c r="C115192" s="1" t="s">
        <v>26113</v>
      </c>
      <c r="D115192" s="1" t="s">
        <v>4445</v>
      </c>
      <c r="F115192" s="1" t="s">
        <v>15</v>
      </c>
      <c r="H115192" s="1" t="s">
        <v>17</v>
      </c>
      <c r="I115192" s="1" t="s">
        <v>203</v>
      </c>
      <c r="J115192">
        <v>1713535010000</v>
      </c>
      <c r="K115192" s="1" t="s">
        <v>18</v>
      </c>
    </row>
    <row r="115193" spans="1:12" x14ac:dyDescent="0.35">
      <c r="A115193">
        <v>3905845929</v>
      </c>
      <c r="B115193" s="1" t="s">
        <v>14364</v>
      </c>
      <c r="C115193" s="1" t="s">
        <v>70234</v>
      </c>
      <c r="D115193" s="1" t="s">
        <v>118</v>
      </c>
      <c r="F115193" s="1" t="s">
        <v>37</v>
      </c>
      <c r="H115193" s="1" t="s">
        <v>17</v>
      </c>
      <c r="I115193" s="1" t="s">
        <v>16</v>
      </c>
      <c r="J115193">
        <v>1713535048000</v>
      </c>
      <c r="K115193" s="1" t="s">
        <v>39</v>
      </c>
      <c r="L115193">
        <v>88400</v>
      </c>
    </row>
    <row r="115194" spans="1:12" x14ac:dyDescent="0.35">
      <c r="A115194">
        <v>3905845933</v>
      </c>
      <c r="B115194" s="1" t="s">
        <v>24889</v>
      </c>
      <c r="C115194" s="1" t="s">
        <v>263</v>
      </c>
      <c r="D115194" s="1" t="s">
        <v>94</v>
      </c>
      <c r="F115194" s="1" t="s">
        <v>15</v>
      </c>
      <c r="G115194">
        <v>1</v>
      </c>
      <c r="H115194" s="1" t="s">
        <v>45</v>
      </c>
      <c r="I115194" s="1" t="s">
        <v>241</v>
      </c>
      <c r="J115194">
        <v>1713535028000</v>
      </c>
      <c r="K115194" s="1" t="s">
        <v>18</v>
      </c>
    </row>
    <row r="115195" spans="1:12" x14ac:dyDescent="0.35">
      <c r="A115195">
        <v>3905845944</v>
      </c>
      <c r="B115195" s="1" t="s">
        <v>14420</v>
      </c>
      <c r="C115195" s="1" t="s">
        <v>17605</v>
      </c>
      <c r="D115195" s="1" t="s">
        <v>25389</v>
      </c>
      <c r="F115195" s="1" t="s">
        <v>15</v>
      </c>
      <c r="H115195" s="1" t="s">
        <v>17</v>
      </c>
      <c r="I115195" s="1" t="s">
        <v>241</v>
      </c>
      <c r="J115195">
        <v>1713535728000</v>
      </c>
      <c r="K115195" s="1" t="s">
        <v>18</v>
      </c>
      <c r="L115195">
        <v>72615.5</v>
      </c>
    </row>
    <row r="115196" spans="1:12" x14ac:dyDescent="0.35">
      <c r="A115196">
        <v>3905845985</v>
      </c>
      <c r="B115196" s="1" t="s">
        <v>99515</v>
      </c>
      <c r="C115196" s="1" t="s">
        <v>99516</v>
      </c>
      <c r="D115196" s="1" t="s">
        <v>588</v>
      </c>
      <c r="F115196" s="1" t="s">
        <v>15</v>
      </c>
      <c r="H115196" s="1" t="s">
        <v>45</v>
      </c>
      <c r="I115196" s="1" t="s">
        <v>203</v>
      </c>
      <c r="J115196">
        <v>1713535125000</v>
      </c>
      <c r="K115196" s="1" t="s">
        <v>18</v>
      </c>
      <c r="L115196">
        <v>42640</v>
      </c>
    </row>
    <row r="115197" spans="1:12" x14ac:dyDescent="0.35">
      <c r="A115197">
        <v>3905845989</v>
      </c>
      <c r="B115197" s="1" t="s">
        <v>14116</v>
      </c>
      <c r="C115197" s="1" t="s">
        <v>7046</v>
      </c>
      <c r="D115197" s="1" t="s">
        <v>1136</v>
      </c>
      <c r="F115197" s="1" t="s">
        <v>15</v>
      </c>
      <c r="H115197" s="1" t="s">
        <v>45</v>
      </c>
      <c r="I115197" s="1" t="s">
        <v>203</v>
      </c>
      <c r="J115197">
        <v>1713535141000</v>
      </c>
      <c r="K115197" s="1" t="s">
        <v>18</v>
      </c>
    </row>
    <row r="115198" spans="1:12" x14ac:dyDescent="0.35">
      <c r="A115198">
        <v>3905846001</v>
      </c>
      <c r="B115198" s="1" t="s">
        <v>9509</v>
      </c>
      <c r="C115198" s="1" t="s">
        <v>12639</v>
      </c>
      <c r="D115198" s="1" t="s">
        <v>145</v>
      </c>
      <c r="F115198" s="1" t="s">
        <v>37</v>
      </c>
      <c r="H115198" s="1" t="s">
        <v>17</v>
      </c>
      <c r="I115198" s="1" t="s">
        <v>2005</v>
      </c>
      <c r="J115198">
        <v>1713533835000</v>
      </c>
      <c r="K115198" s="1" t="s">
        <v>39</v>
      </c>
    </row>
    <row r="115199" spans="1:12" x14ac:dyDescent="0.35">
      <c r="A115199">
        <v>3905846008</v>
      </c>
      <c r="B115199" s="1" t="s">
        <v>69095</v>
      </c>
      <c r="C115199" s="1" t="s">
        <v>93771</v>
      </c>
      <c r="D115199" s="1" t="s">
        <v>96</v>
      </c>
      <c r="F115199" s="1" t="s">
        <v>15</v>
      </c>
      <c r="H115199" s="1" t="s">
        <v>45</v>
      </c>
      <c r="I115199" s="1" t="s">
        <v>203</v>
      </c>
      <c r="J115199">
        <v>1713533807000</v>
      </c>
      <c r="K115199" s="1" t="s">
        <v>18</v>
      </c>
    </row>
    <row r="115200" spans="1:12" x14ac:dyDescent="0.35">
      <c r="A115200">
        <v>3905846009</v>
      </c>
      <c r="B115200" s="1" t="s">
        <v>53062</v>
      </c>
      <c r="C115200" s="1" t="s">
        <v>40116</v>
      </c>
      <c r="D115200" s="1" t="s">
        <v>2718</v>
      </c>
      <c r="F115200" s="1" t="s">
        <v>15</v>
      </c>
      <c r="H115200" s="1" t="s">
        <v>45</v>
      </c>
      <c r="I115200" s="1" t="s">
        <v>203</v>
      </c>
      <c r="J115200">
        <v>1713533808000</v>
      </c>
      <c r="K115200" s="1" t="s">
        <v>18</v>
      </c>
    </row>
    <row r="115201" spans="1:12" x14ac:dyDescent="0.35">
      <c r="A115201">
        <v>3905846010</v>
      </c>
      <c r="B115201" s="1" t="s">
        <v>20679</v>
      </c>
      <c r="C115201" s="1" t="s">
        <v>41448</v>
      </c>
      <c r="D115201" s="1" t="s">
        <v>5166</v>
      </c>
      <c r="F115201" s="1" t="s">
        <v>15</v>
      </c>
      <c r="H115201" s="1" t="s">
        <v>45</v>
      </c>
      <c r="I115201" s="1" t="s">
        <v>241</v>
      </c>
      <c r="J115201">
        <v>1713533808000</v>
      </c>
      <c r="K115201" s="1" t="s">
        <v>18</v>
      </c>
    </row>
    <row r="115202" spans="1:12" x14ac:dyDescent="0.35">
      <c r="A115202">
        <v>3905846012</v>
      </c>
      <c r="B115202" s="1" t="s">
        <v>6715</v>
      </c>
      <c r="C115202" s="1" t="s">
        <v>89644</v>
      </c>
      <c r="D115202" s="1" t="s">
        <v>5736</v>
      </c>
      <c r="F115202" s="1" t="s">
        <v>15</v>
      </c>
      <c r="H115202" s="1" t="s">
        <v>45</v>
      </c>
      <c r="I115202" s="1" t="s">
        <v>1145</v>
      </c>
      <c r="J115202">
        <v>1713533809000</v>
      </c>
      <c r="K115202" s="1" t="s">
        <v>18</v>
      </c>
    </row>
    <row r="115203" spans="1:12" x14ac:dyDescent="0.35">
      <c r="A115203">
        <v>3905846013</v>
      </c>
      <c r="B115203" s="1" t="s">
        <v>38559</v>
      </c>
      <c r="C115203" s="1" t="s">
        <v>112</v>
      </c>
      <c r="D115203" s="1" t="s">
        <v>414</v>
      </c>
      <c r="F115203" s="1" t="s">
        <v>15</v>
      </c>
      <c r="H115203" s="1" t="s">
        <v>45</v>
      </c>
      <c r="I115203" s="1" t="s">
        <v>241</v>
      </c>
      <c r="J115203">
        <v>1713533811000</v>
      </c>
      <c r="K115203" s="1" t="s">
        <v>18</v>
      </c>
    </row>
    <row r="115204" spans="1:12" x14ac:dyDescent="0.35">
      <c r="A115204">
        <v>3905846016</v>
      </c>
      <c r="B115204" s="1" t="s">
        <v>99352</v>
      </c>
      <c r="C115204" s="1" t="s">
        <v>1250</v>
      </c>
      <c r="D115204" s="1" t="s">
        <v>16437</v>
      </c>
      <c r="F115204" s="1" t="s">
        <v>15</v>
      </c>
      <c r="H115204" s="1" t="s">
        <v>45</v>
      </c>
      <c r="I115204" s="1" t="s">
        <v>203</v>
      </c>
      <c r="J115204">
        <v>1713533816000</v>
      </c>
      <c r="K115204" s="1" t="s">
        <v>18</v>
      </c>
    </row>
    <row r="115205" spans="1:12" x14ac:dyDescent="0.35">
      <c r="A115205">
        <v>3905846019</v>
      </c>
      <c r="B115205" s="1" t="s">
        <v>89449</v>
      </c>
      <c r="C115205" s="1" t="s">
        <v>91834</v>
      </c>
      <c r="D115205" s="1" t="s">
        <v>1526</v>
      </c>
      <c r="F115205" s="1" t="s">
        <v>15</v>
      </c>
      <c r="H115205" s="1" t="s">
        <v>45</v>
      </c>
      <c r="I115205" s="1" t="s">
        <v>203</v>
      </c>
      <c r="J115205">
        <v>1713533818000</v>
      </c>
      <c r="K115205" s="1" t="s">
        <v>18</v>
      </c>
    </row>
    <row r="115206" spans="1:12" x14ac:dyDescent="0.35">
      <c r="A115206">
        <v>3905846022</v>
      </c>
      <c r="B115206" s="1" t="s">
        <v>99352</v>
      </c>
      <c r="C115206" s="1" t="s">
        <v>1250</v>
      </c>
      <c r="D115206" s="1" t="s">
        <v>1707</v>
      </c>
      <c r="F115206" s="1" t="s">
        <v>15</v>
      </c>
      <c r="H115206" s="1" t="s">
        <v>45</v>
      </c>
      <c r="I115206" s="1" t="s">
        <v>203</v>
      </c>
      <c r="J115206">
        <v>1713533821000</v>
      </c>
      <c r="K115206" s="1" t="s">
        <v>18</v>
      </c>
    </row>
    <row r="115207" spans="1:12" x14ac:dyDescent="0.35">
      <c r="A115207">
        <v>3905846027</v>
      </c>
      <c r="B115207" s="1" t="s">
        <v>6682</v>
      </c>
      <c r="C115207" s="1" t="s">
        <v>8696</v>
      </c>
      <c r="D115207" s="1" t="s">
        <v>19674</v>
      </c>
      <c r="F115207" s="1" t="s">
        <v>15</v>
      </c>
      <c r="H115207" s="1" t="s">
        <v>45</v>
      </c>
      <c r="I115207" s="1" t="s">
        <v>16</v>
      </c>
      <c r="J115207">
        <v>1713534616000</v>
      </c>
      <c r="K115207" s="1" t="s">
        <v>18</v>
      </c>
    </row>
    <row r="115208" spans="1:12" x14ac:dyDescent="0.35">
      <c r="A115208">
        <v>3905846028</v>
      </c>
      <c r="B115208" s="1" t="s">
        <v>6682</v>
      </c>
      <c r="C115208" s="1" t="s">
        <v>8356</v>
      </c>
      <c r="D115208" s="1" t="s">
        <v>10243</v>
      </c>
      <c r="F115208" s="1" t="s">
        <v>15</v>
      </c>
      <c r="H115208" s="1" t="s">
        <v>45</v>
      </c>
      <c r="I115208" s="1" t="s">
        <v>16</v>
      </c>
      <c r="J115208">
        <v>1713534617000</v>
      </c>
      <c r="K115208" s="1" t="s">
        <v>18</v>
      </c>
    </row>
    <row r="115209" spans="1:12" x14ac:dyDescent="0.35">
      <c r="A115209">
        <v>3905846099</v>
      </c>
      <c r="B115209" s="1" t="s">
        <v>99517</v>
      </c>
      <c r="C115209" s="1" t="s">
        <v>133</v>
      </c>
      <c r="D115209" s="1" t="s">
        <v>3805</v>
      </c>
      <c r="F115209" s="1" t="s">
        <v>15</v>
      </c>
      <c r="H115209" s="1" t="s">
        <v>17</v>
      </c>
      <c r="I115209" s="1" t="s">
        <v>16</v>
      </c>
      <c r="J115209">
        <v>1713534509000</v>
      </c>
      <c r="K115209" s="1" t="s">
        <v>18</v>
      </c>
      <c r="L115209">
        <v>120000</v>
      </c>
    </row>
    <row r="115210" spans="1:12" x14ac:dyDescent="0.35">
      <c r="A115210">
        <v>3905846118</v>
      </c>
      <c r="B115210" s="1" t="s">
        <v>14615</v>
      </c>
      <c r="C115210" s="1" t="s">
        <v>99518</v>
      </c>
      <c r="D115210" s="1" t="s">
        <v>145</v>
      </c>
      <c r="F115210" s="1" t="s">
        <v>15</v>
      </c>
      <c r="H115210" s="1" t="s">
        <v>45</v>
      </c>
      <c r="I115210" s="1" t="s">
        <v>203</v>
      </c>
      <c r="J115210">
        <v>1713534731000</v>
      </c>
      <c r="K115210" s="1" t="s">
        <v>18</v>
      </c>
    </row>
    <row r="115211" spans="1:12" x14ac:dyDescent="0.35">
      <c r="A115211">
        <v>3905846127</v>
      </c>
      <c r="B115211" s="1" t="s">
        <v>14615</v>
      </c>
      <c r="C115211" s="1" t="s">
        <v>4887</v>
      </c>
      <c r="D115211" s="1" t="s">
        <v>4872</v>
      </c>
      <c r="F115211" s="1" t="s">
        <v>15</v>
      </c>
      <c r="H115211" s="1" t="s">
        <v>45</v>
      </c>
      <c r="I115211" s="1" t="s">
        <v>203</v>
      </c>
      <c r="J115211">
        <v>1713534731000</v>
      </c>
      <c r="K115211" s="1" t="s">
        <v>18</v>
      </c>
    </row>
    <row r="115212" spans="1:12" x14ac:dyDescent="0.35">
      <c r="A115212">
        <v>3905846291</v>
      </c>
      <c r="B115212" s="1" t="s">
        <v>14240</v>
      </c>
      <c r="C115212" s="1" t="s">
        <v>3029</v>
      </c>
      <c r="D115212" s="1" t="s">
        <v>13672</v>
      </c>
      <c r="F115212" s="1" t="s">
        <v>15</v>
      </c>
      <c r="H115212" s="1" t="s">
        <v>17</v>
      </c>
      <c r="I115212" s="1" t="s">
        <v>241</v>
      </c>
      <c r="J115212">
        <v>1713534246000</v>
      </c>
      <c r="K115212" s="1" t="s">
        <v>18</v>
      </c>
      <c r="L115212">
        <v>175000</v>
      </c>
    </row>
    <row r="115213" spans="1:12" x14ac:dyDescent="0.35">
      <c r="A115213">
        <v>3905846342</v>
      </c>
      <c r="B115213" s="1" t="s">
        <v>68464</v>
      </c>
      <c r="C115213" s="1" t="s">
        <v>679</v>
      </c>
      <c r="D115213" s="1" t="s">
        <v>14018</v>
      </c>
      <c r="F115213" s="1" t="s">
        <v>15</v>
      </c>
      <c r="G115213">
        <v>1</v>
      </c>
      <c r="H115213" s="1" t="s">
        <v>17</v>
      </c>
      <c r="I115213" s="1" t="s">
        <v>203</v>
      </c>
      <c r="J115213">
        <v>1713534286000</v>
      </c>
      <c r="K115213" s="1" t="s">
        <v>18</v>
      </c>
    </row>
    <row r="115214" spans="1:12" x14ac:dyDescent="0.35">
      <c r="A115214">
        <v>3905846377</v>
      </c>
      <c r="B115214" s="1" t="s">
        <v>98932</v>
      </c>
      <c r="C115214" s="1" t="s">
        <v>21273</v>
      </c>
      <c r="D115214" s="1" t="s">
        <v>1004</v>
      </c>
      <c r="F115214" s="1" t="s">
        <v>15</v>
      </c>
      <c r="H115214" s="1" t="s">
        <v>17</v>
      </c>
      <c r="I115214" s="1" t="s">
        <v>241</v>
      </c>
      <c r="J115214">
        <v>1713534332000</v>
      </c>
      <c r="K115214" s="1" t="s">
        <v>18</v>
      </c>
    </row>
    <row r="115215" spans="1:12" x14ac:dyDescent="0.35">
      <c r="A115215">
        <v>3905846451</v>
      </c>
      <c r="B115215" s="1" t="s">
        <v>99476</v>
      </c>
      <c r="C115215" s="1" t="s">
        <v>99519</v>
      </c>
      <c r="D115215" s="1" t="s">
        <v>68</v>
      </c>
      <c r="F115215" s="1" t="s">
        <v>15</v>
      </c>
      <c r="H115215" s="1" t="s">
        <v>45</v>
      </c>
      <c r="I115215" s="1" t="s">
        <v>203</v>
      </c>
      <c r="J115215">
        <v>1713534426000</v>
      </c>
      <c r="K115215" s="1" t="s">
        <v>18</v>
      </c>
    </row>
    <row r="115216" spans="1:12" x14ac:dyDescent="0.35">
      <c r="A115216">
        <v>3905846502</v>
      </c>
      <c r="B115216" s="1" t="s">
        <v>68464</v>
      </c>
      <c r="C115216" s="1" t="s">
        <v>679</v>
      </c>
      <c r="D115216" s="1" t="s">
        <v>68542</v>
      </c>
      <c r="F115216" s="1" t="s">
        <v>15</v>
      </c>
      <c r="G115216">
        <v>1</v>
      </c>
      <c r="H115216" s="1" t="s">
        <v>17</v>
      </c>
      <c r="I115216" s="1" t="s">
        <v>203</v>
      </c>
      <c r="J115216">
        <v>1713534529000</v>
      </c>
      <c r="K115216" s="1" t="s">
        <v>18</v>
      </c>
    </row>
    <row r="115217" spans="1:12" x14ac:dyDescent="0.35">
      <c r="A115217">
        <v>3905846503</v>
      </c>
      <c r="B115217" s="1" t="s">
        <v>99520</v>
      </c>
      <c r="C115217" s="1" t="s">
        <v>99521</v>
      </c>
      <c r="D115217" s="1" t="s">
        <v>176</v>
      </c>
      <c r="F115217" s="1" t="s">
        <v>15</v>
      </c>
      <c r="H115217" s="1" t="s">
        <v>17</v>
      </c>
      <c r="I115217" s="1" t="s">
        <v>203</v>
      </c>
      <c r="J115217">
        <v>1713534508000</v>
      </c>
      <c r="K115217" s="1" t="s">
        <v>18</v>
      </c>
    </row>
    <row r="115218" spans="1:12" x14ac:dyDescent="0.35">
      <c r="A115218">
        <v>3905846510</v>
      </c>
      <c r="B115218" s="1" t="s">
        <v>35016</v>
      </c>
      <c r="C115218" s="1" t="s">
        <v>25242</v>
      </c>
      <c r="D115218" s="1" t="s">
        <v>36</v>
      </c>
      <c r="F115218" s="1" t="s">
        <v>37</v>
      </c>
      <c r="G115218">
        <v>1</v>
      </c>
      <c r="H115218" s="1" t="s">
        <v>17</v>
      </c>
      <c r="I115218" s="1" t="s">
        <v>1145</v>
      </c>
      <c r="J115218">
        <v>1713534728000</v>
      </c>
      <c r="K115218" s="1" t="s">
        <v>39</v>
      </c>
      <c r="L115218">
        <v>145000</v>
      </c>
    </row>
    <row r="115219" spans="1:12" x14ac:dyDescent="0.35">
      <c r="A115219">
        <v>3905846516</v>
      </c>
      <c r="B115219" s="1" t="s">
        <v>25217</v>
      </c>
      <c r="C115219" s="1" t="s">
        <v>99522</v>
      </c>
      <c r="D115219" s="1" t="s">
        <v>13086</v>
      </c>
      <c r="F115219" s="1" t="s">
        <v>15</v>
      </c>
      <c r="H115219" s="1" t="s">
        <v>17</v>
      </c>
      <c r="I115219" s="1" t="s">
        <v>241</v>
      </c>
      <c r="J115219">
        <v>1713534529000</v>
      </c>
      <c r="K115219" s="1" t="s">
        <v>18</v>
      </c>
    </row>
    <row r="115220" spans="1:12" x14ac:dyDescent="0.35">
      <c r="A115220">
        <v>3905846555</v>
      </c>
      <c r="B115220" s="1" t="s">
        <v>87268</v>
      </c>
      <c r="C115220" s="1" t="s">
        <v>99523</v>
      </c>
      <c r="D115220" s="1" t="s">
        <v>94</v>
      </c>
      <c r="F115220" s="1" t="s">
        <v>37</v>
      </c>
      <c r="H115220" s="1" t="s">
        <v>17</v>
      </c>
      <c r="I115220" s="1" t="s">
        <v>241</v>
      </c>
      <c r="J115220">
        <v>1713534898000</v>
      </c>
      <c r="K115220" s="1" t="s">
        <v>39</v>
      </c>
    </row>
    <row r="115221" spans="1:12" x14ac:dyDescent="0.35">
      <c r="A115221">
        <v>3905846558</v>
      </c>
      <c r="B115221" s="1" t="s">
        <v>99476</v>
      </c>
      <c r="C115221" s="1" t="s">
        <v>99524</v>
      </c>
      <c r="D115221" s="1" t="s">
        <v>19534</v>
      </c>
      <c r="F115221" s="1" t="s">
        <v>15</v>
      </c>
      <c r="H115221" s="1" t="s">
        <v>45</v>
      </c>
      <c r="I115221" s="1" t="s">
        <v>241</v>
      </c>
      <c r="J115221">
        <v>1713534576000</v>
      </c>
      <c r="K115221" s="1" t="s">
        <v>18</v>
      </c>
    </row>
    <row r="115222" spans="1:12" x14ac:dyDescent="0.35">
      <c r="A115222">
        <v>3905846607</v>
      </c>
      <c r="B115222" s="1" t="s">
        <v>16</v>
      </c>
      <c r="C115222" s="1" t="s">
        <v>99525</v>
      </c>
      <c r="D115222" s="1" t="s">
        <v>29637</v>
      </c>
      <c r="F115222" s="1" t="s">
        <v>15</v>
      </c>
      <c r="H115222" s="1" t="s">
        <v>38</v>
      </c>
      <c r="I115222" s="1" t="s">
        <v>16</v>
      </c>
      <c r="J115222">
        <v>1713534697000</v>
      </c>
      <c r="K115222" s="1" t="s">
        <v>18</v>
      </c>
    </row>
    <row r="115223" spans="1:12" x14ac:dyDescent="0.35">
      <c r="A115223">
        <v>3905846614</v>
      </c>
      <c r="B115223" s="1" t="s">
        <v>68708</v>
      </c>
      <c r="C115223" s="1" t="s">
        <v>99526</v>
      </c>
      <c r="D115223" s="1" t="s">
        <v>11234</v>
      </c>
      <c r="F115223" s="1" t="s">
        <v>15</v>
      </c>
      <c r="H115223" s="1" t="s">
        <v>17</v>
      </c>
      <c r="I115223" s="1" t="s">
        <v>203</v>
      </c>
      <c r="J115223">
        <v>1713534687000</v>
      </c>
      <c r="K115223" s="1" t="s">
        <v>18</v>
      </c>
    </row>
    <row r="115224" spans="1:12" x14ac:dyDescent="0.35">
      <c r="A115224">
        <v>3905846621</v>
      </c>
      <c r="B115224" s="1" t="s">
        <v>6169</v>
      </c>
      <c r="C115224" s="1" t="s">
        <v>3811</v>
      </c>
      <c r="D115224" s="1" t="s">
        <v>92</v>
      </c>
      <c r="F115224" s="1" t="s">
        <v>37</v>
      </c>
      <c r="H115224" s="1" t="s">
        <v>17</v>
      </c>
      <c r="I115224" s="1" t="s">
        <v>241</v>
      </c>
      <c r="J115224">
        <v>1713534738000</v>
      </c>
      <c r="K115224" s="1" t="s">
        <v>39</v>
      </c>
    </row>
    <row r="115225" spans="1:12" x14ac:dyDescent="0.35">
      <c r="A115225">
        <v>3905846636</v>
      </c>
      <c r="B115225" s="1" t="s">
        <v>68708</v>
      </c>
      <c r="C115225" s="1" t="s">
        <v>26005</v>
      </c>
      <c r="D115225" s="1" t="s">
        <v>11234</v>
      </c>
      <c r="F115225" s="1" t="s">
        <v>15</v>
      </c>
      <c r="H115225" s="1" t="s">
        <v>17</v>
      </c>
      <c r="I115225" s="1" t="s">
        <v>203</v>
      </c>
      <c r="J115225">
        <v>1713534723000</v>
      </c>
      <c r="K115225" s="1" t="s">
        <v>18</v>
      </c>
    </row>
    <row r="115226" spans="1:12" x14ac:dyDescent="0.35">
      <c r="A115226">
        <v>3905846637</v>
      </c>
      <c r="B115226" s="1" t="s">
        <v>17546</v>
      </c>
      <c r="C115226" s="1" t="s">
        <v>99527</v>
      </c>
      <c r="D115226" s="1" t="s">
        <v>89901</v>
      </c>
      <c r="F115226" s="1" t="s">
        <v>15</v>
      </c>
      <c r="H115226" s="1" t="s">
        <v>45</v>
      </c>
      <c r="I115226" s="1" t="s">
        <v>203</v>
      </c>
      <c r="J115226">
        <v>1713535453000</v>
      </c>
      <c r="K115226" s="1" t="s">
        <v>18</v>
      </c>
    </row>
    <row r="115227" spans="1:12" x14ac:dyDescent="0.35">
      <c r="A115227">
        <v>3905846649</v>
      </c>
      <c r="B115227" s="1" t="s">
        <v>99460</v>
      </c>
      <c r="C115227" s="1" t="s">
        <v>99528</v>
      </c>
      <c r="D115227" s="1" t="s">
        <v>1064</v>
      </c>
      <c r="F115227" s="1" t="s">
        <v>15</v>
      </c>
      <c r="G115227">
        <v>1</v>
      </c>
      <c r="H115227" s="1" t="s">
        <v>45</v>
      </c>
      <c r="I115227" s="1" t="s">
        <v>16</v>
      </c>
      <c r="J115227">
        <v>1713535518000</v>
      </c>
      <c r="K115227" s="1" t="s">
        <v>18</v>
      </c>
      <c r="L115227">
        <v>431500</v>
      </c>
    </row>
    <row r="115228" spans="1:12" x14ac:dyDescent="0.35">
      <c r="A115228">
        <v>3905846655</v>
      </c>
      <c r="B115228" s="1" t="s">
        <v>21093</v>
      </c>
      <c r="C115228" s="1" t="s">
        <v>99529</v>
      </c>
      <c r="D115228" s="1" t="s">
        <v>150</v>
      </c>
      <c r="F115228" s="1" t="s">
        <v>15</v>
      </c>
      <c r="H115228" s="1" t="s">
        <v>17</v>
      </c>
      <c r="I115228" s="1" t="s">
        <v>16</v>
      </c>
      <c r="J115228">
        <v>1713535177000</v>
      </c>
      <c r="K115228" s="1" t="s">
        <v>18</v>
      </c>
      <c r="L115228">
        <v>107500</v>
      </c>
    </row>
    <row r="115229" spans="1:12" x14ac:dyDescent="0.35">
      <c r="A115229">
        <v>3905846666</v>
      </c>
      <c r="B115229" s="1" t="s">
        <v>99460</v>
      </c>
      <c r="C115229" s="1" t="s">
        <v>99530</v>
      </c>
      <c r="D115229" s="1" t="s">
        <v>1783</v>
      </c>
      <c r="F115229" s="1" t="s">
        <v>15</v>
      </c>
      <c r="G115229">
        <v>1</v>
      </c>
      <c r="H115229" s="1" t="s">
        <v>45</v>
      </c>
      <c r="I115229" s="1" t="s">
        <v>16</v>
      </c>
      <c r="J115229">
        <v>1713535518000</v>
      </c>
      <c r="K115229" s="1" t="s">
        <v>18</v>
      </c>
    </row>
    <row r="115230" spans="1:12" x14ac:dyDescent="0.35">
      <c r="A115230">
        <v>3905846734</v>
      </c>
      <c r="B115230" s="1" t="s">
        <v>16</v>
      </c>
      <c r="C115230" s="1" t="s">
        <v>14266</v>
      </c>
      <c r="D115230" s="1" t="s">
        <v>10866</v>
      </c>
      <c r="F115230" s="1" t="s">
        <v>15</v>
      </c>
      <c r="H115230" s="1" t="s">
        <v>17</v>
      </c>
      <c r="I115230" s="1" t="s">
        <v>282</v>
      </c>
      <c r="J115230">
        <v>1713534877000</v>
      </c>
      <c r="K115230" s="1" t="s">
        <v>18</v>
      </c>
    </row>
    <row r="115231" spans="1:12" x14ac:dyDescent="0.35">
      <c r="A115231">
        <v>3905846775</v>
      </c>
      <c r="B115231" s="1" t="s">
        <v>25545</v>
      </c>
      <c r="C115231" s="1" t="s">
        <v>99531</v>
      </c>
      <c r="D115231" s="1" t="s">
        <v>12888</v>
      </c>
      <c r="F115231" s="1" t="s">
        <v>15</v>
      </c>
      <c r="H115231" s="1" t="s">
        <v>45</v>
      </c>
      <c r="I115231" s="1" t="s">
        <v>241</v>
      </c>
      <c r="J115231">
        <v>1713534924000</v>
      </c>
      <c r="K115231" s="1" t="s">
        <v>18</v>
      </c>
    </row>
    <row r="115232" spans="1:12" x14ac:dyDescent="0.35">
      <c r="A115232">
        <v>3905846788</v>
      </c>
      <c r="B115232" s="1" t="s">
        <v>99488</v>
      </c>
      <c r="C115232" s="1" t="s">
        <v>48575</v>
      </c>
      <c r="D115232" s="1" t="s">
        <v>612</v>
      </c>
      <c r="F115232" s="1" t="s">
        <v>15</v>
      </c>
      <c r="H115232" s="1" t="s">
        <v>45</v>
      </c>
      <c r="I115232" s="1" t="s">
        <v>241</v>
      </c>
      <c r="J115232">
        <v>1713534926000</v>
      </c>
      <c r="K115232" s="1" t="s">
        <v>18</v>
      </c>
    </row>
    <row r="115233" spans="1:12" x14ac:dyDescent="0.35">
      <c r="A115233">
        <v>3905846843</v>
      </c>
      <c r="B115233" s="1" t="s">
        <v>99532</v>
      </c>
      <c r="C115233" s="1" t="s">
        <v>99533</v>
      </c>
      <c r="D115233" s="1" t="s">
        <v>36</v>
      </c>
      <c r="F115233" s="1" t="s">
        <v>15</v>
      </c>
      <c r="G115233">
        <v>1</v>
      </c>
      <c r="H115233" s="1" t="s">
        <v>17</v>
      </c>
      <c r="I115233" s="1" t="s">
        <v>16</v>
      </c>
      <c r="J115233">
        <v>1713535243000</v>
      </c>
      <c r="K115233" s="1" t="s">
        <v>18</v>
      </c>
    </row>
    <row r="115234" spans="1:12" x14ac:dyDescent="0.35">
      <c r="A115234">
        <v>3905846860</v>
      </c>
      <c r="B115234" s="1" t="s">
        <v>14420</v>
      </c>
      <c r="C115234" s="1" t="s">
        <v>17605</v>
      </c>
      <c r="D115234" s="1" t="s">
        <v>193</v>
      </c>
      <c r="F115234" s="1" t="s">
        <v>15</v>
      </c>
      <c r="H115234" s="1" t="s">
        <v>17</v>
      </c>
      <c r="I115234" s="1" t="s">
        <v>241</v>
      </c>
      <c r="J115234">
        <v>1713535728000</v>
      </c>
      <c r="K115234" s="1" t="s">
        <v>18</v>
      </c>
      <c r="L115234">
        <v>76308</v>
      </c>
    </row>
    <row r="115235" spans="1:12" x14ac:dyDescent="0.35">
      <c r="A115235">
        <v>3905846879</v>
      </c>
      <c r="B115235" s="1" t="s">
        <v>99534</v>
      </c>
      <c r="C115235" s="1" t="s">
        <v>44459</v>
      </c>
      <c r="D115235" s="1" t="s">
        <v>150</v>
      </c>
      <c r="F115235" s="1" t="s">
        <v>954</v>
      </c>
      <c r="H115235" s="1" t="s">
        <v>38</v>
      </c>
      <c r="I115235" s="1" t="s">
        <v>16</v>
      </c>
      <c r="J115235">
        <v>1713535202000</v>
      </c>
      <c r="K115235" s="1" t="s">
        <v>955</v>
      </c>
    </row>
    <row r="115236" spans="1:12" x14ac:dyDescent="0.35">
      <c r="A115236">
        <v>3905846889</v>
      </c>
      <c r="B115236" s="1" t="s">
        <v>16</v>
      </c>
      <c r="C115236" s="1" t="s">
        <v>99535</v>
      </c>
      <c r="D115236" s="1" t="s">
        <v>2638</v>
      </c>
      <c r="F115236" s="1" t="s">
        <v>15</v>
      </c>
      <c r="H115236" s="1" t="s">
        <v>17</v>
      </c>
      <c r="I115236" s="1" t="s">
        <v>16</v>
      </c>
      <c r="J115236">
        <v>1713535415000</v>
      </c>
      <c r="K115236" s="1" t="s">
        <v>18</v>
      </c>
      <c r="L115236">
        <v>59280</v>
      </c>
    </row>
    <row r="115237" spans="1:12" x14ac:dyDescent="0.35">
      <c r="A115237">
        <v>3905846893</v>
      </c>
      <c r="B115237" s="1" t="s">
        <v>16</v>
      </c>
      <c r="C115237" s="1" t="s">
        <v>110</v>
      </c>
      <c r="D115237" s="1" t="s">
        <v>99536</v>
      </c>
      <c r="F115237" s="1" t="s">
        <v>15</v>
      </c>
      <c r="H115237" s="1" t="s">
        <v>17</v>
      </c>
      <c r="I115237" s="1" t="s">
        <v>16</v>
      </c>
      <c r="J115237">
        <v>1713535137000</v>
      </c>
      <c r="K115237" s="1" t="s">
        <v>18</v>
      </c>
    </row>
    <row r="115238" spans="1:12" x14ac:dyDescent="0.35">
      <c r="A115238">
        <v>3905846920</v>
      </c>
      <c r="B115238" s="1" t="s">
        <v>99537</v>
      </c>
      <c r="C115238" s="1" t="s">
        <v>860</v>
      </c>
      <c r="D115238" s="1" t="s">
        <v>2893</v>
      </c>
      <c r="F115238" s="1" t="s">
        <v>15</v>
      </c>
      <c r="H115238" s="1" t="s">
        <v>38</v>
      </c>
      <c r="I115238" s="1" t="s">
        <v>16</v>
      </c>
      <c r="J115238">
        <v>1713535606000</v>
      </c>
      <c r="K115238" s="1" t="s">
        <v>18</v>
      </c>
      <c r="L115238">
        <v>77500</v>
      </c>
    </row>
    <row r="115239" spans="1:12" x14ac:dyDescent="0.35">
      <c r="A115239">
        <v>3905846926</v>
      </c>
      <c r="B115239" s="1" t="s">
        <v>14116</v>
      </c>
      <c r="C115239" s="1" t="s">
        <v>2496</v>
      </c>
      <c r="D115239" s="1" t="s">
        <v>193</v>
      </c>
      <c r="F115239" s="1" t="s">
        <v>15</v>
      </c>
      <c r="H115239" s="1" t="s">
        <v>45</v>
      </c>
      <c r="I115239" s="1" t="s">
        <v>282</v>
      </c>
      <c r="J115239">
        <v>1713535176000</v>
      </c>
      <c r="K115239" s="1" t="s">
        <v>18</v>
      </c>
    </row>
    <row r="115240" spans="1:12" x14ac:dyDescent="0.35">
      <c r="A115240">
        <v>3905846931</v>
      </c>
      <c r="B115240" s="1" t="s">
        <v>99538</v>
      </c>
      <c r="C115240" s="1" t="s">
        <v>18380</v>
      </c>
      <c r="D115240" s="1" t="s">
        <v>8297</v>
      </c>
      <c r="F115240" s="1" t="s">
        <v>15</v>
      </c>
      <c r="H115240" s="1" t="s">
        <v>17</v>
      </c>
      <c r="I115240" s="1" t="s">
        <v>282</v>
      </c>
      <c r="J115240">
        <v>1713535191000</v>
      </c>
      <c r="K115240" s="1" t="s">
        <v>18</v>
      </c>
      <c r="L115240">
        <v>61500</v>
      </c>
    </row>
    <row r="115241" spans="1:12" x14ac:dyDescent="0.35">
      <c r="A115241">
        <v>3905846984</v>
      </c>
      <c r="B115241" s="1" t="s">
        <v>99314</v>
      </c>
      <c r="C115241" s="1" t="s">
        <v>99539</v>
      </c>
      <c r="D115241" s="1" t="s">
        <v>660</v>
      </c>
      <c r="F115241" s="1" t="s">
        <v>15</v>
      </c>
      <c r="G115241">
        <v>1</v>
      </c>
      <c r="H115241" s="1" t="s">
        <v>45</v>
      </c>
      <c r="I115241" s="1" t="s">
        <v>1145</v>
      </c>
      <c r="J115241">
        <v>1713535287000</v>
      </c>
      <c r="K115241" s="1" t="s">
        <v>18</v>
      </c>
    </row>
    <row r="115242" spans="1:12" x14ac:dyDescent="0.35">
      <c r="A115242">
        <v>3905846996</v>
      </c>
      <c r="B115242" s="1" t="s">
        <v>14116</v>
      </c>
      <c r="C115242" s="1" t="s">
        <v>27035</v>
      </c>
      <c r="D115242" s="1" t="s">
        <v>199</v>
      </c>
      <c r="F115242" s="1" t="s">
        <v>15</v>
      </c>
      <c r="H115242" s="1" t="s">
        <v>17</v>
      </c>
      <c r="I115242" s="1" t="s">
        <v>282</v>
      </c>
      <c r="J115242">
        <v>1713535330000</v>
      </c>
      <c r="K115242" s="1" t="s">
        <v>18</v>
      </c>
    </row>
    <row r="115243" spans="1:12" x14ac:dyDescent="0.35">
      <c r="A115243">
        <v>3905847009</v>
      </c>
      <c r="B115243" s="1" t="s">
        <v>14072</v>
      </c>
      <c r="C115243" s="1" t="s">
        <v>12768</v>
      </c>
      <c r="D115243" s="1" t="s">
        <v>2893</v>
      </c>
      <c r="F115243" s="1" t="s">
        <v>15</v>
      </c>
      <c r="H115243" s="1" t="s">
        <v>45</v>
      </c>
      <c r="I115243" s="1" t="s">
        <v>241</v>
      </c>
      <c r="J115243">
        <v>1713534701000</v>
      </c>
      <c r="K115243" s="1" t="s">
        <v>18</v>
      </c>
    </row>
    <row r="115244" spans="1:12" x14ac:dyDescent="0.35">
      <c r="A115244">
        <v>3905847011</v>
      </c>
      <c r="B115244" s="1" t="s">
        <v>14118</v>
      </c>
      <c r="C115244" s="1" t="s">
        <v>26858</v>
      </c>
      <c r="D115244" s="1" t="s">
        <v>1406</v>
      </c>
      <c r="F115244" s="1" t="s">
        <v>49</v>
      </c>
      <c r="H115244" s="1" t="s">
        <v>17</v>
      </c>
      <c r="I115244" s="1" t="s">
        <v>241</v>
      </c>
      <c r="J115244">
        <v>1713534611000</v>
      </c>
      <c r="K115244" s="1" t="s">
        <v>50</v>
      </c>
    </row>
    <row r="115245" spans="1:12" x14ac:dyDescent="0.35">
      <c r="A115245">
        <v>3905847067</v>
      </c>
      <c r="B115245" s="1" t="s">
        <v>68464</v>
      </c>
      <c r="C115245" s="1" t="s">
        <v>679</v>
      </c>
      <c r="D115245" s="1" t="s">
        <v>1679</v>
      </c>
      <c r="F115245" s="1" t="s">
        <v>15</v>
      </c>
      <c r="G115245">
        <v>1</v>
      </c>
      <c r="H115245" s="1" t="s">
        <v>17</v>
      </c>
      <c r="I115245" s="1" t="s">
        <v>203</v>
      </c>
      <c r="J115245">
        <v>1713533980000</v>
      </c>
      <c r="K115245" s="1" t="s">
        <v>18</v>
      </c>
    </row>
    <row r="115246" spans="1:12" x14ac:dyDescent="0.35">
      <c r="A115246">
        <v>3905847079</v>
      </c>
      <c r="B115246" s="1" t="s">
        <v>68464</v>
      </c>
      <c r="C115246" s="1" t="s">
        <v>679</v>
      </c>
      <c r="D115246" s="1" t="s">
        <v>380</v>
      </c>
      <c r="F115246" s="1" t="s">
        <v>15</v>
      </c>
      <c r="G115246">
        <v>1</v>
      </c>
      <c r="H115246" s="1" t="s">
        <v>17</v>
      </c>
      <c r="I115246" s="1" t="s">
        <v>203</v>
      </c>
      <c r="J115246">
        <v>1713533996000</v>
      </c>
      <c r="K115246" s="1" t="s">
        <v>18</v>
      </c>
    </row>
    <row r="115247" spans="1:12" x14ac:dyDescent="0.35">
      <c r="A115247">
        <v>3905847087</v>
      </c>
      <c r="B115247" s="1" t="s">
        <v>13235</v>
      </c>
      <c r="C115247" s="1" t="s">
        <v>216</v>
      </c>
      <c r="D115247" s="1" t="s">
        <v>1004</v>
      </c>
      <c r="F115247" s="1" t="s">
        <v>15</v>
      </c>
      <c r="H115247" s="1" t="s">
        <v>45</v>
      </c>
      <c r="I115247" s="1" t="s">
        <v>241</v>
      </c>
      <c r="J115247">
        <v>1713534731000</v>
      </c>
      <c r="K115247" s="1" t="s">
        <v>18</v>
      </c>
    </row>
    <row r="115248" spans="1:12" x14ac:dyDescent="0.35">
      <c r="A115248">
        <v>3905847090</v>
      </c>
      <c r="B115248" s="1" t="s">
        <v>14615</v>
      </c>
      <c r="C115248" s="1" t="s">
        <v>99540</v>
      </c>
      <c r="D115248" s="1" t="s">
        <v>1566</v>
      </c>
      <c r="F115248" s="1" t="s">
        <v>15</v>
      </c>
      <c r="H115248" s="1" t="s">
        <v>45</v>
      </c>
      <c r="I115248" s="1" t="s">
        <v>203</v>
      </c>
      <c r="J115248">
        <v>1713534731000</v>
      </c>
      <c r="K115248" s="1" t="s">
        <v>18</v>
      </c>
    </row>
    <row r="115249" spans="1:12" x14ac:dyDescent="0.35">
      <c r="A115249">
        <v>3905847097</v>
      </c>
      <c r="B115249" s="1" t="s">
        <v>14615</v>
      </c>
      <c r="C115249" s="1" t="s">
        <v>14617</v>
      </c>
      <c r="D115249" s="1" t="s">
        <v>34444</v>
      </c>
      <c r="F115249" s="1" t="s">
        <v>15</v>
      </c>
      <c r="H115249" s="1" t="s">
        <v>45</v>
      </c>
      <c r="I115249" s="1" t="s">
        <v>203</v>
      </c>
      <c r="J115249">
        <v>1713534731000</v>
      </c>
      <c r="K115249" s="1" t="s">
        <v>18</v>
      </c>
      <c r="L115249">
        <v>60320</v>
      </c>
    </row>
    <row r="115250" spans="1:12" x14ac:dyDescent="0.35">
      <c r="A115250">
        <v>3905847098</v>
      </c>
      <c r="B115250" s="1" t="s">
        <v>99384</v>
      </c>
      <c r="C115250" s="1" t="s">
        <v>19001</v>
      </c>
      <c r="D115250" s="1" t="s">
        <v>1930</v>
      </c>
      <c r="F115250" s="1" t="s">
        <v>15</v>
      </c>
      <c r="H115250" s="1" t="s">
        <v>45</v>
      </c>
      <c r="I115250" s="1" t="s">
        <v>203</v>
      </c>
      <c r="J115250">
        <v>1713534731000</v>
      </c>
      <c r="K115250" s="1" t="s">
        <v>18</v>
      </c>
    </row>
    <row r="115251" spans="1:12" x14ac:dyDescent="0.35">
      <c r="A115251">
        <v>3905847133</v>
      </c>
      <c r="B115251" s="1" t="s">
        <v>99541</v>
      </c>
      <c r="C115251" s="1" t="s">
        <v>9044</v>
      </c>
      <c r="D115251" s="1" t="s">
        <v>5051</v>
      </c>
      <c r="F115251" s="1" t="s">
        <v>15</v>
      </c>
      <c r="H115251" s="1" t="s">
        <v>17</v>
      </c>
      <c r="I115251" s="1" t="s">
        <v>16</v>
      </c>
      <c r="J115251">
        <v>1713537541000</v>
      </c>
      <c r="K115251" s="1" t="s">
        <v>18</v>
      </c>
      <c r="L115251">
        <v>52500</v>
      </c>
    </row>
    <row r="115252" spans="1:12" x14ac:dyDescent="0.35">
      <c r="A115252">
        <v>3905847169</v>
      </c>
      <c r="B115252" s="1" t="s">
        <v>99542</v>
      </c>
      <c r="C115252" s="1" t="s">
        <v>4523</v>
      </c>
      <c r="D115252" s="1" t="s">
        <v>553</v>
      </c>
      <c r="F115252" s="1" t="s">
        <v>15</v>
      </c>
      <c r="H115252" s="1" t="s">
        <v>45</v>
      </c>
      <c r="I115252" s="1" t="s">
        <v>16</v>
      </c>
      <c r="J115252">
        <v>1713534533000</v>
      </c>
      <c r="K115252" s="1" t="s">
        <v>18</v>
      </c>
    </row>
    <row r="115253" spans="1:12" x14ac:dyDescent="0.35">
      <c r="A115253">
        <v>3905847171</v>
      </c>
      <c r="B115253" s="1" t="s">
        <v>14090</v>
      </c>
      <c r="C115253" s="1" t="s">
        <v>99543</v>
      </c>
      <c r="D115253" s="1" t="s">
        <v>36</v>
      </c>
      <c r="F115253" s="1" t="s">
        <v>15</v>
      </c>
      <c r="G115253">
        <v>1</v>
      </c>
      <c r="H115253" s="1" t="s">
        <v>45</v>
      </c>
      <c r="I115253" s="1" t="s">
        <v>241</v>
      </c>
      <c r="J115253">
        <v>1713534829000</v>
      </c>
      <c r="K115253" s="1" t="s">
        <v>18</v>
      </c>
    </row>
    <row r="115254" spans="1:12" x14ac:dyDescent="0.35">
      <c r="A115254">
        <v>3905847178</v>
      </c>
      <c r="B115254" s="1" t="s">
        <v>68464</v>
      </c>
      <c r="C115254" s="1" t="s">
        <v>679</v>
      </c>
      <c r="D115254" s="1" t="s">
        <v>1756</v>
      </c>
      <c r="F115254" s="1" t="s">
        <v>15</v>
      </c>
      <c r="G115254">
        <v>1</v>
      </c>
      <c r="H115254" s="1" t="s">
        <v>17</v>
      </c>
      <c r="I115254" s="1" t="s">
        <v>203</v>
      </c>
      <c r="J115254">
        <v>1713534111000</v>
      </c>
      <c r="K115254" s="1" t="s">
        <v>18</v>
      </c>
    </row>
    <row r="115255" spans="1:12" x14ac:dyDescent="0.35">
      <c r="A115255">
        <v>3905847215</v>
      </c>
      <c r="B115255" s="1" t="s">
        <v>17034</v>
      </c>
      <c r="C115255" s="1" t="s">
        <v>99544</v>
      </c>
      <c r="D115255" s="1" t="s">
        <v>1457</v>
      </c>
      <c r="F115255" s="1" t="s">
        <v>15</v>
      </c>
      <c r="H115255" s="1" t="s">
        <v>17</v>
      </c>
      <c r="I115255" s="1" t="s">
        <v>241</v>
      </c>
      <c r="J115255">
        <v>1713534189000</v>
      </c>
      <c r="K115255" s="1" t="s">
        <v>18</v>
      </c>
      <c r="L115255">
        <v>91520</v>
      </c>
    </row>
    <row r="115256" spans="1:12" x14ac:dyDescent="0.35">
      <c r="A115256">
        <v>3905847235</v>
      </c>
      <c r="B115256" s="1" t="s">
        <v>81046</v>
      </c>
      <c r="C115256" s="1" t="s">
        <v>99545</v>
      </c>
      <c r="D115256" s="1" t="s">
        <v>6292</v>
      </c>
      <c r="F115256" s="1" t="s">
        <v>15</v>
      </c>
      <c r="H115256" s="1" t="s">
        <v>45</v>
      </c>
      <c r="I115256" s="1" t="s">
        <v>203</v>
      </c>
      <c r="J115256">
        <v>1713534187000</v>
      </c>
      <c r="K115256" s="1" t="s">
        <v>18</v>
      </c>
    </row>
    <row r="115257" spans="1:12" x14ac:dyDescent="0.35">
      <c r="A115257">
        <v>3905847257</v>
      </c>
      <c r="B115257" s="1" t="s">
        <v>68464</v>
      </c>
      <c r="C115257" s="1" t="s">
        <v>679</v>
      </c>
      <c r="D115257" s="1" t="s">
        <v>6834</v>
      </c>
      <c r="F115257" s="1" t="s">
        <v>15</v>
      </c>
      <c r="G115257">
        <v>1</v>
      </c>
      <c r="H115257" s="1" t="s">
        <v>17</v>
      </c>
      <c r="I115257" s="1" t="s">
        <v>203</v>
      </c>
      <c r="J115257">
        <v>1713534225000</v>
      </c>
      <c r="K115257" s="1" t="s">
        <v>18</v>
      </c>
    </row>
    <row r="115258" spans="1:12" x14ac:dyDescent="0.35">
      <c r="A115258">
        <v>3905847334</v>
      </c>
      <c r="B115258" s="1" t="s">
        <v>68464</v>
      </c>
      <c r="C115258" s="1" t="s">
        <v>679</v>
      </c>
      <c r="D115258" s="1" t="s">
        <v>2540</v>
      </c>
      <c r="F115258" s="1" t="s">
        <v>15</v>
      </c>
      <c r="G115258">
        <v>1</v>
      </c>
      <c r="H115258" s="1" t="s">
        <v>17</v>
      </c>
      <c r="I115258" s="1" t="s">
        <v>203</v>
      </c>
      <c r="J115258">
        <v>1713534335000</v>
      </c>
      <c r="K115258" s="1" t="s">
        <v>18</v>
      </c>
    </row>
    <row r="115259" spans="1:12" x14ac:dyDescent="0.35">
      <c r="A115259">
        <v>3905847351</v>
      </c>
      <c r="B115259" s="1" t="s">
        <v>99546</v>
      </c>
      <c r="C115259" s="1" t="s">
        <v>708</v>
      </c>
      <c r="D115259" s="1" t="s">
        <v>150</v>
      </c>
      <c r="F115259" s="1" t="s">
        <v>15</v>
      </c>
      <c r="G115259">
        <v>1</v>
      </c>
      <c r="H115259" s="1" t="s">
        <v>17</v>
      </c>
      <c r="I115259" s="1" t="s">
        <v>16</v>
      </c>
      <c r="J115259">
        <v>1713534936000</v>
      </c>
      <c r="K115259" s="1" t="s">
        <v>18</v>
      </c>
    </row>
    <row r="115260" spans="1:12" x14ac:dyDescent="0.35">
      <c r="A115260">
        <v>3905847353</v>
      </c>
      <c r="B115260" s="1" t="s">
        <v>99314</v>
      </c>
      <c r="C115260" s="1" t="s">
        <v>99547</v>
      </c>
      <c r="D115260" s="1" t="s">
        <v>11633</v>
      </c>
      <c r="F115260" s="1" t="s">
        <v>15</v>
      </c>
      <c r="H115260" s="1" t="s">
        <v>45</v>
      </c>
      <c r="I115260" s="1" t="s">
        <v>1145</v>
      </c>
      <c r="J115260">
        <v>1713534358000</v>
      </c>
      <c r="K115260" s="1" t="s">
        <v>18</v>
      </c>
    </row>
    <row r="115261" spans="1:12" x14ac:dyDescent="0.35">
      <c r="A115261">
        <v>3905847360</v>
      </c>
      <c r="B115261" s="1" t="s">
        <v>98932</v>
      </c>
      <c r="C115261" s="1" t="s">
        <v>99548</v>
      </c>
      <c r="D115261" s="1" t="s">
        <v>1443</v>
      </c>
      <c r="F115261" s="1" t="s">
        <v>15</v>
      </c>
      <c r="H115261" s="1" t="s">
        <v>17</v>
      </c>
      <c r="I115261" s="1" t="s">
        <v>1145</v>
      </c>
      <c r="J115261">
        <v>1713534379000</v>
      </c>
      <c r="K115261" s="1" t="s">
        <v>18</v>
      </c>
    </row>
    <row r="115262" spans="1:12" x14ac:dyDescent="0.35">
      <c r="A115262">
        <v>3905847392</v>
      </c>
      <c r="B115262" s="1" t="s">
        <v>24889</v>
      </c>
      <c r="C115262" s="1" t="s">
        <v>263</v>
      </c>
      <c r="D115262" s="1" t="s">
        <v>612</v>
      </c>
      <c r="F115262" s="1" t="s">
        <v>15</v>
      </c>
      <c r="G115262">
        <v>1</v>
      </c>
      <c r="H115262" s="1" t="s">
        <v>45</v>
      </c>
      <c r="I115262" s="1" t="s">
        <v>241</v>
      </c>
      <c r="J115262">
        <v>1713534422000</v>
      </c>
      <c r="K115262" s="1" t="s">
        <v>18</v>
      </c>
    </row>
    <row r="115263" spans="1:12" x14ac:dyDescent="0.35">
      <c r="A115263">
        <v>3905847411</v>
      </c>
      <c r="B115263" s="1" t="s">
        <v>8597</v>
      </c>
      <c r="C115263" s="1" t="s">
        <v>13799</v>
      </c>
      <c r="D115263" s="1" t="s">
        <v>150</v>
      </c>
      <c r="F115263" s="1" t="s">
        <v>37</v>
      </c>
      <c r="H115263" s="1" t="s">
        <v>17</v>
      </c>
      <c r="I115263" s="1" t="s">
        <v>241</v>
      </c>
      <c r="J115263">
        <v>1713534458000</v>
      </c>
      <c r="K115263" s="1" t="s">
        <v>39</v>
      </c>
    </row>
    <row r="115264" spans="1:12" x14ac:dyDescent="0.35">
      <c r="A115264">
        <v>3905847417</v>
      </c>
      <c r="B115264" s="1" t="s">
        <v>99549</v>
      </c>
      <c r="C115264" s="1" t="s">
        <v>25198</v>
      </c>
      <c r="D115264" s="1" t="s">
        <v>817</v>
      </c>
      <c r="F115264" s="1" t="s">
        <v>15</v>
      </c>
      <c r="H115264" s="1" t="s">
        <v>17</v>
      </c>
      <c r="I115264" s="1" t="s">
        <v>16</v>
      </c>
      <c r="J115264">
        <v>1713537367000</v>
      </c>
      <c r="K115264" s="1" t="s">
        <v>18</v>
      </c>
    </row>
    <row r="115265" spans="1:12" x14ac:dyDescent="0.35">
      <c r="A115265">
        <v>3905847430</v>
      </c>
      <c r="B115265" s="1" t="s">
        <v>68464</v>
      </c>
      <c r="C115265" s="1" t="s">
        <v>679</v>
      </c>
      <c r="D115265" s="1" t="s">
        <v>78036</v>
      </c>
      <c r="F115265" s="1" t="s">
        <v>15</v>
      </c>
      <c r="G115265">
        <v>1</v>
      </c>
      <c r="H115265" s="1" t="s">
        <v>17</v>
      </c>
      <c r="I115265" s="1" t="s">
        <v>203</v>
      </c>
      <c r="J115265">
        <v>1713534493000</v>
      </c>
      <c r="K115265" s="1" t="s">
        <v>18</v>
      </c>
    </row>
    <row r="115266" spans="1:12" x14ac:dyDescent="0.35">
      <c r="A115266">
        <v>3905847432</v>
      </c>
      <c r="B115266" s="1" t="s">
        <v>14240</v>
      </c>
      <c r="C115266" s="1" t="s">
        <v>99550</v>
      </c>
      <c r="D115266" s="1" t="s">
        <v>13672</v>
      </c>
      <c r="F115266" s="1" t="s">
        <v>15</v>
      </c>
      <c r="H115266" s="1" t="s">
        <v>17</v>
      </c>
      <c r="I115266" s="1" t="s">
        <v>241</v>
      </c>
      <c r="J115266">
        <v>1713534521000</v>
      </c>
      <c r="K115266" s="1" t="s">
        <v>18</v>
      </c>
      <c r="L115266">
        <v>175000</v>
      </c>
    </row>
    <row r="115267" spans="1:12" x14ac:dyDescent="0.35">
      <c r="A115267">
        <v>3905847456</v>
      </c>
      <c r="B115267" s="1" t="s">
        <v>99476</v>
      </c>
      <c r="C115267" s="1" t="s">
        <v>99551</v>
      </c>
      <c r="D115267" s="1" t="s">
        <v>2638</v>
      </c>
      <c r="F115267" s="1" t="s">
        <v>15</v>
      </c>
      <c r="H115267" s="1" t="s">
        <v>45</v>
      </c>
      <c r="I115267" s="1" t="s">
        <v>203</v>
      </c>
      <c r="J115267">
        <v>1713534520000</v>
      </c>
      <c r="K115267" s="1" t="s">
        <v>18</v>
      </c>
    </row>
    <row r="115268" spans="1:12" x14ac:dyDescent="0.35">
      <c r="A115268">
        <v>3905847492</v>
      </c>
      <c r="B115268" s="1" t="s">
        <v>25529</v>
      </c>
      <c r="C115268" s="1" t="s">
        <v>99552</v>
      </c>
      <c r="D115268" s="1" t="s">
        <v>1406</v>
      </c>
      <c r="F115268" s="1" t="s">
        <v>15</v>
      </c>
      <c r="H115268" s="1" t="s">
        <v>17</v>
      </c>
      <c r="I115268" s="1" t="s">
        <v>241</v>
      </c>
      <c r="J115268">
        <v>1713534613000</v>
      </c>
      <c r="K115268" s="1" t="s">
        <v>18</v>
      </c>
      <c r="L115268">
        <v>47500</v>
      </c>
    </row>
    <row r="115269" spans="1:12" x14ac:dyDescent="0.35">
      <c r="A115269">
        <v>3905847519</v>
      </c>
      <c r="B115269" s="1" t="s">
        <v>36275</v>
      </c>
      <c r="C115269" s="1" t="s">
        <v>99553</v>
      </c>
      <c r="D115269" s="1" t="s">
        <v>29809</v>
      </c>
      <c r="F115269" s="1" t="s">
        <v>15</v>
      </c>
      <c r="H115269" s="1" t="s">
        <v>45</v>
      </c>
      <c r="I115269" s="1" t="s">
        <v>282</v>
      </c>
      <c r="J115269">
        <v>1713534659000</v>
      </c>
      <c r="K115269" s="1" t="s">
        <v>18</v>
      </c>
    </row>
    <row r="115270" spans="1:12" x14ac:dyDescent="0.35">
      <c r="A115270">
        <v>3905847555</v>
      </c>
      <c r="B115270" s="1" t="s">
        <v>17546</v>
      </c>
      <c r="C115270" s="1" t="s">
        <v>99554</v>
      </c>
      <c r="D115270" s="1" t="s">
        <v>150</v>
      </c>
      <c r="F115270" s="1" t="s">
        <v>15</v>
      </c>
      <c r="H115270" s="1" t="s">
        <v>45</v>
      </c>
      <c r="I115270" s="1" t="s">
        <v>203</v>
      </c>
      <c r="J115270">
        <v>1713535453000</v>
      </c>
      <c r="K115270" s="1" t="s">
        <v>18</v>
      </c>
    </row>
    <row r="115271" spans="1:12" x14ac:dyDescent="0.35">
      <c r="A115271">
        <v>3905847573</v>
      </c>
      <c r="B115271" s="1" t="s">
        <v>439</v>
      </c>
      <c r="C115271" s="1" t="s">
        <v>4610</v>
      </c>
      <c r="D115271" s="1" t="s">
        <v>36</v>
      </c>
      <c r="F115271" s="1" t="s">
        <v>15</v>
      </c>
      <c r="G115271">
        <v>1</v>
      </c>
      <c r="H115271" s="1" t="s">
        <v>17</v>
      </c>
      <c r="I115271" s="1" t="s">
        <v>16</v>
      </c>
      <c r="J115271">
        <v>1713534770000</v>
      </c>
      <c r="K115271" s="1" t="s">
        <v>18</v>
      </c>
      <c r="L115271">
        <v>115000</v>
      </c>
    </row>
    <row r="115272" spans="1:12" x14ac:dyDescent="0.35">
      <c r="A115272">
        <v>3905847594</v>
      </c>
      <c r="B115272" s="1" t="s">
        <v>99555</v>
      </c>
      <c r="C115272" s="1" t="s">
        <v>4862</v>
      </c>
      <c r="D115272" s="1" t="s">
        <v>99556</v>
      </c>
      <c r="F115272" s="1" t="s">
        <v>15</v>
      </c>
      <c r="H115272" s="1" t="s">
        <v>17</v>
      </c>
      <c r="I115272" s="1" t="s">
        <v>16</v>
      </c>
      <c r="J115272">
        <v>1713535047000</v>
      </c>
      <c r="K115272" s="1" t="s">
        <v>18</v>
      </c>
    </row>
    <row r="115273" spans="1:12" x14ac:dyDescent="0.35">
      <c r="A115273">
        <v>3905847606</v>
      </c>
      <c r="B115273" s="1" t="s">
        <v>85633</v>
      </c>
      <c r="C115273" s="1" t="s">
        <v>99557</v>
      </c>
      <c r="D115273" s="1" t="s">
        <v>36</v>
      </c>
      <c r="F115273" s="1" t="s">
        <v>15</v>
      </c>
      <c r="G115273">
        <v>1</v>
      </c>
      <c r="H115273" s="1" t="s">
        <v>17</v>
      </c>
      <c r="I115273" s="1" t="s">
        <v>16</v>
      </c>
      <c r="J115273">
        <v>1713534793000</v>
      </c>
      <c r="K115273" s="1" t="s">
        <v>18</v>
      </c>
    </row>
    <row r="115274" spans="1:12" x14ac:dyDescent="0.35">
      <c r="A115274">
        <v>3905847620</v>
      </c>
      <c r="B115274" s="1" t="s">
        <v>31358</v>
      </c>
      <c r="C115274" s="1" t="s">
        <v>49214</v>
      </c>
      <c r="D115274" s="1" t="s">
        <v>2929</v>
      </c>
      <c r="F115274" s="1" t="s">
        <v>15</v>
      </c>
      <c r="H115274" s="1" t="s">
        <v>17</v>
      </c>
      <c r="I115274" s="1" t="s">
        <v>241</v>
      </c>
      <c r="J115274">
        <v>1713534824000</v>
      </c>
      <c r="K115274" s="1" t="s">
        <v>18</v>
      </c>
    </row>
    <row r="115275" spans="1:12" x14ac:dyDescent="0.35">
      <c r="A115275">
        <v>3905847621</v>
      </c>
      <c r="B115275" s="1" t="s">
        <v>25366</v>
      </c>
      <c r="C115275" s="1" t="s">
        <v>99558</v>
      </c>
      <c r="D115275" s="1" t="s">
        <v>1930</v>
      </c>
      <c r="F115275" s="1" t="s">
        <v>37</v>
      </c>
      <c r="H115275" s="1" t="s">
        <v>45</v>
      </c>
      <c r="I115275" s="1" t="s">
        <v>16</v>
      </c>
      <c r="J115275">
        <v>1713534809000</v>
      </c>
      <c r="K115275" s="1" t="s">
        <v>39</v>
      </c>
    </row>
    <row r="115276" spans="1:12" x14ac:dyDescent="0.35">
      <c r="A115276">
        <v>3905847622</v>
      </c>
      <c r="B115276" s="1" t="s">
        <v>68708</v>
      </c>
      <c r="C115276" s="1" t="s">
        <v>449</v>
      </c>
      <c r="D115276" s="1" t="s">
        <v>11234</v>
      </c>
      <c r="F115276" s="1" t="s">
        <v>15</v>
      </c>
      <c r="H115276" s="1" t="s">
        <v>17</v>
      </c>
      <c r="I115276" s="1" t="s">
        <v>203</v>
      </c>
      <c r="J115276">
        <v>1713534822000</v>
      </c>
      <c r="K115276" s="1" t="s">
        <v>18</v>
      </c>
    </row>
    <row r="115277" spans="1:12" x14ac:dyDescent="0.35">
      <c r="A115277">
        <v>3905847636</v>
      </c>
      <c r="B115277" s="1" t="s">
        <v>54458</v>
      </c>
      <c r="C115277" s="1" t="s">
        <v>99559</v>
      </c>
      <c r="D115277" s="1" t="s">
        <v>2109</v>
      </c>
      <c r="F115277" s="1" t="s">
        <v>15</v>
      </c>
      <c r="H115277" s="1" t="s">
        <v>17</v>
      </c>
      <c r="I115277" s="1" t="s">
        <v>282</v>
      </c>
      <c r="J115277">
        <v>1713534849000</v>
      </c>
      <c r="K115277" s="1" t="s">
        <v>18</v>
      </c>
    </row>
    <row r="115278" spans="1:12" x14ac:dyDescent="0.35">
      <c r="A115278">
        <v>3905847637</v>
      </c>
      <c r="B115278" s="1" t="s">
        <v>89824</v>
      </c>
      <c r="C115278" s="1" t="s">
        <v>5611</v>
      </c>
      <c r="D115278" s="1" t="s">
        <v>2045</v>
      </c>
      <c r="F115278" s="1" t="s">
        <v>15</v>
      </c>
      <c r="H115278" s="1" t="s">
        <v>17</v>
      </c>
      <c r="I115278" s="1" t="s">
        <v>16</v>
      </c>
      <c r="J115278">
        <v>1713535799000</v>
      </c>
      <c r="K115278" s="1" t="s">
        <v>18</v>
      </c>
      <c r="L115278">
        <v>107500</v>
      </c>
    </row>
    <row r="115279" spans="1:12" x14ac:dyDescent="0.35">
      <c r="A115279">
        <v>3905847646</v>
      </c>
      <c r="B115279" s="1" t="s">
        <v>35993</v>
      </c>
      <c r="C115279" s="1" t="s">
        <v>99560</v>
      </c>
      <c r="D115279" s="1" t="s">
        <v>3001</v>
      </c>
      <c r="F115279" s="1" t="s">
        <v>15</v>
      </c>
      <c r="G115279">
        <v>1</v>
      </c>
      <c r="H115279" s="1" t="s">
        <v>45</v>
      </c>
      <c r="I115279" s="1" t="s">
        <v>203</v>
      </c>
      <c r="J115279">
        <v>1713535547000</v>
      </c>
      <c r="K115279" s="1" t="s">
        <v>18</v>
      </c>
      <c r="L115279">
        <v>72400</v>
      </c>
    </row>
    <row r="115280" spans="1:12" x14ac:dyDescent="0.35">
      <c r="A115280">
        <v>3905847650</v>
      </c>
      <c r="B115280" s="1" t="s">
        <v>68708</v>
      </c>
      <c r="C115280" s="1" t="s">
        <v>26176</v>
      </c>
      <c r="D115280" s="1" t="s">
        <v>11234</v>
      </c>
      <c r="F115280" s="1" t="s">
        <v>15</v>
      </c>
      <c r="H115280" s="1" t="s">
        <v>17</v>
      </c>
      <c r="I115280" s="1" t="s">
        <v>203</v>
      </c>
      <c r="J115280">
        <v>1713534886000</v>
      </c>
      <c r="K115280" s="1" t="s">
        <v>18</v>
      </c>
    </row>
    <row r="115281" spans="1:12" x14ac:dyDescent="0.35">
      <c r="A115281">
        <v>3905847692</v>
      </c>
      <c r="B115281" s="1" t="s">
        <v>99488</v>
      </c>
      <c r="C115281" s="1" t="s">
        <v>99490</v>
      </c>
      <c r="D115281" s="1" t="s">
        <v>612</v>
      </c>
      <c r="F115281" s="1" t="s">
        <v>15</v>
      </c>
      <c r="H115281" s="1" t="s">
        <v>45</v>
      </c>
      <c r="I115281" s="1" t="s">
        <v>203</v>
      </c>
      <c r="J115281">
        <v>1713534924000</v>
      </c>
      <c r="K115281" s="1" t="s">
        <v>18</v>
      </c>
    </row>
    <row r="115282" spans="1:12" x14ac:dyDescent="0.35">
      <c r="A115282">
        <v>3905847705</v>
      </c>
      <c r="B115282" s="1" t="s">
        <v>99488</v>
      </c>
      <c r="C115282" s="1" t="s">
        <v>99490</v>
      </c>
      <c r="D115282" s="1" t="s">
        <v>612</v>
      </c>
      <c r="F115282" s="1" t="s">
        <v>15</v>
      </c>
      <c r="H115282" s="1" t="s">
        <v>45</v>
      </c>
      <c r="I115282" s="1" t="s">
        <v>203</v>
      </c>
      <c r="J115282">
        <v>1713534954000</v>
      </c>
      <c r="K115282" s="1" t="s">
        <v>18</v>
      </c>
    </row>
    <row r="115283" spans="1:12" x14ac:dyDescent="0.35">
      <c r="A115283">
        <v>3905847730</v>
      </c>
      <c r="B115283" s="1" t="s">
        <v>99561</v>
      </c>
      <c r="C115283" s="1" t="s">
        <v>99562</v>
      </c>
      <c r="D115283" s="1" t="s">
        <v>158</v>
      </c>
      <c r="F115283" s="1" t="s">
        <v>15</v>
      </c>
      <c r="H115283" s="1" t="s">
        <v>45</v>
      </c>
      <c r="I115283" s="1" t="s">
        <v>241</v>
      </c>
      <c r="J115283">
        <v>1713534989000</v>
      </c>
      <c r="K115283" s="1" t="s">
        <v>18</v>
      </c>
      <c r="L115283">
        <v>78100</v>
      </c>
    </row>
    <row r="115284" spans="1:12" x14ac:dyDescent="0.35">
      <c r="A115284">
        <v>3905847740</v>
      </c>
      <c r="B115284" s="1" t="s">
        <v>69413</v>
      </c>
      <c r="C115284" s="1" t="s">
        <v>44485</v>
      </c>
      <c r="D115284" s="1" t="s">
        <v>461</v>
      </c>
      <c r="F115284" s="1" t="s">
        <v>37</v>
      </c>
      <c r="G115284">
        <v>1</v>
      </c>
      <c r="H115284" s="1" t="s">
        <v>17</v>
      </c>
      <c r="I115284" s="1" t="s">
        <v>282</v>
      </c>
      <c r="J115284">
        <v>1713535024000</v>
      </c>
      <c r="K115284" s="1" t="s">
        <v>39</v>
      </c>
    </row>
    <row r="115285" spans="1:12" x14ac:dyDescent="0.35">
      <c r="A115285">
        <v>3905847743</v>
      </c>
      <c r="B115285" s="1" t="s">
        <v>14351</v>
      </c>
      <c r="C115285" s="1" t="s">
        <v>14417</v>
      </c>
      <c r="D115285" s="1" t="s">
        <v>16110</v>
      </c>
      <c r="F115285" s="1" t="s">
        <v>15</v>
      </c>
      <c r="H115285" s="1" t="s">
        <v>45</v>
      </c>
      <c r="I115285" s="1" t="s">
        <v>203</v>
      </c>
      <c r="J115285">
        <v>1713536316000</v>
      </c>
      <c r="K115285" s="1" t="s">
        <v>18</v>
      </c>
    </row>
    <row r="115286" spans="1:12" x14ac:dyDescent="0.35">
      <c r="A115286">
        <v>3905847767</v>
      </c>
      <c r="B115286" s="1" t="s">
        <v>24889</v>
      </c>
      <c r="C115286" s="1" t="s">
        <v>263</v>
      </c>
      <c r="D115286" s="1" t="s">
        <v>94</v>
      </c>
      <c r="F115286" s="1" t="s">
        <v>49</v>
      </c>
      <c r="G115286">
        <v>1</v>
      </c>
      <c r="H115286" s="1" t="s">
        <v>45</v>
      </c>
      <c r="I115286" s="1" t="s">
        <v>241</v>
      </c>
      <c r="J115286">
        <v>1713535059000</v>
      </c>
      <c r="K115286" s="1" t="s">
        <v>50</v>
      </c>
    </row>
    <row r="115287" spans="1:12" x14ac:dyDescent="0.35">
      <c r="A115287">
        <v>3905847774</v>
      </c>
      <c r="B115287" s="1" t="s">
        <v>14360</v>
      </c>
      <c r="C115287" s="1" t="s">
        <v>51933</v>
      </c>
      <c r="D115287" s="1" t="s">
        <v>36</v>
      </c>
      <c r="E115287">
        <v>45</v>
      </c>
      <c r="F115287" s="1" t="s">
        <v>37</v>
      </c>
      <c r="G115287">
        <v>1</v>
      </c>
      <c r="H115287" s="1" t="s">
        <v>17</v>
      </c>
      <c r="I115287" s="1" t="s">
        <v>241</v>
      </c>
      <c r="J115287">
        <v>1713535248000</v>
      </c>
      <c r="K115287" s="1" t="s">
        <v>39</v>
      </c>
      <c r="L115287">
        <v>93600</v>
      </c>
    </row>
    <row r="115288" spans="1:12" x14ac:dyDescent="0.35">
      <c r="A115288">
        <v>3905847781</v>
      </c>
      <c r="B115288" s="1" t="s">
        <v>68974</v>
      </c>
      <c r="C115288" s="1" t="s">
        <v>27444</v>
      </c>
      <c r="D115288" s="1" t="s">
        <v>261</v>
      </c>
      <c r="F115288" s="1" t="s">
        <v>37</v>
      </c>
      <c r="H115288" s="1" t="s">
        <v>17</v>
      </c>
      <c r="I115288" s="1" t="s">
        <v>241</v>
      </c>
      <c r="J115288">
        <v>1713535336000</v>
      </c>
      <c r="K115288" s="1" t="s">
        <v>39</v>
      </c>
      <c r="L115288">
        <v>120640</v>
      </c>
    </row>
    <row r="115289" spans="1:12" x14ac:dyDescent="0.35">
      <c r="A115289">
        <v>3905847788</v>
      </c>
      <c r="B115289" s="1" t="s">
        <v>77225</v>
      </c>
      <c r="C115289" s="1" t="s">
        <v>3610</v>
      </c>
      <c r="D115289" s="1" t="s">
        <v>158</v>
      </c>
      <c r="F115289" s="1" t="s">
        <v>15</v>
      </c>
      <c r="H115289" s="1" t="s">
        <v>17</v>
      </c>
      <c r="I115289" s="1" t="s">
        <v>282</v>
      </c>
      <c r="J115289">
        <v>1713535094000</v>
      </c>
      <c r="K115289" s="1" t="s">
        <v>18</v>
      </c>
      <c r="L115289">
        <v>62500</v>
      </c>
    </row>
    <row r="115290" spans="1:12" x14ac:dyDescent="0.35">
      <c r="A115290">
        <v>3905847791</v>
      </c>
      <c r="B115290" s="1" t="s">
        <v>99563</v>
      </c>
      <c r="C115290" s="1" t="s">
        <v>13916</v>
      </c>
      <c r="D115290" s="1" t="s">
        <v>4660</v>
      </c>
      <c r="F115290" s="1" t="s">
        <v>15</v>
      </c>
      <c r="H115290" s="1" t="s">
        <v>17</v>
      </c>
      <c r="I115290" s="1" t="s">
        <v>1145</v>
      </c>
      <c r="J115290">
        <v>1713535110000</v>
      </c>
      <c r="K115290" s="1" t="s">
        <v>18</v>
      </c>
    </row>
    <row r="115291" spans="1:12" x14ac:dyDescent="0.35">
      <c r="A115291">
        <v>3905847793</v>
      </c>
      <c r="B115291" s="1" t="s">
        <v>14384</v>
      </c>
      <c r="C115291" s="1" t="s">
        <v>14410</v>
      </c>
      <c r="D115291" s="1" t="s">
        <v>25476</v>
      </c>
      <c r="F115291" s="1" t="s">
        <v>15</v>
      </c>
      <c r="H115291" s="1" t="s">
        <v>45</v>
      </c>
      <c r="I115291" s="1" t="s">
        <v>203</v>
      </c>
      <c r="J115291">
        <v>1713536316000</v>
      </c>
      <c r="K115291" s="1" t="s">
        <v>18</v>
      </c>
    </row>
    <row r="115292" spans="1:12" x14ac:dyDescent="0.35">
      <c r="A115292">
        <v>3905847831</v>
      </c>
      <c r="B115292" s="1" t="s">
        <v>99564</v>
      </c>
      <c r="C115292" s="1" t="s">
        <v>99565</v>
      </c>
      <c r="D115292" s="1" t="s">
        <v>2205</v>
      </c>
      <c r="F115292" s="1" t="s">
        <v>37</v>
      </c>
      <c r="G115292">
        <v>1</v>
      </c>
      <c r="H115292" s="1" t="s">
        <v>17</v>
      </c>
      <c r="I115292" s="1" t="s">
        <v>241</v>
      </c>
      <c r="J115292">
        <v>1713535279000</v>
      </c>
      <c r="K115292" s="1" t="s">
        <v>39</v>
      </c>
      <c r="L115292">
        <v>140400</v>
      </c>
    </row>
    <row r="115293" spans="1:12" x14ac:dyDescent="0.35">
      <c r="A115293">
        <v>3905847849</v>
      </c>
      <c r="B115293" s="1" t="s">
        <v>24889</v>
      </c>
      <c r="C115293" s="1" t="s">
        <v>263</v>
      </c>
      <c r="D115293" s="1" t="s">
        <v>461</v>
      </c>
      <c r="F115293" s="1" t="s">
        <v>49</v>
      </c>
      <c r="G115293">
        <v>1</v>
      </c>
      <c r="H115293" s="1" t="s">
        <v>45</v>
      </c>
      <c r="I115293" s="1" t="s">
        <v>241</v>
      </c>
      <c r="J115293">
        <v>1713535233000</v>
      </c>
      <c r="K115293" s="1" t="s">
        <v>50</v>
      </c>
      <c r="L115293">
        <v>58240</v>
      </c>
    </row>
    <row r="115294" spans="1:12" x14ac:dyDescent="0.35">
      <c r="A115294">
        <v>3905847859</v>
      </c>
      <c r="B115294" s="1" t="s">
        <v>25366</v>
      </c>
      <c r="C115294" s="1" t="s">
        <v>91294</v>
      </c>
      <c r="D115294" s="1" t="s">
        <v>1930</v>
      </c>
      <c r="F115294" s="1" t="s">
        <v>37</v>
      </c>
      <c r="H115294" s="1" t="s">
        <v>45</v>
      </c>
      <c r="I115294" s="1" t="s">
        <v>16</v>
      </c>
      <c r="J115294">
        <v>1713535247000</v>
      </c>
      <c r="K115294" s="1" t="s">
        <v>39</v>
      </c>
    </row>
    <row r="115295" spans="1:12" x14ac:dyDescent="0.35">
      <c r="A115295">
        <v>3905847870</v>
      </c>
      <c r="B115295" s="1" t="s">
        <v>16950</v>
      </c>
      <c r="C115295" s="1" t="s">
        <v>48832</v>
      </c>
      <c r="D115295" s="1" t="s">
        <v>343</v>
      </c>
      <c r="F115295" s="1" t="s">
        <v>15</v>
      </c>
      <c r="H115295" s="1" t="s">
        <v>45</v>
      </c>
      <c r="I115295" s="1" t="s">
        <v>203</v>
      </c>
      <c r="J115295">
        <v>1713535262000</v>
      </c>
      <c r="K115295" s="1" t="s">
        <v>18</v>
      </c>
      <c r="L115295">
        <v>115000</v>
      </c>
    </row>
    <row r="115296" spans="1:12" x14ac:dyDescent="0.35">
      <c r="A115296">
        <v>3905847893</v>
      </c>
      <c r="B115296" s="1" t="s">
        <v>99566</v>
      </c>
      <c r="C115296" s="1" t="s">
        <v>99567</v>
      </c>
      <c r="D115296" s="1" t="s">
        <v>1333</v>
      </c>
      <c r="F115296" s="1" t="s">
        <v>15</v>
      </c>
      <c r="H115296" s="1" t="s">
        <v>17</v>
      </c>
      <c r="I115296" s="1" t="s">
        <v>282</v>
      </c>
      <c r="J115296">
        <v>1713535353000</v>
      </c>
      <c r="K115296" s="1" t="s">
        <v>18</v>
      </c>
    </row>
    <row r="115297" spans="1:12" x14ac:dyDescent="0.35">
      <c r="A115297">
        <v>3905847925</v>
      </c>
      <c r="B115297" s="1" t="s">
        <v>98932</v>
      </c>
      <c r="C115297" s="1" t="s">
        <v>99568</v>
      </c>
      <c r="D115297" s="1" t="s">
        <v>4777</v>
      </c>
      <c r="F115297" s="1" t="s">
        <v>15</v>
      </c>
      <c r="H115297" s="1" t="s">
        <v>17</v>
      </c>
      <c r="I115297" s="1" t="s">
        <v>282</v>
      </c>
      <c r="J115297">
        <v>1713535396000</v>
      </c>
      <c r="K115297" s="1" t="s">
        <v>18</v>
      </c>
    </row>
    <row r="115298" spans="1:12" x14ac:dyDescent="0.35">
      <c r="A115298">
        <v>3905847969</v>
      </c>
      <c r="B115298" s="1" t="s">
        <v>14116</v>
      </c>
      <c r="C115298" s="1" t="s">
        <v>216</v>
      </c>
      <c r="D115298" s="1" t="s">
        <v>193</v>
      </c>
      <c r="F115298" s="1" t="s">
        <v>15</v>
      </c>
      <c r="H115298" s="1" t="s">
        <v>38</v>
      </c>
      <c r="I115298" s="1" t="s">
        <v>282</v>
      </c>
      <c r="J115298">
        <v>1713535496000</v>
      </c>
      <c r="K115298" s="1" t="s">
        <v>18</v>
      </c>
    </row>
    <row r="115299" spans="1:12" x14ac:dyDescent="0.35">
      <c r="A115299">
        <v>3905847984</v>
      </c>
      <c r="B115299" s="1" t="s">
        <v>99569</v>
      </c>
      <c r="C115299" s="1" t="s">
        <v>32157</v>
      </c>
      <c r="D115299" s="1" t="s">
        <v>455</v>
      </c>
      <c r="F115299" s="1" t="s">
        <v>15</v>
      </c>
      <c r="H115299" s="1" t="s">
        <v>45</v>
      </c>
      <c r="I115299" s="1" t="s">
        <v>241</v>
      </c>
      <c r="J115299">
        <v>1713536281000</v>
      </c>
      <c r="K115299" s="1" t="s">
        <v>18</v>
      </c>
    </row>
    <row r="115300" spans="1:12" x14ac:dyDescent="0.35">
      <c r="A115300">
        <v>3905847994</v>
      </c>
      <c r="B115300" s="1" t="s">
        <v>14613</v>
      </c>
      <c r="C115300" s="1" t="s">
        <v>99570</v>
      </c>
      <c r="D115300" s="1" t="s">
        <v>343</v>
      </c>
      <c r="F115300" s="1" t="s">
        <v>15</v>
      </c>
      <c r="H115300" s="1" t="s">
        <v>45</v>
      </c>
      <c r="I115300" s="1" t="s">
        <v>16</v>
      </c>
      <c r="J115300">
        <v>1713536225000</v>
      </c>
      <c r="K115300" s="1" t="s">
        <v>18</v>
      </c>
    </row>
    <row r="115301" spans="1:12" x14ac:dyDescent="0.35">
      <c r="A115301">
        <v>3905848007</v>
      </c>
      <c r="B115301" s="1" t="s">
        <v>14468</v>
      </c>
      <c r="C115301" s="1" t="s">
        <v>99571</v>
      </c>
      <c r="D115301" s="1" t="s">
        <v>288</v>
      </c>
      <c r="F115301" s="1" t="s">
        <v>15</v>
      </c>
      <c r="H115301" s="1" t="s">
        <v>17</v>
      </c>
      <c r="I115301" s="1" t="s">
        <v>241</v>
      </c>
      <c r="J115301">
        <v>1713533918000</v>
      </c>
      <c r="K115301" s="1" t="s">
        <v>18</v>
      </c>
      <c r="L115301">
        <v>105000</v>
      </c>
    </row>
    <row r="115302" spans="1:12" x14ac:dyDescent="0.35">
      <c r="A115302">
        <v>3905848053</v>
      </c>
      <c r="B115302" s="1" t="s">
        <v>14615</v>
      </c>
      <c r="C115302" s="1" t="s">
        <v>46961</v>
      </c>
      <c r="D115302" s="1" t="s">
        <v>6601</v>
      </c>
      <c r="F115302" s="1" t="s">
        <v>15</v>
      </c>
      <c r="H115302" s="1" t="s">
        <v>45</v>
      </c>
      <c r="I115302" s="1" t="s">
        <v>203</v>
      </c>
      <c r="J115302">
        <v>1713534731000</v>
      </c>
      <c r="K115302" s="1" t="s">
        <v>18</v>
      </c>
    </row>
    <row r="115303" spans="1:12" x14ac:dyDescent="0.35">
      <c r="A115303">
        <v>3905848054</v>
      </c>
      <c r="B115303" s="1" t="s">
        <v>99572</v>
      </c>
      <c r="C115303" s="1" t="s">
        <v>99573</v>
      </c>
      <c r="D115303" s="1" t="s">
        <v>1930</v>
      </c>
      <c r="F115303" s="1" t="s">
        <v>15</v>
      </c>
      <c r="H115303" s="1" t="s">
        <v>45</v>
      </c>
      <c r="I115303" s="1" t="s">
        <v>203</v>
      </c>
      <c r="J115303">
        <v>1713534731000</v>
      </c>
      <c r="K115303" s="1" t="s">
        <v>18</v>
      </c>
    </row>
    <row r="115304" spans="1:12" x14ac:dyDescent="0.35">
      <c r="A115304">
        <v>3905848055</v>
      </c>
      <c r="B115304" s="1" t="s">
        <v>14615</v>
      </c>
      <c r="C115304" s="1" t="s">
        <v>99574</v>
      </c>
      <c r="D115304" s="1" t="s">
        <v>29922</v>
      </c>
      <c r="F115304" s="1" t="s">
        <v>15</v>
      </c>
      <c r="H115304" s="1" t="s">
        <v>45</v>
      </c>
      <c r="I115304" s="1" t="s">
        <v>203</v>
      </c>
      <c r="J115304">
        <v>1713534731000</v>
      </c>
      <c r="K115304" s="1" t="s">
        <v>18</v>
      </c>
    </row>
    <row r="115305" spans="1:12" x14ac:dyDescent="0.35">
      <c r="A115305">
        <v>3905848060</v>
      </c>
      <c r="B115305" s="1" t="s">
        <v>14615</v>
      </c>
      <c r="C115305" s="1" t="s">
        <v>99575</v>
      </c>
      <c r="D115305" s="1" t="s">
        <v>1634</v>
      </c>
      <c r="F115305" s="1" t="s">
        <v>15</v>
      </c>
      <c r="H115305" s="1" t="s">
        <v>45</v>
      </c>
      <c r="I115305" s="1" t="s">
        <v>203</v>
      </c>
      <c r="J115305">
        <v>1713534731000</v>
      </c>
      <c r="K115305" s="1" t="s">
        <v>18</v>
      </c>
    </row>
    <row r="115306" spans="1:12" x14ac:dyDescent="0.35">
      <c r="A115306">
        <v>3905848061</v>
      </c>
      <c r="B115306" s="1" t="s">
        <v>14615</v>
      </c>
      <c r="C115306" s="1" t="s">
        <v>99469</v>
      </c>
      <c r="D115306" s="1" t="s">
        <v>145</v>
      </c>
      <c r="F115306" s="1" t="s">
        <v>15</v>
      </c>
      <c r="H115306" s="1" t="s">
        <v>45</v>
      </c>
      <c r="I115306" s="1" t="s">
        <v>203</v>
      </c>
      <c r="J115306">
        <v>1713534731000</v>
      </c>
      <c r="K115306" s="1" t="s">
        <v>18</v>
      </c>
    </row>
    <row r="115307" spans="1:12" x14ac:dyDescent="0.35">
      <c r="A115307">
        <v>3905848062</v>
      </c>
      <c r="B115307" s="1" t="s">
        <v>14615</v>
      </c>
      <c r="C115307" s="1" t="s">
        <v>99576</v>
      </c>
      <c r="D115307" s="1" t="s">
        <v>38785</v>
      </c>
      <c r="F115307" s="1" t="s">
        <v>15</v>
      </c>
      <c r="H115307" s="1" t="s">
        <v>45</v>
      </c>
      <c r="I115307" s="1" t="s">
        <v>203</v>
      </c>
      <c r="J115307">
        <v>1713534731000</v>
      </c>
      <c r="K115307" s="1" t="s">
        <v>18</v>
      </c>
    </row>
    <row r="115308" spans="1:12" x14ac:dyDescent="0.35">
      <c r="A115308">
        <v>3905848083</v>
      </c>
      <c r="B115308" s="1" t="s">
        <v>99577</v>
      </c>
      <c r="C115308" s="1" t="s">
        <v>47851</v>
      </c>
      <c r="D115308" s="1" t="s">
        <v>1206</v>
      </c>
      <c r="F115308" s="1" t="s">
        <v>15</v>
      </c>
      <c r="H115308" s="1" t="s">
        <v>38</v>
      </c>
      <c r="I115308" s="1" t="s">
        <v>16</v>
      </c>
      <c r="J115308">
        <v>1713534221000</v>
      </c>
      <c r="K115308" s="1" t="s">
        <v>18</v>
      </c>
    </row>
    <row r="115309" spans="1:12" x14ac:dyDescent="0.35">
      <c r="A115309">
        <v>3905848150</v>
      </c>
      <c r="B115309" s="1" t="s">
        <v>98932</v>
      </c>
      <c r="C115309" s="1" t="s">
        <v>11506</v>
      </c>
      <c r="D115309" s="1" t="s">
        <v>163</v>
      </c>
      <c r="F115309" s="1" t="s">
        <v>15</v>
      </c>
      <c r="H115309" s="1" t="s">
        <v>17</v>
      </c>
      <c r="I115309" s="1" t="s">
        <v>282</v>
      </c>
      <c r="J115309">
        <v>1713534147000</v>
      </c>
      <c r="K115309" s="1" t="s">
        <v>18</v>
      </c>
    </row>
    <row r="115310" spans="1:12" x14ac:dyDescent="0.35">
      <c r="A115310">
        <v>3905848163</v>
      </c>
      <c r="B115310" s="1" t="s">
        <v>99578</v>
      </c>
      <c r="C115310" s="1" t="s">
        <v>133</v>
      </c>
      <c r="D115310" s="1" t="s">
        <v>1139</v>
      </c>
      <c r="F115310" s="1" t="s">
        <v>15</v>
      </c>
      <c r="G115310">
        <v>1</v>
      </c>
      <c r="H115310" s="1" t="s">
        <v>38</v>
      </c>
      <c r="I115310" s="1" t="s">
        <v>16</v>
      </c>
      <c r="J115310">
        <v>1713534303000</v>
      </c>
      <c r="K115310" s="1" t="s">
        <v>18</v>
      </c>
      <c r="L115310">
        <v>75000</v>
      </c>
    </row>
    <row r="115311" spans="1:12" x14ac:dyDescent="0.35">
      <c r="A115311">
        <v>3905848192</v>
      </c>
      <c r="B115311" s="1" t="s">
        <v>34804</v>
      </c>
      <c r="C115311" s="1" t="s">
        <v>69143</v>
      </c>
      <c r="D115311" s="1" t="s">
        <v>176</v>
      </c>
      <c r="F115311" s="1" t="s">
        <v>15</v>
      </c>
      <c r="H115311" s="1" t="s">
        <v>45</v>
      </c>
      <c r="I115311" s="1" t="s">
        <v>16</v>
      </c>
      <c r="J115311">
        <v>1713534204000</v>
      </c>
      <c r="K115311" s="1" t="s">
        <v>18</v>
      </c>
      <c r="L115311">
        <v>82500</v>
      </c>
    </row>
    <row r="115312" spans="1:12" x14ac:dyDescent="0.35">
      <c r="A115312">
        <v>3905848206</v>
      </c>
      <c r="B115312" s="1" t="s">
        <v>98932</v>
      </c>
      <c r="C115312" s="1" t="s">
        <v>11506</v>
      </c>
      <c r="D115312" s="1" t="s">
        <v>627</v>
      </c>
      <c r="F115312" s="1" t="s">
        <v>15</v>
      </c>
      <c r="H115312" s="1" t="s">
        <v>17</v>
      </c>
      <c r="I115312" s="1" t="s">
        <v>282</v>
      </c>
      <c r="J115312">
        <v>1713534231000</v>
      </c>
      <c r="K115312" s="1" t="s">
        <v>18</v>
      </c>
    </row>
    <row r="115313" spans="1:12" x14ac:dyDescent="0.35">
      <c r="A115313">
        <v>3905848309</v>
      </c>
      <c r="B115313" s="1" t="s">
        <v>2608</v>
      </c>
      <c r="C115313" s="1" t="s">
        <v>2543</v>
      </c>
      <c r="D115313" s="1" t="s">
        <v>1428</v>
      </c>
      <c r="F115313" s="1" t="s">
        <v>37</v>
      </c>
      <c r="H115313" s="1" t="s">
        <v>17</v>
      </c>
      <c r="I115313" s="1" t="s">
        <v>203</v>
      </c>
      <c r="J115313">
        <v>1713534373000</v>
      </c>
      <c r="K115313" s="1" t="s">
        <v>39</v>
      </c>
      <c r="L115313">
        <v>42640</v>
      </c>
    </row>
    <row r="115314" spans="1:12" x14ac:dyDescent="0.35">
      <c r="A115314">
        <v>3905848325</v>
      </c>
      <c r="B115314" s="1" t="s">
        <v>68464</v>
      </c>
      <c r="C115314" s="1" t="s">
        <v>679</v>
      </c>
      <c r="D115314" s="1" t="s">
        <v>493</v>
      </c>
      <c r="F115314" s="1" t="s">
        <v>15</v>
      </c>
      <c r="G115314">
        <v>1</v>
      </c>
      <c r="H115314" s="1" t="s">
        <v>17</v>
      </c>
      <c r="I115314" s="1" t="s">
        <v>203</v>
      </c>
      <c r="J115314">
        <v>1713534386000</v>
      </c>
      <c r="K115314" s="1" t="s">
        <v>18</v>
      </c>
    </row>
    <row r="115315" spans="1:12" x14ac:dyDescent="0.35">
      <c r="A115315">
        <v>3905848351</v>
      </c>
      <c r="B115315" s="1" t="s">
        <v>15161</v>
      </c>
      <c r="C115315" s="1" t="s">
        <v>99579</v>
      </c>
      <c r="D115315" s="1" t="s">
        <v>9368</v>
      </c>
      <c r="F115315" s="1" t="s">
        <v>15</v>
      </c>
      <c r="H115315" s="1" t="s">
        <v>17</v>
      </c>
      <c r="I115315" s="1" t="s">
        <v>282</v>
      </c>
      <c r="J115315">
        <v>1713534490000</v>
      </c>
      <c r="K115315" s="1" t="s">
        <v>18</v>
      </c>
    </row>
    <row r="115316" spans="1:12" x14ac:dyDescent="0.35">
      <c r="A115316">
        <v>3905848395</v>
      </c>
      <c r="B115316" s="1" t="s">
        <v>35915</v>
      </c>
      <c r="C115316" s="1" t="s">
        <v>1427</v>
      </c>
      <c r="D115316" s="1" t="s">
        <v>13488</v>
      </c>
      <c r="F115316" s="1" t="s">
        <v>15</v>
      </c>
      <c r="H115316" s="1" t="s">
        <v>17</v>
      </c>
      <c r="I115316" s="1" t="s">
        <v>241</v>
      </c>
      <c r="J115316">
        <v>1713534505000</v>
      </c>
      <c r="K115316" s="1" t="s">
        <v>18</v>
      </c>
    </row>
    <row r="115317" spans="1:12" x14ac:dyDescent="0.35">
      <c r="A115317">
        <v>3905848412</v>
      </c>
      <c r="B115317" s="1" t="s">
        <v>52354</v>
      </c>
      <c r="C115317" s="1" t="s">
        <v>719</v>
      </c>
      <c r="D115317" s="1" t="s">
        <v>279</v>
      </c>
      <c r="F115317" s="1" t="s">
        <v>37</v>
      </c>
      <c r="H115317" s="1" t="s">
        <v>17</v>
      </c>
      <c r="I115317" s="1" t="s">
        <v>241</v>
      </c>
      <c r="J115317">
        <v>1713534578000</v>
      </c>
      <c r="K115317" s="1" t="s">
        <v>39</v>
      </c>
    </row>
    <row r="115318" spans="1:12" x14ac:dyDescent="0.35">
      <c r="A115318">
        <v>3905848419</v>
      </c>
      <c r="B115318" s="1" t="s">
        <v>24889</v>
      </c>
      <c r="C115318" s="1" t="s">
        <v>3703</v>
      </c>
      <c r="D115318" s="1" t="s">
        <v>612</v>
      </c>
      <c r="F115318" s="1" t="s">
        <v>49</v>
      </c>
      <c r="G115318">
        <v>1</v>
      </c>
      <c r="H115318" s="1" t="s">
        <v>45</v>
      </c>
      <c r="I115318" s="1" t="s">
        <v>241</v>
      </c>
      <c r="J115318">
        <v>1713534525000</v>
      </c>
      <c r="K115318" s="1" t="s">
        <v>50</v>
      </c>
      <c r="L115318">
        <v>56160</v>
      </c>
    </row>
    <row r="115319" spans="1:12" x14ac:dyDescent="0.35">
      <c r="A115319">
        <v>3905848429</v>
      </c>
      <c r="B115319" s="1" t="s">
        <v>24889</v>
      </c>
      <c r="C115319" s="1" t="s">
        <v>263</v>
      </c>
      <c r="D115319" s="1" t="s">
        <v>182</v>
      </c>
      <c r="F115319" s="1" t="s">
        <v>49</v>
      </c>
      <c r="G115319">
        <v>1</v>
      </c>
      <c r="H115319" s="1" t="s">
        <v>45</v>
      </c>
      <c r="I115319" s="1" t="s">
        <v>241</v>
      </c>
      <c r="J115319">
        <v>1713534547000</v>
      </c>
      <c r="K115319" s="1" t="s">
        <v>50</v>
      </c>
    </row>
    <row r="115320" spans="1:12" x14ac:dyDescent="0.35">
      <c r="A115320">
        <v>3905848455</v>
      </c>
      <c r="B115320" s="1" t="s">
        <v>16</v>
      </c>
      <c r="C115320" s="1" t="s">
        <v>7986</v>
      </c>
      <c r="D115320" s="1" t="s">
        <v>99580</v>
      </c>
      <c r="F115320" s="1" t="s">
        <v>15</v>
      </c>
      <c r="H115320" s="1" t="s">
        <v>45</v>
      </c>
      <c r="I115320" s="1" t="s">
        <v>16</v>
      </c>
      <c r="J115320">
        <v>1713534751000</v>
      </c>
      <c r="K115320" s="1" t="s">
        <v>18</v>
      </c>
    </row>
    <row r="115321" spans="1:12" x14ac:dyDescent="0.35">
      <c r="A115321">
        <v>3905848457</v>
      </c>
      <c r="B115321" s="1" t="s">
        <v>53111</v>
      </c>
      <c r="C115321" s="1" t="s">
        <v>10269</v>
      </c>
      <c r="D115321" s="1" t="s">
        <v>199</v>
      </c>
      <c r="E115321">
        <v>23</v>
      </c>
      <c r="F115321" s="1" t="s">
        <v>15</v>
      </c>
      <c r="H115321" s="1" t="s">
        <v>17</v>
      </c>
      <c r="I115321" s="1" t="s">
        <v>203</v>
      </c>
      <c r="J115321">
        <v>1713534595000</v>
      </c>
      <c r="K115321" s="1" t="s">
        <v>18</v>
      </c>
      <c r="L115321">
        <v>47840</v>
      </c>
    </row>
    <row r="115322" spans="1:12" x14ac:dyDescent="0.35">
      <c r="A115322">
        <v>3905848460</v>
      </c>
      <c r="B115322" s="1" t="s">
        <v>99067</v>
      </c>
      <c r="C115322" s="1" t="s">
        <v>1217</v>
      </c>
      <c r="D115322" s="1" t="s">
        <v>466</v>
      </c>
      <c r="F115322" s="1" t="s">
        <v>15</v>
      </c>
      <c r="H115322" s="1" t="s">
        <v>17</v>
      </c>
      <c r="I115322" s="1" t="s">
        <v>241</v>
      </c>
      <c r="J115322">
        <v>1713534618000</v>
      </c>
      <c r="K115322" s="1" t="s">
        <v>18</v>
      </c>
      <c r="L115322">
        <v>95000</v>
      </c>
    </row>
    <row r="115323" spans="1:12" x14ac:dyDescent="0.35">
      <c r="A115323">
        <v>3905848464</v>
      </c>
      <c r="B115323" s="1" t="s">
        <v>99581</v>
      </c>
      <c r="C115323" s="1" t="s">
        <v>99582</v>
      </c>
      <c r="D115323" s="1" t="s">
        <v>36</v>
      </c>
      <c r="F115323" s="1" t="s">
        <v>49</v>
      </c>
      <c r="G115323">
        <v>1</v>
      </c>
      <c r="H115323" s="1" t="s">
        <v>38</v>
      </c>
      <c r="I115323" s="1" t="s">
        <v>16</v>
      </c>
      <c r="J115323">
        <v>1713538367000</v>
      </c>
      <c r="K115323" s="1" t="s">
        <v>50</v>
      </c>
    </row>
    <row r="115324" spans="1:12" x14ac:dyDescent="0.35">
      <c r="A115324">
        <v>3905848470</v>
      </c>
      <c r="B115324" s="1" t="s">
        <v>52876</v>
      </c>
      <c r="C115324" s="1" t="s">
        <v>99583</v>
      </c>
      <c r="D115324" s="1" t="s">
        <v>2774</v>
      </c>
      <c r="F115324" s="1" t="s">
        <v>37</v>
      </c>
      <c r="H115324" s="1" t="s">
        <v>38</v>
      </c>
      <c r="I115324" s="1" t="s">
        <v>241</v>
      </c>
      <c r="J115324">
        <v>1713534614000</v>
      </c>
      <c r="K115324" s="1" t="s">
        <v>39</v>
      </c>
    </row>
    <row r="115325" spans="1:12" x14ac:dyDescent="0.35">
      <c r="A115325">
        <v>3905848494</v>
      </c>
      <c r="B115325" s="1" t="s">
        <v>68708</v>
      </c>
      <c r="C115325" s="1" t="s">
        <v>26076</v>
      </c>
      <c r="D115325" s="1" t="s">
        <v>11234</v>
      </c>
      <c r="F115325" s="1" t="s">
        <v>15</v>
      </c>
      <c r="H115325" s="1" t="s">
        <v>17</v>
      </c>
      <c r="I115325" s="1" t="s">
        <v>203</v>
      </c>
      <c r="J115325">
        <v>1713534659000</v>
      </c>
      <c r="K115325" s="1" t="s">
        <v>18</v>
      </c>
    </row>
    <row r="115326" spans="1:12" x14ac:dyDescent="0.35">
      <c r="A115326">
        <v>3905848522</v>
      </c>
      <c r="B115326" s="1" t="s">
        <v>92323</v>
      </c>
      <c r="C115326" s="1" t="s">
        <v>4909</v>
      </c>
      <c r="D115326" s="1" t="s">
        <v>56574</v>
      </c>
      <c r="F115326" s="1" t="s">
        <v>15</v>
      </c>
      <c r="H115326" s="1" t="s">
        <v>17</v>
      </c>
      <c r="I115326" s="1" t="s">
        <v>282</v>
      </c>
      <c r="J115326">
        <v>1713535301000</v>
      </c>
      <c r="K115326" s="1" t="s">
        <v>18</v>
      </c>
    </row>
    <row r="115327" spans="1:12" x14ac:dyDescent="0.35">
      <c r="A115327">
        <v>3905848523</v>
      </c>
      <c r="B115327" s="1" t="s">
        <v>17626</v>
      </c>
      <c r="C115327" s="1" t="s">
        <v>99584</v>
      </c>
      <c r="D115327" s="1" t="s">
        <v>1035</v>
      </c>
      <c r="F115327" s="1" t="s">
        <v>15</v>
      </c>
      <c r="H115327" s="1" t="s">
        <v>45</v>
      </c>
      <c r="I115327" s="1" t="s">
        <v>241</v>
      </c>
      <c r="J115327">
        <v>1713535432000</v>
      </c>
      <c r="K115327" s="1" t="s">
        <v>18</v>
      </c>
      <c r="L115327">
        <v>170450</v>
      </c>
    </row>
    <row r="115328" spans="1:12" x14ac:dyDescent="0.35">
      <c r="A115328">
        <v>3905848546</v>
      </c>
      <c r="B115328" s="1" t="s">
        <v>17596</v>
      </c>
      <c r="C115328" s="1" t="s">
        <v>96160</v>
      </c>
      <c r="D115328" s="1" t="s">
        <v>2774</v>
      </c>
      <c r="F115328" s="1" t="s">
        <v>15</v>
      </c>
      <c r="H115328" s="1" t="s">
        <v>45</v>
      </c>
      <c r="I115328" s="1" t="s">
        <v>282</v>
      </c>
      <c r="J115328">
        <v>1713535483000</v>
      </c>
      <c r="K115328" s="1" t="s">
        <v>18</v>
      </c>
    </row>
    <row r="115329" spans="1:12" x14ac:dyDescent="0.35">
      <c r="A115329">
        <v>3905848551</v>
      </c>
      <c r="B115329" s="1" t="s">
        <v>99460</v>
      </c>
      <c r="C115329" s="1" t="s">
        <v>99585</v>
      </c>
      <c r="D115329" s="1" t="s">
        <v>99462</v>
      </c>
      <c r="F115329" s="1" t="s">
        <v>15</v>
      </c>
      <c r="G115329">
        <v>1</v>
      </c>
      <c r="H115329" s="1" t="s">
        <v>45</v>
      </c>
      <c r="I115329" s="1" t="s">
        <v>16</v>
      </c>
      <c r="J115329">
        <v>1713535518000</v>
      </c>
      <c r="K115329" s="1" t="s">
        <v>18</v>
      </c>
    </row>
    <row r="115330" spans="1:12" x14ac:dyDescent="0.35">
      <c r="A115330">
        <v>3905848559</v>
      </c>
      <c r="B115330" s="1" t="s">
        <v>14382</v>
      </c>
      <c r="C115330" s="1" t="s">
        <v>99586</v>
      </c>
      <c r="D115330" s="1" t="s">
        <v>635</v>
      </c>
      <c r="F115330" s="1" t="s">
        <v>15</v>
      </c>
      <c r="H115330" s="1" t="s">
        <v>38</v>
      </c>
      <c r="I115330" s="1" t="s">
        <v>16</v>
      </c>
      <c r="J115330">
        <v>1713535664000</v>
      </c>
      <c r="K115330" s="1" t="s">
        <v>18</v>
      </c>
    </row>
    <row r="115331" spans="1:12" x14ac:dyDescent="0.35">
      <c r="A115331">
        <v>3905848564</v>
      </c>
      <c r="B115331" s="1" t="s">
        <v>23777</v>
      </c>
      <c r="C115331" s="1" t="s">
        <v>99587</v>
      </c>
      <c r="D115331" s="1" t="s">
        <v>53</v>
      </c>
      <c r="F115331" s="1" t="s">
        <v>15</v>
      </c>
      <c r="H115331" s="1" t="s">
        <v>45</v>
      </c>
      <c r="I115331" s="1" t="s">
        <v>241</v>
      </c>
      <c r="J115331">
        <v>1713536279000</v>
      </c>
      <c r="K115331" s="1" t="s">
        <v>18</v>
      </c>
    </row>
    <row r="115332" spans="1:12" x14ac:dyDescent="0.35">
      <c r="A115332">
        <v>3905848581</v>
      </c>
      <c r="B115332" s="1" t="s">
        <v>68708</v>
      </c>
      <c r="C115332" s="1" t="s">
        <v>26139</v>
      </c>
      <c r="D115332" s="1" t="s">
        <v>11234</v>
      </c>
      <c r="F115332" s="1" t="s">
        <v>15</v>
      </c>
      <c r="H115332" s="1" t="s">
        <v>17</v>
      </c>
      <c r="I115332" s="1" t="s">
        <v>203</v>
      </c>
      <c r="J115332">
        <v>1713534809000</v>
      </c>
      <c r="K115332" s="1" t="s">
        <v>18</v>
      </c>
    </row>
    <row r="115333" spans="1:12" x14ac:dyDescent="0.35">
      <c r="A115333">
        <v>3905848582</v>
      </c>
      <c r="B115333" s="1" t="s">
        <v>85633</v>
      </c>
      <c r="C115333" s="1" t="s">
        <v>85634</v>
      </c>
      <c r="D115333" s="1" t="s">
        <v>36</v>
      </c>
      <c r="F115333" s="1" t="s">
        <v>15</v>
      </c>
      <c r="G115333">
        <v>1</v>
      </c>
      <c r="H115333" s="1" t="s">
        <v>17</v>
      </c>
      <c r="I115333" s="1" t="s">
        <v>16</v>
      </c>
      <c r="J115333">
        <v>1713534812000</v>
      </c>
      <c r="K115333" s="1" t="s">
        <v>18</v>
      </c>
    </row>
    <row r="115334" spans="1:12" x14ac:dyDescent="0.35">
      <c r="A115334">
        <v>3905848628</v>
      </c>
      <c r="B115334" s="1" t="s">
        <v>85633</v>
      </c>
      <c r="C115334" s="1" t="s">
        <v>85730</v>
      </c>
      <c r="D115334" s="1" t="s">
        <v>36</v>
      </c>
      <c r="F115334" s="1" t="s">
        <v>15</v>
      </c>
      <c r="G115334">
        <v>1</v>
      </c>
      <c r="H115334" s="1" t="s">
        <v>17</v>
      </c>
      <c r="I115334" s="1" t="s">
        <v>16</v>
      </c>
      <c r="J115334">
        <v>1713534898000</v>
      </c>
      <c r="K115334" s="1" t="s">
        <v>18</v>
      </c>
    </row>
    <row r="115335" spans="1:12" x14ac:dyDescent="0.35">
      <c r="A115335">
        <v>3905848633</v>
      </c>
      <c r="B115335" s="1" t="s">
        <v>3856</v>
      </c>
      <c r="C115335" s="1" t="s">
        <v>99588</v>
      </c>
      <c r="D115335" s="1" t="s">
        <v>212</v>
      </c>
      <c r="F115335" s="1" t="s">
        <v>15</v>
      </c>
      <c r="H115335" s="1" t="s">
        <v>45</v>
      </c>
      <c r="I115335" s="1" t="s">
        <v>241</v>
      </c>
      <c r="J115335">
        <v>1713534895000</v>
      </c>
      <c r="K115335" s="1" t="s">
        <v>18</v>
      </c>
    </row>
    <row r="115336" spans="1:12" x14ac:dyDescent="0.35">
      <c r="A115336">
        <v>3905848673</v>
      </c>
      <c r="B115336" s="1" t="s">
        <v>99488</v>
      </c>
      <c r="C115336" s="1" t="s">
        <v>48575</v>
      </c>
      <c r="D115336" s="1" t="s">
        <v>612</v>
      </c>
      <c r="F115336" s="1" t="s">
        <v>15</v>
      </c>
      <c r="H115336" s="1" t="s">
        <v>45</v>
      </c>
      <c r="I115336" s="1" t="s">
        <v>241</v>
      </c>
      <c r="J115336">
        <v>1713534926000</v>
      </c>
      <c r="K115336" s="1" t="s">
        <v>18</v>
      </c>
    </row>
    <row r="115337" spans="1:12" x14ac:dyDescent="0.35">
      <c r="A115337">
        <v>3905848680</v>
      </c>
      <c r="B115337" s="1" t="s">
        <v>99488</v>
      </c>
      <c r="C115337" s="1" t="s">
        <v>79458</v>
      </c>
      <c r="D115337" s="1" t="s">
        <v>29563</v>
      </c>
      <c r="F115337" s="1" t="s">
        <v>15</v>
      </c>
      <c r="H115337" s="1" t="s">
        <v>45</v>
      </c>
      <c r="I115337" s="1" t="s">
        <v>241</v>
      </c>
      <c r="J115337">
        <v>1713534934000</v>
      </c>
      <c r="K115337" s="1" t="s">
        <v>18</v>
      </c>
    </row>
    <row r="115338" spans="1:12" x14ac:dyDescent="0.35">
      <c r="A115338">
        <v>3905848695</v>
      </c>
      <c r="B115338" s="1" t="s">
        <v>85633</v>
      </c>
      <c r="C115338" s="1" t="s">
        <v>99225</v>
      </c>
      <c r="D115338" s="1" t="s">
        <v>36</v>
      </c>
      <c r="F115338" s="1" t="s">
        <v>15</v>
      </c>
      <c r="G115338">
        <v>1</v>
      </c>
      <c r="H115338" s="1" t="s">
        <v>17</v>
      </c>
      <c r="I115338" s="1" t="s">
        <v>16</v>
      </c>
      <c r="J115338">
        <v>1713534964000</v>
      </c>
      <c r="K115338" s="1" t="s">
        <v>18</v>
      </c>
    </row>
    <row r="115339" spans="1:12" x14ac:dyDescent="0.35">
      <c r="A115339">
        <v>3905848702</v>
      </c>
      <c r="B115339" s="1" t="s">
        <v>2608</v>
      </c>
      <c r="C115339" s="1" t="s">
        <v>70467</v>
      </c>
      <c r="D115339" s="1" t="s">
        <v>36</v>
      </c>
      <c r="F115339" s="1" t="s">
        <v>37</v>
      </c>
      <c r="G115339">
        <v>1</v>
      </c>
      <c r="H115339" s="1" t="s">
        <v>17</v>
      </c>
      <c r="I115339" s="1" t="s">
        <v>241</v>
      </c>
      <c r="J115339">
        <v>1713535273000</v>
      </c>
      <c r="K115339" s="1" t="s">
        <v>39</v>
      </c>
      <c r="L115339">
        <v>145600</v>
      </c>
    </row>
    <row r="115340" spans="1:12" x14ac:dyDescent="0.35">
      <c r="A115340">
        <v>3905848740</v>
      </c>
      <c r="B115340" s="1" t="s">
        <v>14420</v>
      </c>
      <c r="C115340" s="1" t="s">
        <v>36195</v>
      </c>
      <c r="D115340" s="1" t="s">
        <v>25389</v>
      </c>
      <c r="F115340" s="1" t="s">
        <v>15</v>
      </c>
      <c r="H115340" s="1" t="s">
        <v>17</v>
      </c>
      <c r="I115340" s="1" t="s">
        <v>241</v>
      </c>
      <c r="J115340">
        <v>1713535728000</v>
      </c>
      <c r="K115340" s="1" t="s">
        <v>18</v>
      </c>
      <c r="L115340">
        <v>39800.800000000003</v>
      </c>
    </row>
    <row r="115341" spans="1:12" x14ac:dyDescent="0.35">
      <c r="A115341">
        <v>3905848754</v>
      </c>
      <c r="B115341" s="1" t="s">
        <v>99589</v>
      </c>
      <c r="C115341" s="1" t="s">
        <v>339</v>
      </c>
      <c r="D115341" s="1" t="s">
        <v>1783</v>
      </c>
      <c r="F115341" s="1" t="s">
        <v>15</v>
      </c>
      <c r="H115341" s="1" t="s">
        <v>17</v>
      </c>
      <c r="I115341" s="1" t="s">
        <v>241</v>
      </c>
      <c r="J115341">
        <v>1713535099000</v>
      </c>
      <c r="K115341" s="1" t="s">
        <v>18</v>
      </c>
    </row>
    <row r="115342" spans="1:12" x14ac:dyDescent="0.35">
      <c r="A115342">
        <v>3905848787</v>
      </c>
      <c r="B115342" s="1" t="s">
        <v>2326</v>
      </c>
      <c r="C115342" s="1" t="s">
        <v>52614</v>
      </c>
      <c r="D115342" s="1" t="s">
        <v>1406</v>
      </c>
      <c r="F115342" s="1" t="s">
        <v>37</v>
      </c>
      <c r="H115342" s="1" t="s">
        <v>17</v>
      </c>
      <c r="I115342" s="1" t="s">
        <v>241</v>
      </c>
      <c r="J115342">
        <v>1713535257000</v>
      </c>
      <c r="K115342" s="1" t="s">
        <v>39</v>
      </c>
    </row>
    <row r="115343" spans="1:12" x14ac:dyDescent="0.35">
      <c r="A115343">
        <v>3905848789</v>
      </c>
      <c r="B115343" s="1" t="s">
        <v>99590</v>
      </c>
      <c r="C115343" s="1" t="s">
        <v>1167</v>
      </c>
      <c r="D115343" s="1" t="s">
        <v>479</v>
      </c>
      <c r="F115343" s="1" t="s">
        <v>15</v>
      </c>
      <c r="H115343" s="1" t="s">
        <v>45</v>
      </c>
      <c r="I115343" s="1" t="s">
        <v>241</v>
      </c>
      <c r="J115343">
        <v>1713535835000</v>
      </c>
      <c r="K115343" s="1" t="s">
        <v>18</v>
      </c>
    </row>
    <row r="115344" spans="1:12" x14ac:dyDescent="0.35">
      <c r="A115344">
        <v>3905848814</v>
      </c>
      <c r="B115344" s="1" t="s">
        <v>68845</v>
      </c>
      <c r="C115344" s="1" t="s">
        <v>68880</v>
      </c>
      <c r="D115344" s="1" t="s">
        <v>145</v>
      </c>
      <c r="F115344" s="1" t="s">
        <v>15</v>
      </c>
      <c r="H115344" s="1" t="s">
        <v>17</v>
      </c>
      <c r="I115344" s="1" t="s">
        <v>203</v>
      </c>
      <c r="J115344">
        <v>1713535221000</v>
      </c>
      <c r="K115344" s="1" t="s">
        <v>18</v>
      </c>
    </row>
    <row r="115345" spans="1:12" x14ac:dyDescent="0.35">
      <c r="A115345">
        <v>3905848820</v>
      </c>
      <c r="B115345" s="1" t="s">
        <v>17581</v>
      </c>
      <c r="C115345" s="1" t="s">
        <v>17700</v>
      </c>
      <c r="D115345" s="1" t="s">
        <v>4419</v>
      </c>
      <c r="E115345">
        <v>14.13</v>
      </c>
      <c r="F115345" s="1" t="s">
        <v>954</v>
      </c>
      <c r="H115345" s="1" t="s">
        <v>45</v>
      </c>
      <c r="I115345" s="1" t="s">
        <v>203</v>
      </c>
      <c r="J115345">
        <v>1713536654000</v>
      </c>
      <c r="K115345" s="1" t="s">
        <v>955</v>
      </c>
      <c r="L115345">
        <v>29390.400000000001</v>
      </c>
    </row>
    <row r="115346" spans="1:12" x14ac:dyDescent="0.35">
      <c r="A115346">
        <v>3905848843</v>
      </c>
      <c r="B115346" s="1" t="s">
        <v>99591</v>
      </c>
      <c r="C115346" s="1" t="s">
        <v>1482</v>
      </c>
      <c r="D115346" s="1" t="s">
        <v>228</v>
      </c>
      <c r="F115346" s="1" t="s">
        <v>15</v>
      </c>
      <c r="H115346" s="1" t="s">
        <v>45</v>
      </c>
      <c r="I115346" s="1" t="s">
        <v>16</v>
      </c>
      <c r="J115346">
        <v>1713535272000</v>
      </c>
      <c r="K115346" s="1" t="s">
        <v>18</v>
      </c>
    </row>
    <row r="115347" spans="1:12" x14ac:dyDescent="0.35">
      <c r="A115347">
        <v>3905848847</v>
      </c>
      <c r="B115347" s="1" t="s">
        <v>98932</v>
      </c>
      <c r="C115347" s="1" t="s">
        <v>99592</v>
      </c>
      <c r="D115347" s="1" t="s">
        <v>4777</v>
      </c>
      <c r="F115347" s="1" t="s">
        <v>15</v>
      </c>
      <c r="H115347" s="1" t="s">
        <v>17</v>
      </c>
      <c r="I115347" s="1" t="s">
        <v>282</v>
      </c>
      <c r="J115347">
        <v>1713535293000</v>
      </c>
      <c r="K115347" s="1" t="s">
        <v>18</v>
      </c>
    </row>
    <row r="115348" spans="1:12" x14ac:dyDescent="0.35">
      <c r="A115348">
        <v>3905848849</v>
      </c>
      <c r="B115348" s="1" t="s">
        <v>99593</v>
      </c>
      <c r="C115348" s="1" t="s">
        <v>386</v>
      </c>
      <c r="D115348" s="1" t="s">
        <v>1930</v>
      </c>
      <c r="F115348" s="1" t="s">
        <v>15</v>
      </c>
      <c r="H115348" s="1" t="s">
        <v>38</v>
      </c>
      <c r="I115348" s="1" t="s">
        <v>16</v>
      </c>
      <c r="J115348">
        <v>1713535402000</v>
      </c>
      <c r="K115348" s="1" t="s">
        <v>18</v>
      </c>
    </row>
    <row r="115349" spans="1:12" x14ac:dyDescent="0.35">
      <c r="A115349">
        <v>3905848856</v>
      </c>
      <c r="B115349" s="1" t="s">
        <v>99594</v>
      </c>
      <c r="C115349" s="1" t="s">
        <v>47048</v>
      </c>
      <c r="D115349" s="1" t="s">
        <v>11797</v>
      </c>
      <c r="F115349" s="1" t="s">
        <v>15</v>
      </c>
      <c r="H115349" s="1" t="s">
        <v>45</v>
      </c>
      <c r="I115349" s="1" t="s">
        <v>16</v>
      </c>
      <c r="J115349">
        <v>1713537824000</v>
      </c>
      <c r="K115349" s="1" t="s">
        <v>18</v>
      </c>
    </row>
    <row r="115350" spans="1:12" x14ac:dyDescent="0.35">
      <c r="A115350">
        <v>3905848858</v>
      </c>
      <c r="B115350" s="1" t="s">
        <v>17581</v>
      </c>
      <c r="C115350" s="1" t="s">
        <v>99595</v>
      </c>
      <c r="D115350" s="1" t="s">
        <v>47717</v>
      </c>
      <c r="F115350" s="1" t="s">
        <v>954</v>
      </c>
      <c r="H115350" s="1" t="s">
        <v>45</v>
      </c>
      <c r="I115350" s="1" t="s">
        <v>241</v>
      </c>
      <c r="J115350">
        <v>1713536654000</v>
      </c>
      <c r="K115350" s="1" t="s">
        <v>955</v>
      </c>
    </row>
    <row r="115351" spans="1:12" x14ac:dyDescent="0.35">
      <c r="A115351">
        <v>3905848862</v>
      </c>
      <c r="B115351" s="1" t="s">
        <v>99596</v>
      </c>
      <c r="C115351" s="1" t="s">
        <v>1559</v>
      </c>
      <c r="D115351" s="1" t="s">
        <v>479</v>
      </c>
      <c r="F115351" s="1" t="s">
        <v>209</v>
      </c>
      <c r="H115351" s="1" t="s">
        <v>17</v>
      </c>
      <c r="I115351" s="1" t="s">
        <v>16</v>
      </c>
      <c r="J115351">
        <v>1713538358000</v>
      </c>
      <c r="K115351" s="1" t="s">
        <v>210</v>
      </c>
    </row>
    <row r="115352" spans="1:12" x14ac:dyDescent="0.35">
      <c r="A115352">
        <v>3905848876</v>
      </c>
      <c r="B115352" s="1" t="s">
        <v>99597</v>
      </c>
      <c r="C115352" s="1" t="s">
        <v>12273</v>
      </c>
      <c r="D115352" s="1" t="s">
        <v>15891</v>
      </c>
      <c r="F115352" s="1" t="s">
        <v>15</v>
      </c>
      <c r="H115352" s="1" t="s">
        <v>17</v>
      </c>
      <c r="I115352" s="1" t="s">
        <v>16</v>
      </c>
      <c r="J115352">
        <v>1713535886000</v>
      </c>
      <c r="K115352" s="1" t="s">
        <v>18</v>
      </c>
    </row>
    <row r="115353" spans="1:12" x14ac:dyDescent="0.35">
      <c r="A115353">
        <v>3905848885</v>
      </c>
      <c r="B115353" s="1" t="s">
        <v>99598</v>
      </c>
      <c r="C115353" s="1" t="s">
        <v>14572</v>
      </c>
      <c r="D115353" s="1" t="s">
        <v>92</v>
      </c>
      <c r="F115353" s="1" t="s">
        <v>15</v>
      </c>
      <c r="H115353" s="1" t="s">
        <v>45</v>
      </c>
      <c r="I115353" s="1" t="s">
        <v>16</v>
      </c>
      <c r="J115353">
        <v>1713535448000</v>
      </c>
      <c r="K115353" s="1" t="s">
        <v>18</v>
      </c>
      <c r="L115353">
        <v>41600</v>
      </c>
    </row>
    <row r="115354" spans="1:12" x14ac:dyDescent="0.35">
      <c r="A115354">
        <v>3905848900</v>
      </c>
      <c r="B115354" s="1" t="s">
        <v>14116</v>
      </c>
      <c r="C115354" s="1" t="s">
        <v>4448</v>
      </c>
      <c r="D115354" s="1" t="s">
        <v>145</v>
      </c>
      <c r="F115354" s="1" t="s">
        <v>15</v>
      </c>
      <c r="H115354" s="1" t="s">
        <v>45</v>
      </c>
      <c r="I115354" s="1" t="s">
        <v>203</v>
      </c>
      <c r="J115354">
        <v>1713535450000</v>
      </c>
      <c r="K115354" s="1" t="s">
        <v>18</v>
      </c>
    </row>
    <row r="115355" spans="1:12" x14ac:dyDescent="0.35">
      <c r="A115355">
        <v>3905848901</v>
      </c>
      <c r="B115355" s="1" t="s">
        <v>23847</v>
      </c>
      <c r="C115355" s="1" t="s">
        <v>99599</v>
      </c>
      <c r="D115355" s="1" t="s">
        <v>2655</v>
      </c>
      <c r="F115355" s="1" t="s">
        <v>15</v>
      </c>
      <c r="H115355" s="1" t="s">
        <v>45</v>
      </c>
      <c r="I115355" s="1" t="s">
        <v>16</v>
      </c>
      <c r="J115355">
        <v>1713536673000</v>
      </c>
      <c r="K115355" s="1" t="s">
        <v>18</v>
      </c>
      <c r="L115355">
        <v>71760</v>
      </c>
    </row>
    <row r="115356" spans="1:12" x14ac:dyDescent="0.35">
      <c r="A115356">
        <v>3905848902</v>
      </c>
      <c r="B115356" s="1" t="s">
        <v>16203</v>
      </c>
      <c r="C115356" s="1" t="s">
        <v>2454</v>
      </c>
      <c r="D115356" s="1" t="s">
        <v>36</v>
      </c>
      <c r="F115356" s="1" t="s">
        <v>37</v>
      </c>
      <c r="G115356">
        <v>1</v>
      </c>
      <c r="H115356" s="1" t="s">
        <v>17</v>
      </c>
      <c r="I115356" s="1" t="s">
        <v>241</v>
      </c>
      <c r="J115356">
        <v>1713535450000</v>
      </c>
      <c r="K115356" s="1" t="s">
        <v>39</v>
      </c>
    </row>
    <row r="115357" spans="1:12" x14ac:dyDescent="0.35">
      <c r="A115357">
        <v>3905848918</v>
      </c>
      <c r="B115357" s="1" t="s">
        <v>99600</v>
      </c>
      <c r="C115357" s="1" t="s">
        <v>99601</v>
      </c>
      <c r="D115357" s="1" t="s">
        <v>59449</v>
      </c>
      <c r="F115357" s="1" t="s">
        <v>15</v>
      </c>
      <c r="H115357" s="1" t="s">
        <v>17</v>
      </c>
      <c r="I115357" s="1" t="s">
        <v>16</v>
      </c>
      <c r="J115357">
        <v>1713535959000</v>
      </c>
      <c r="K115357" s="1" t="s">
        <v>18</v>
      </c>
    </row>
    <row r="115358" spans="1:12" x14ac:dyDescent="0.35">
      <c r="A115358">
        <v>3905848930</v>
      </c>
      <c r="B115358" s="1" t="s">
        <v>14613</v>
      </c>
      <c r="C115358" s="1" t="s">
        <v>99602</v>
      </c>
      <c r="D115358" s="1" t="s">
        <v>79</v>
      </c>
      <c r="F115358" s="1" t="s">
        <v>15</v>
      </c>
      <c r="H115358" s="1" t="s">
        <v>45</v>
      </c>
      <c r="I115358" s="1" t="s">
        <v>16</v>
      </c>
      <c r="J115358">
        <v>1713536225000</v>
      </c>
      <c r="K115358" s="1" t="s">
        <v>18</v>
      </c>
    </row>
    <row r="115359" spans="1:12" x14ac:dyDescent="0.35">
      <c r="A115359">
        <v>3905848964</v>
      </c>
      <c r="B115359" s="1" t="s">
        <v>99603</v>
      </c>
      <c r="C115359" s="1" t="s">
        <v>99604</v>
      </c>
      <c r="D115359" s="1" t="s">
        <v>99605</v>
      </c>
      <c r="F115359" s="1" t="s">
        <v>15</v>
      </c>
      <c r="H115359" s="1" t="s">
        <v>45</v>
      </c>
      <c r="I115359" s="1" t="s">
        <v>203</v>
      </c>
      <c r="J115359">
        <v>1713535598000</v>
      </c>
      <c r="K115359" s="1" t="s">
        <v>18</v>
      </c>
    </row>
    <row r="115360" spans="1:12" x14ac:dyDescent="0.35">
      <c r="A115360">
        <v>3905848972</v>
      </c>
      <c r="B115360" s="1" t="s">
        <v>20613</v>
      </c>
      <c r="C115360" s="1" t="s">
        <v>26222</v>
      </c>
      <c r="D115360" s="1" t="s">
        <v>3062</v>
      </c>
      <c r="F115360" s="1" t="s">
        <v>15</v>
      </c>
      <c r="H115360" s="1" t="s">
        <v>17</v>
      </c>
      <c r="I115360" s="1" t="s">
        <v>203</v>
      </c>
      <c r="J115360">
        <v>1713535632000</v>
      </c>
      <c r="K115360" s="1" t="s">
        <v>18</v>
      </c>
    </row>
    <row r="115361" spans="1:12" x14ac:dyDescent="0.35">
      <c r="A115361">
        <v>3905848993</v>
      </c>
      <c r="B115361" s="1" t="s">
        <v>14750</v>
      </c>
      <c r="C115361" s="1" t="s">
        <v>5631</v>
      </c>
      <c r="D115361" s="1" t="s">
        <v>99606</v>
      </c>
      <c r="F115361" s="1" t="s">
        <v>15</v>
      </c>
      <c r="H115361" s="1" t="s">
        <v>45</v>
      </c>
      <c r="I115361" s="1" t="s">
        <v>241</v>
      </c>
      <c r="J115361">
        <v>1713536357000</v>
      </c>
      <c r="K115361" s="1" t="s">
        <v>18</v>
      </c>
    </row>
    <row r="115362" spans="1:12" x14ac:dyDescent="0.35">
      <c r="A115362">
        <v>3905849005</v>
      </c>
      <c r="B115362" s="1" t="s">
        <v>23763</v>
      </c>
      <c r="C115362" s="1" t="s">
        <v>9397</v>
      </c>
      <c r="D115362" s="1" t="s">
        <v>365</v>
      </c>
      <c r="F115362" s="1" t="s">
        <v>15</v>
      </c>
      <c r="H115362" s="1" t="s">
        <v>38</v>
      </c>
      <c r="I115362" s="1" t="s">
        <v>241</v>
      </c>
      <c r="J115362">
        <v>1713534255000</v>
      </c>
      <c r="K115362" s="1" t="s">
        <v>18</v>
      </c>
      <c r="L115362">
        <v>750000</v>
      </c>
    </row>
    <row r="115363" spans="1:12" x14ac:dyDescent="0.35">
      <c r="A115363">
        <v>3905849101</v>
      </c>
      <c r="B115363" s="1" t="s">
        <v>16299</v>
      </c>
      <c r="C115363" s="1" t="s">
        <v>26616</v>
      </c>
      <c r="D115363" s="1" t="s">
        <v>3951</v>
      </c>
      <c r="F115363" s="1" t="s">
        <v>37</v>
      </c>
      <c r="H115363" s="1" t="s">
        <v>17</v>
      </c>
      <c r="I115363" s="1" t="s">
        <v>241</v>
      </c>
      <c r="J115363">
        <v>1713534374000</v>
      </c>
      <c r="K115363" s="1" t="s">
        <v>39</v>
      </c>
    </row>
    <row r="115364" spans="1:12" x14ac:dyDescent="0.35">
      <c r="A115364">
        <v>3905849109</v>
      </c>
      <c r="B115364" s="1" t="s">
        <v>99607</v>
      </c>
      <c r="C115364" s="1" t="s">
        <v>99608</v>
      </c>
      <c r="D115364" s="1" t="s">
        <v>99609</v>
      </c>
      <c r="F115364" s="1" t="s">
        <v>15</v>
      </c>
      <c r="H115364" s="1" t="s">
        <v>38</v>
      </c>
      <c r="I115364" s="1" t="s">
        <v>16</v>
      </c>
      <c r="J115364">
        <v>1713534744000</v>
      </c>
      <c r="K115364" s="1" t="s">
        <v>18</v>
      </c>
    </row>
    <row r="115365" spans="1:12" x14ac:dyDescent="0.35">
      <c r="A115365">
        <v>3905849167</v>
      </c>
      <c r="B115365" s="1" t="s">
        <v>16275</v>
      </c>
      <c r="C115365" s="1" t="s">
        <v>99610</v>
      </c>
      <c r="D115365" s="1" t="s">
        <v>3459</v>
      </c>
      <c r="F115365" s="1" t="s">
        <v>37</v>
      </c>
      <c r="H115365" s="1" t="s">
        <v>17</v>
      </c>
      <c r="I115365" s="1" t="s">
        <v>282</v>
      </c>
      <c r="J115365">
        <v>1713534482000</v>
      </c>
      <c r="K115365" s="1" t="s">
        <v>39</v>
      </c>
    </row>
    <row r="115366" spans="1:12" x14ac:dyDescent="0.35">
      <c r="A115366">
        <v>3905849217</v>
      </c>
      <c r="B115366" s="1" t="s">
        <v>43769</v>
      </c>
      <c r="C115366" s="1" t="s">
        <v>33074</v>
      </c>
      <c r="D115366" s="1" t="s">
        <v>6581</v>
      </c>
      <c r="F115366" s="1" t="s">
        <v>15</v>
      </c>
      <c r="H115366" s="1" t="s">
        <v>17</v>
      </c>
      <c r="I115366" s="1" t="s">
        <v>282</v>
      </c>
      <c r="J115366">
        <v>1713534553000</v>
      </c>
      <c r="K115366" s="1" t="s">
        <v>18</v>
      </c>
    </row>
    <row r="115367" spans="1:12" x14ac:dyDescent="0.35">
      <c r="A115367">
        <v>3905849250</v>
      </c>
      <c r="B115367" s="1" t="s">
        <v>99416</v>
      </c>
      <c r="C115367" s="1" t="s">
        <v>23698</v>
      </c>
      <c r="D115367" s="1" t="s">
        <v>176</v>
      </c>
      <c r="F115367" s="1" t="s">
        <v>15</v>
      </c>
      <c r="H115367" s="1" t="s">
        <v>17</v>
      </c>
      <c r="I115367" s="1" t="s">
        <v>241</v>
      </c>
      <c r="J115367">
        <v>1713534621000</v>
      </c>
      <c r="K115367" s="1" t="s">
        <v>18</v>
      </c>
      <c r="L115367">
        <v>110000</v>
      </c>
    </row>
    <row r="115368" spans="1:12" x14ac:dyDescent="0.35">
      <c r="A115368">
        <v>3905849253</v>
      </c>
      <c r="B115368" s="1" t="s">
        <v>99611</v>
      </c>
      <c r="C115368" s="1" t="s">
        <v>4862</v>
      </c>
      <c r="D115368" s="1" t="s">
        <v>490</v>
      </c>
      <c r="F115368" s="1" t="s">
        <v>15</v>
      </c>
      <c r="H115368" s="1" t="s">
        <v>17</v>
      </c>
      <c r="I115368" s="1" t="s">
        <v>16</v>
      </c>
      <c r="J115368">
        <v>1713535579000</v>
      </c>
      <c r="K115368" s="1" t="s">
        <v>18</v>
      </c>
    </row>
    <row r="115369" spans="1:12" x14ac:dyDescent="0.35">
      <c r="A115369">
        <v>3905849340</v>
      </c>
      <c r="B115369" s="1" t="s">
        <v>99612</v>
      </c>
      <c r="C115369" s="1" t="s">
        <v>66009</v>
      </c>
      <c r="D115369" s="1" t="s">
        <v>36</v>
      </c>
      <c r="F115369" s="1" t="s">
        <v>15</v>
      </c>
      <c r="G115369">
        <v>1</v>
      </c>
      <c r="H115369" s="1" t="s">
        <v>45</v>
      </c>
      <c r="I115369" s="1" t="s">
        <v>16</v>
      </c>
      <c r="J115369">
        <v>1713534761000</v>
      </c>
      <c r="K115369" s="1" t="s">
        <v>18</v>
      </c>
      <c r="L115369">
        <v>75000</v>
      </c>
    </row>
    <row r="115370" spans="1:12" x14ac:dyDescent="0.35">
      <c r="A115370">
        <v>3905849345</v>
      </c>
      <c r="B115370" s="1" t="s">
        <v>99613</v>
      </c>
      <c r="C115370" s="1" t="s">
        <v>99614</v>
      </c>
      <c r="D115370" s="1" t="s">
        <v>108</v>
      </c>
      <c r="F115370" s="1" t="s">
        <v>15</v>
      </c>
      <c r="H115370" s="1" t="s">
        <v>45</v>
      </c>
      <c r="I115370" s="1" t="s">
        <v>203</v>
      </c>
      <c r="J115370">
        <v>1713534743000</v>
      </c>
      <c r="K115370" s="1" t="s">
        <v>18</v>
      </c>
    </row>
    <row r="115371" spans="1:12" x14ac:dyDescent="0.35">
      <c r="A115371">
        <v>3905849374</v>
      </c>
      <c r="B115371" s="1" t="s">
        <v>36081</v>
      </c>
      <c r="C115371" s="1" t="s">
        <v>99615</v>
      </c>
      <c r="D115371" s="1" t="s">
        <v>108</v>
      </c>
      <c r="F115371" s="1" t="s">
        <v>15</v>
      </c>
      <c r="H115371" s="1" t="s">
        <v>45</v>
      </c>
      <c r="I115371" s="1" t="s">
        <v>203</v>
      </c>
      <c r="J115371">
        <v>1713535792000</v>
      </c>
      <c r="K115371" s="1" t="s">
        <v>18</v>
      </c>
      <c r="L115371">
        <v>70000</v>
      </c>
    </row>
    <row r="115372" spans="1:12" x14ac:dyDescent="0.35">
      <c r="A115372">
        <v>3905849375</v>
      </c>
      <c r="B115372" s="1" t="s">
        <v>99476</v>
      </c>
      <c r="C115372" s="1" t="s">
        <v>99616</v>
      </c>
      <c r="D115372" s="1" t="s">
        <v>68</v>
      </c>
      <c r="F115372" s="1" t="s">
        <v>15</v>
      </c>
      <c r="H115372" s="1" t="s">
        <v>45</v>
      </c>
      <c r="I115372" s="1" t="s">
        <v>241</v>
      </c>
      <c r="J115372">
        <v>1713534801000</v>
      </c>
      <c r="K115372" s="1" t="s">
        <v>18</v>
      </c>
    </row>
    <row r="115373" spans="1:12" x14ac:dyDescent="0.35">
      <c r="A115373">
        <v>3905849388</v>
      </c>
      <c r="B115373" s="1" t="s">
        <v>54458</v>
      </c>
      <c r="C115373" s="1" t="s">
        <v>27195</v>
      </c>
      <c r="D115373" s="1" t="s">
        <v>568</v>
      </c>
      <c r="F115373" s="1" t="s">
        <v>15</v>
      </c>
      <c r="H115373" s="1" t="s">
        <v>45</v>
      </c>
      <c r="I115373" s="1" t="s">
        <v>2005</v>
      </c>
      <c r="J115373">
        <v>1713534839000</v>
      </c>
      <c r="K115373" s="1" t="s">
        <v>18</v>
      </c>
      <c r="L115373">
        <v>172500</v>
      </c>
    </row>
    <row r="115374" spans="1:12" x14ac:dyDescent="0.35">
      <c r="A115374">
        <v>3905849393</v>
      </c>
      <c r="B115374" s="1" t="s">
        <v>2326</v>
      </c>
      <c r="C115374" s="1" t="s">
        <v>58454</v>
      </c>
      <c r="D115374" s="1" t="s">
        <v>1532</v>
      </c>
      <c r="F115374" s="1" t="s">
        <v>15</v>
      </c>
      <c r="H115374" s="1" t="s">
        <v>17</v>
      </c>
      <c r="I115374" s="1" t="s">
        <v>241</v>
      </c>
      <c r="J115374">
        <v>1713534846000</v>
      </c>
      <c r="K115374" s="1" t="s">
        <v>18</v>
      </c>
    </row>
    <row r="115375" spans="1:12" x14ac:dyDescent="0.35">
      <c r="A115375">
        <v>3905849410</v>
      </c>
      <c r="B115375" s="1" t="s">
        <v>98932</v>
      </c>
      <c r="C115375" s="1" t="s">
        <v>7032</v>
      </c>
      <c r="D115375" s="1" t="s">
        <v>635</v>
      </c>
      <c r="F115375" s="1" t="s">
        <v>15</v>
      </c>
      <c r="H115375" s="1" t="s">
        <v>17</v>
      </c>
      <c r="I115375" s="1" t="s">
        <v>241</v>
      </c>
      <c r="J115375">
        <v>1713534892000</v>
      </c>
      <c r="K115375" s="1" t="s">
        <v>18</v>
      </c>
    </row>
    <row r="115376" spans="1:12" x14ac:dyDescent="0.35">
      <c r="A115376">
        <v>3905849429</v>
      </c>
      <c r="B115376" s="1" t="s">
        <v>99488</v>
      </c>
      <c r="C115376" s="1" t="s">
        <v>99489</v>
      </c>
      <c r="D115376" s="1" t="s">
        <v>612</v>
      </c>
      <c r="F115376" s="1" t="s">
        <v>15</v>
      </c>
      <c r="H115376" s="1" t="s">
        <v>45</v>
      </c>
      <c r="I115376" s="1" t="s">
        <v>203</v>
      </c>
      <c r="J115376">
        <v>1713534904000</v>
      </c>
      <c r="K115376" s="1" t="s">
        <v>18</v>
      </c>
    </row>
    <row r="115377" spans="1:12" x14ac:dyDescent="0.35">
      <c r="A115377">
        <v>3905849439</v>
      </c>
      <c r="B115377" s="1" t="s">
        <v>98932</v>
      </c>
      <c r="C115377" s="1" t="s">
        <v>11969</v>
      </c>
      <c r="D115377" s="1" t="s">
        <v>4777</v>
      </c>
      <c r="F115377" s="1" t="s">
        <v>15</v>
      </c>
      <c r="H115377" s="1" t="s">
        <v>17</v>
      </c>
      <c r="I115377" s="1" t="s">
        <v>282</v>
      </c>
      <c r="J115377">
        <v>1713534940000</v>
      </c>
      <c r="K115377" s="1" t="s">
        <v>18</v>
      </c>
    </row>
    <row r="115378" spans="1:12" x14ac:dyDescent="0.35">
      <c r="A115378">
        <v>3905849442</v>
      </c>
      <c r="B115378" s="1" t="s">
        <v>99488</v>
      </c>
      <c r="C115378" s="1" t="s">
        <v>99514</v>
      </c>
      <c r="D115378" s="1" t="s">
        <v>612</v>
      </c>
      <c r="F115378" s="1" t="s">
        <v>15</v>
      </c>
      <c r="H115378" s="1" t="s">
        <v>45</v>
      </c>
      <c r="I115378" s="1" t="s">
        <v>203</v>
      </c>
      <c r="J115378">
        <v>1713534933000</v>
      </c>
      <c r="K115378" s="1" t="s">
        <v>18</v>
      </c>
    </row>
    <row r="115379" spans="1:12" x14ac:dyDescent="0.35">
      <c r="A115379">
        <v>3905849456</v>
      </c>
      <c r="B115379" s="1" t="s">
        <v>99617</v>
      </c>
      <c r="C115379" s="1" t="s">
        <v>99618</v>
      </c>
      <c r="D115379" s="1" t="s">
        <v>3890</v>
      </c>
      <c r="F115379" s="1" t="s">
        <v>15</v>
      </c>
      <c r="H115379" s="1" t="s">
        <v>17</v>
      </c>
      <c r="I115379" s="1" t="s">
        <v>16</v>
      </c>
      <c r="J115379">
        <v>1713534998000</v>
      </c>
      <c r="K115379" s="1" t="s">
        <v>18</v>
      </c>
    </row>
    <row r="115380" spans="1:12" x14ac:dyDescent="0.35">
      <c r="A115380">
        <v>3905849477</v>
      </c>
      <c r="B115380" s="1" t="s">
        <v>14384</v>
      </c>
      <c r="C115380" s="1" t="s">
        <v>14410</v>
      </c>
      <c r="D115380" s="1" t="s">
        <v>36974</v>
      </c>
      <c r="F115380" s="1" t="s">
        <v>15</v>
      </c>
      <c r="H115380" s="1" t="s">
        <v>45</v>
      </c>
      <c r="I115380" s="1" t="s">
        <v>203</v>
      </c>
      <c r="J115380">
        <v>1713536316000</v>
      </c>
      <c r="K115380" s="1" t="s">
        <v>18</v>
      </c>
    </row>
    <row r="115381" spans="1:12" x14ac:dyDescent="0.35">
      <c r="A115381">
        <v>3905849487</v>
      </c>
      <c r="B115381" s="1" t="s">
        <v>98932</v>
      </c>
      <c r="C115381" s="1" t="s">
        <v>11506</v>
      </c>
      <c r="D115381" s="1" t="s">
        <v>1156</v>
      </c>
      <c r="F115381" s="1" t="s">
        <v>15</v>
      </c>
      <c r="H115381" s="1" t="s">
        <v>17</v>
      </c>
      <c r="I115381" s="1" t="s">
        <v>282</v>
      </c>
      <c r="J115381">
        <v>1713535012000</v>
      </c>
      <c r="K115381" s="1" t="s">
        <v>18</v>
      </c>
    </row>
    <row r="115382" spans="1:12" x14ac:dyDescent="0.35">
      <c r="A115382">
        <v>3905849490</v>
      </c>
      <c r="B115382" s="1" t="s">
        <v>99619</v>
      </c>
      <c r="C115382" s="1" t="s">
        <v>99620</v>
      </c>
      <c r="D115382" s="1" t="s">
        <v>36</v>
      </c>
      <c r="F115382" s="1" t="s">
        <v>15</v>
      </c>
      <c r="G115382">
        <v>1</v>
      </c>
      <c r="H115382" s="1" t="s">
        <v>17</v>
      </c>
      <c r="I115382" s="1" t="s">
        <v>16</v>
      </c>
      <c r="J115382">
        <v>1713535314000</v>
      </c>
      <c r="K115382" s="1" t="s">
        <v>18</v>
      </c>
    </row>
    <row r="115383" spans="1:12" x14ac:dyDescent="0.35">
      <c r="A115383">
        <v>3905849511</v>
      </c>
      <c r="B115383" s="1" t="s">
        <v>14116</v>
      </c>
      <c r="C115383" s="1" t="s">
        <v>278</v>
      </c>
      <c r="D115383" s="1" t="s">
        <v>2187</v>
      </c>
      <c r="F115383" s="1" t="s">
        <v>15</v>
      </c>
      <c r="H115383" s="1" t="s">
        <v>17</v>
      </c>
      <c r="I115383" s="1" t="s">
        <v>203</v>
      </c>
      <c r="J115383">
        <v>1713535043000</v>
      </c>
      <c r="K115383" s="1" t="s">
        <v>18</v>
      </c>
    </row>
    <row r="115384" spans="1:12" x14ac:dyDescent="0.35">
      <c r="A115384">
        <v>3905849521</v>
      </c>
      <c r="B115384" s="1" t="s">
        <v>14420</v>
      </c>
      <c r="C115384" s="1" t="s">
        <v>14559</v>
      </c>
      <c r="D115384" s="1" t="s">
        <v>6280</v>
      </c>
      <c r="F115384" s="1" t="s">
        <v>15</v>
      </c>
      <c r="H115384" s="1" t="s">
        <v>17</v>
      </c>
      <c r="I115384" s="1" t="s">
        <v>241</v>
      </c>
      <c r="J115384">
        <v>1713535728000</v>
      </c>
      <c r="K115384" s="1" t="s">
        <v>18</v>
      </c>
      <c r="L115384">
        <v>42036.800000000003</v>
      </c>
    </row>
    <row r="115385" spans="1:12" x14ac:dyDescent="0.35">
      <c r="A115385">
        <v>3905849524</v>
      </c>
      <c r="B115385" s="1" t="s">
        <v>89590</v>
      </c>
      <c r="C115385" s="1" t="s">
        <v>99621</v>
      </c>
      <c r="D115385" s="1" t="s">
        <v>163</v>
      </c>
      <c r="F115385" s="1" t="s">
        <v>15</v>
      </c>
      <c r="H115385" s="1" t="s">
        <v>17</v>
      </c>
      <c r="I115385" s="1" t="s">
        <v>16</v>
      </c>
      <c r="J115385">
        <v>1713535061000</v>
      </c>
      <c r="K115385" s="1" t="s">
        <v>18</v>
      </c>
    </row>
    <row r="115386" spans="1:12" x14ac:dyDescent="0.35">
      <c r="A115386">
        <v>3905849541</v>
      </c>
      <c r="B115386" s="1" t="s">
        <v>20613</v>
      </c>
      <c r="C115386" s="1" t="s">
        <v>26222</v>
      </c>
      <c r="D115386" s="1" t="s">
        <v>354</v>
      </c>
      <c r="F115386" s="1" t="s">
        <v>15</v>
      </c>
      <c r="H115386" s="1" t="s">
        <v>17</v>
      </c>
      <c r="I115386" s="1" t="s">
        <v>203</v>
      </c>
      <c r="J115386">
        <v>1713535102000</v>
      </c>
      <c r="K115386" s="1" t="s">
        <v>18</v>
      </c>
    </row>
    <row r="115387" spans="1:12" x14ac:dyDescent="0.35">
      <c r="A115387">
        <v>3905849546</v>
      </c>
      <c r="B115387" s="1" t="s">
        <v>24889</v>
      </c>
      <c r="C115387" s="1" t="s">
        <v>263</v>
      </c>
      <c r="D115387" s="1" t="s">
        <v>945</v>
      </c>
      <c r="F115387" s="1" t="s">
        <v>15</v>
      </c>
      <c r="G115387">
        <v>1</v>
      </c>
      <c r="H115387" s="1" t="s">
        <v>45</v>
      </c>
      <c r="I115387" s="1" t="s">
        <v>241</v>
      </c>
      <c r="J115387">
        <v>1713535108000</v>
      </c>
      <c r="K115387" s="1" t="s">
        <v>18</v>
      </c>
    </row>
    <row r="115388" spans="1:12" x14ac:dyDescent="0.35">
      <c r="A115388">
        <v>3905849560</v>
      </c>
      <c r="B115388" s="1" t="s">
        <v>24889</v>
      </c>
      <c r="C115388" s="1" t="s">
        <v>263</v>
      </c>
      <c r="D115388" s="1" t="s">
        <v>36</v>
      </c>
      <c r="F115388" s="1" t="s">
        <v>15</v>
      </c>
      <c r="G115388">
        <v>1</v>
      </c>
      <c r="H115388" s="1" t="s">
        <v>45</v>
      </c>
      <c r="I115388" s="1" t="s">
        <v>241</v>
      </c>
      <c r="J115388">
        <v>1713535146000</v>
      </c>
      <c r="K115388" s="1" t="s">
        <v>18</v>
      </c>
    </row>
    <row r="115389" spans="1:12" x14ac:dyDescent="0.35">
      <c r="A115389">
        <v>3905849568</v>
      </c>
      <c r="B115389" s="1" t="s">
        <v>51312</v>
      </c>
      <c r="C115389" s="1" t="s">
        <v>24948</v>
      </c>
      <c r="D115389" s="1" t="s">
        <v>36</v>
      </c>
      <c r="F115389" s="1" t="s">
        <v>15</v>
      </c>
      <c r="G115389">
        <v>1</v>
      </c>
      <c r="H115389" s="1" t="s">
        <v>17</v>
      </c>
      <c r="I115389" s="1" t="s">
        <v>16</v>
      </c>
      <c r="J115389">
        <v>1713535526000</v>
      </c>
      <c r="K115389" s="1" t="s">
        <v>18</v>
      </c>
    </row>
    <row r="115390" spans="1:12" x14ac:dyDescent="0.35">
      <c r="A115390">
        <v>3905849577</v>
      </c>
      <c r="B115390" s="1" t="s">
        <v>24889</v>
      </c>
      <c r="C115390" s="1" t="s">
        <v>263</v>
      </c>
      <c r="D115390" s="1" t="s">
        <v>182</v>
      </c>
      <c r="F115390" s="1" t="s">
        <v>15</v>
      </c>
      <c r="G115390">
        <v>1</v>
      </c>
      <c r="H115390" s="1" t="s">
        <v>45</v>
      </c>
      <c r="I115390" s="1" t="s">
        <v>241</v>
      </c>
      <c r="J115390">
        <v>1713535168000</v>
      </c>
      <c r="K115390" s="1" t="s">
        <v>18</v>
      </c>
    </row>
    <row r="115391" spans="1:12" x14ac:dyDescent="0.35">
      <c r="A115391">
        <v>3905849581</v>
      </c>
      <c r="B115391" s="1" t="s">
        <v>99067</v>
      </c>
      <c r="C115391" s="1" t="s">
        <v>99622</v>
      </c>
      <c r="D115391" s="1" t="s">
        <v>193</v>
      </c>
      <c r="F115391" s="1" t="s">
        <v>15</v>
      </c>
      <c r="H115391" s="1" t="s">
        <v>17</v>
      </c>
      <c r="I115391" s="1" t="s">
        <v>282</v>
      </c>
      <c r="J115391">
        <v>1713535279000</v>
      </c>
      <c r="K115391" s="1" t="s">
        <v>18</v>
      </c>
      <c r="L115391">
        <v>92500</v>
      </c>
    </row>
    <row r="115392" spans="1:12" x14ac:dyDescent="0.35">
      <c r="A115392">
        <v>3905849586</v>
      </c>
      <c r="B115392" s="1" t="s">
        <v>25366</v>
      </c>
      <c r="C115392" s="1" t="s">
        <v>99623</v>
      </c>
      <c r="D115392" s="1" t="s">
        <v>96</v>
      </c>
      <c r="F115392" s="1" t="s">
        <v>15</v>
      </c>
      <c r="H115392" s="1" t="s">
        <v>45</v>
      </c>
      <c r="I115392" s="1" t="s">
        <v>16</v>
      </c>
      <c r="J115392">
        <v>1713535192000</v>
      </c>
      <c r="K115392" s="1" t="s">
        <v>18</v>
      </c>
    </row>
    <row r="115393" spans="1:12" x14ac:dyDescent="0.35">
      <c r="A115393">
        <v>3905849597</v>
      </c>
      <c r="B115393" s="1" t="s">
        <v>99624</v>
      </c>
      <c r="C115393" s="1" t="s">
        <v>99625</v>
      </c>
      <c r="D115393" s="1" t="s">
        <v>5813</v>
      </c>
      <c r="F115393" s="1" t="s">
        <v>15</v>
      </c>
      <c r="H115393" s="1" t="s">
        <v>17</v>
      </c>
      <c r="I115393" s="1" t="s">
        <v>16</v>
      </c>
      <c r="J115393">
        <v>1713535489000</v>
      </c>
      <c r="K115393" s="1" t="s">
        <v>18</v>
      </c>
    </row>
    <row r="115394" spans="1:12" x14ac:dyDescent="0.35">
      <c r="A115394">
        <v>3905849621</v>
      </c>
      <c r="B115394" s="1" t="s">
        <v>17581</v>
      </c>
      <c r="C115394" s="1" t="s">
        <v>99626</v>
      </c>
      <c r="D115394" s="1" t="s">
        <v>10641</v>
      </c>
      <c r="E115394">
        <v>13.7</v>
      </c>
      <c r="F115394" s="1" t="s">
        <v>954</v>
      </c>
      <c r="H115394" s="1" t="s">
        <v>45</v>
      </c>
      <c r="I115394" s="1" t="s">
        <v>203</v>
      </c>
      <c r="J115394">
        <v>1713536654000</v>
      </c>
      <c r="K115394" s="1" t="s">
        <v>955</v>
      </c>
      <c r="L115394">
        <v>28496</v>
      </c>
    </row>
    <row r="115395" spans="1:12" x14ac:dyDescent="0.35">
      <c r="A115395">
        <v>3905849640</v>
      </c>
      <c r="B115395" s="1" t="s">
        <v>68845</v>
      </c>
      <c r="C115395" s="1" t="s">
        <v>68846</v>
      </c>
      <c r="D115395" s="1" t="s">
        <v>145</v>
      </c>
      <c r="F115395" s="1" t="s">
        <v>15</v>
      </c>
      <c r="H115395" s="1" t="s">
        <v>17</v>
      </c>
      <c r="I115395" s="1" t="s">
        <v>203</v>
      </c>
      <c r="J115395">
        <v>1713535302000</v>
      </c>
      <c r="K115395" s="1" t="s">
        <v>18</v>
      </c>
    </row>
    <row r="115396" spans="1:12" x14ac:dyDescent="0.35">
      <c r="A115396">
        <v>3905849669</v>
      </c>
      <c r="B115396" s="1" t="s">
        <v>99627</v>
      </c>
      <c r="C115396" s="1" t="s">
        <v>99628</v>
      </c>
      <c r="D115396" s="1" t="s">
        <v>17730</v>
      </c>
      <c r="F115396" s="1" t="s">
        <v>15</v>
      </c>
      <c r="H115396" s="1" t="s">
        <v>17</v>
      </c>
      <c r="I115396" s="1" t="s">
        <v>241</v>
      </c>
      <c r="J115396">
        <v>1713535382000</v>
      </c>
      <c r="K115396" s="1" t="s">
        <v>18</v>
      </c>
    </row>
    <row r="115397" spans="1:12" x14ac:dyDescent="0.35">
      <c r="A115397">
        <v>3905849673</v>
      </c>
      <c r="B115397" s="1" t="s">
        <v>99629</v>
      </c>
      <c r="C115397" s="1" t="s">
        <v>918</v>
      </c>
      <c r="D115397" s="1" t="s">
        <v>993</v>
      </c>
      <c r="F115397" s="1" t="s">
        <v>15</v>
      </c>
      <c r="H115397" s="1" t="s">
        <v>17</v>
      </c>
      <c r="I115397" s="1" t="s">
        <v>16</v>
      </c>
      <c r="J115397">
        <v>1713535807000</v>
      </c>
      <c r="K115397" s="1" t="s">
        <v>18</v>
      </c>
    </row>
    <row r="115398" spans="1:12" x14ac:dyDescent="0.35">
      <c r="A115398">
        <v>3905849696</v>
      </c>
      <c r="B115398" s="1" t="s">
        <v>14240</v>
      </c>
      <c r="C115398" s="1" t="s">
        <v>99630</v>
      </c>
      <c r="D115398" s="1" t="s">
        <v>10066</v>
      </c>
      <c r="F115398" s="1" t="s">
        <v>37</v>
      </c>
      <c r="H115398" s="1" t="s">
        <v>17</v>
      </c>
      <c r="I115398" s="1" t="s">
        <v>241</v>
      </c>
      <c r="J115398">
        <v>1713535709000</v>
      </c>
      <c r="K115398" s="1" t="s">
        <v>39</v>
      </c>
    </row>
    <row r="115399" spans="1:12" x14ac:dyDescent="0.35">
      <c r="A115399">
        <v>3905849707</v>
      </c>
      <c r="B115399" s="1" t="s">
        <v>14384</v>
      </c>
      <c r="C115399" s="1" t="s">
        <v>14410</v>
      </c>
      <c r="D115399" s="1" t="s">
        <v>414</v>
      </c>
      <c r="F115399" s="1" t="s">
        <v>15</v>
      </c>
      <c r="H115399" s="1" t="s">
        <v>45</v>
      </c>
      <c r="I115399" s="1" t="s">
        <v>203</v>
      </c>
      <c r="J115399">
        <v>1713536316000</v>
      </c>
      <c r="K115399" s="1" t="s">
        <v>18</v>
      </c>
    </row>
    <row r="115400" spans="1:12" x14ac:dyDescent="0.35">
      <c r="A115400">
        <v>3905849748</v>
      </c>
      <c r="B115400" s="1" t="s">
        <v>53535</v>
      </c>
      <c r="C115400" s="1" t="s">
        <v>99631</v>
      </c>
      <c r="D115400" s="1" t="s">
        <v>150</v>
      </c>
      <c r="F115400" s="1" t="s">
        <v>15</v>
      </c>
      <c r="H115400" s="1" t="s">
        <v>45</v>
      </c>
      <c r="I115400" s="1" t="s">
        <v>241</v>
      </c>
      <c r="J115400">
        <v>1713536480000</v>
      </c>
      <c r="K115400" s="1" t="s">
        <v>18</v>
      </c>
    </row>
    <row r="115401" spans="1:12" x14ac:dyDescent="0.35">
      <c r="A115401">
        <v>3905849766</v>
      </c>
      <c r="B115401" s="1" t="s">
        <v>99632</v>
      </c>
      <c r="C115401" s="1" t="s">
        <v>99633</v>
      </c>
      <c r="D115401" s="1" t="s">
        <v>10900</v>
      </c>
      <c r="F115401" s="1" t="s">
        <v>15</v>
      </c>
      <c r="H115401" s="1" t="s">
        <v>45</v>
      </c>
      <c r="I115401" s="1" t="s">
        <v>16</v>
      </c>
      <c r="J115401">
        <v>1713536552000</v>
      </c>
      <c r="K115401" s="1" t="s">
        <v>18</v>
      </c>
      <c r="L115401">
        <v>109375</v>
      </c>
    </row>
    <row r="115402" spans="1:12" x14ac:dyDescent="0.35">
      <c r="A115402">
        <v>3905849767</v>
      </c>
      <c r="B115402" s="1" t="s">
        <v>20613</v>
      </c>
      <c r="C115402" s="1" t="s">
        <v>216</v>
      </c>
      <c r="D115402" s="1" t="s">
        <v>3062</v>
      </c>
      <c r="F115402" s="1" t="s">
        <v>15</v>
      </c>
      <c r="H115402" s="1" t="s">
        <v>17</v>
      </c>
      <c r="I115402" s="1" t="s">
        <v>203</v>
      </c>
      <c r="J115402">
        <v>1713535604000</v>
      </c>
      <c r="K115402" s="1" t="s">
        <v>18</v>
      </c>
    </row>
    <row r="115403" spans="1:12" x14ac:dyDescent="0.35">
      <c r="A115403">
        <v>3905849770</v>
      </c>
      <c r="B115403" s="1" t="s">
        <v>17578</v>
      </c>
      <c r="C115403" s="1" t="s">
        <v>99634</v>
      </c>
      <c r="D115403" s="1" t="s">
        <v>99635</v>
      </c>
      <c r="F115403" s="1" t="s">
        <v>15</v>
      </c>
      <c r="H115403" s="1" t="s">
        <v>45</v>
      </c>
      <c r="I115403" s="1" t="s">
        <v>32</v>
      </c>
      <c r="J115403">
        <v>1713536258000</v>
      </c>
      <c r="K115403" s="1" t="s">
        <v>18</v>
      </c>
    </row>
    <row r="115404" spans="1:12" x14ac:dyDescent="0.35">
      <c r="A115404">
        <v>3905849792</v>
      </c>
      <c r="B115404" s="1" t="s">
        <v>20613</v>
      </c>
      <c r="C115404" s="1" t="s">
        <v>26201</v>
      </c>
      <c r="D115404" s="1" t="s">
        <v>3062</v>
      </c>
      <c r="F115404" s="1" t="s">
        <v>15</v>
      </c>
      <c r="H115404" s="1" t="s">
        <v>17</v>
      </c>
      <c r="I115404" s="1" t="s">
        <v>203</v>
      </c>
      <c r="J115404">
        <v>1713535660000</v>
      </c>
      <c r="K115404" s="1" t="s">
        <v>18</v>
      </c>
    </row>
    <row r="115405" spans="1:12" x14ac:dyDescent="0.35">
      <c r="A115405">
        <v>3905849817</v>
      </c>
      <c r="B115405" s="1" t="s">
        <v>25803</v>
      </c>
      <c r="C115405" s="1" t="s">
        <v>4900</v>
      </c>
      <c r="D115405" s="1" t="s">
        <v>417</v>
      </c>
      <c r="F115405" s="1" t="s">
        <v>37</v>
      </c>
      <c r="H115405" s="1" t="s">
        <v>17</v>
      </c>
      <c r="I115405" s="1" t="s">
        <v>282</v>
      </c>
      <c r="J115405">
        <v>1713535742000</v>
      </c>
      <c r="K115405" s="1" t="s">
        <v>39</v>
      </c>
      <c r="L115405">
        <v>39520</v>
      </c>
    </row>
    <row r="115406" spans="1:12" x14ac:dyDescent="0.35">
      <c r="A115406">
        <v>3905849843</v>
      </c>
      <c r="B115406" s="1" t="s">
        <v>9443</v>
      </c>
      <c r="C115406" s="1" t="s">
        <v>99636</v>
      </c>
      <c r="D115406" s="1" t="s">
        <v>7114</v>
      </c>
      <c r="F115406" s="1" t="s">
        <v>15</v>
      </c>
      <c r="H115406" s="1" t="s">
        <v>45</v>
      </c>
      <c r="I115406" s="1" t="s">
        <v>203</v>
      </c>
      <c r="J115406">
        <v>1713536653000</v>
      </c>
      <c r="K115406" s="1" t="s">
        <v>18</v>
      </c>
      <c r="L115406">
        <v>72800</v>
      </c>
    </row>
    <row r="115407" spans="1:12" x14ac:dyDescent="0.35">
      <c r="A115407">
        <v>3905849846</v>
      </c>
      <c r="B115407" s="1" t="s">
        <v>99637</v>
      </c>
      <c r="C115407" s="1" t="s">
        <v>1281</v>
      </c>
      <c r="D115407" s="1" t="s">
        <v>99638</v>
      </c>
      <c r="F115407" s="1" t="s">
        <v>15</v>
      </c>
      <c r="H115407" s="1" t="s">
        <v>17</v>
      </c>
      <c r="I115407" s="1" t="s">
        <v>16</v>
      </c>
      <c r="J115407">
        <v>1713536383000</v>
      </c>
      <c r="K115407" s="1" t="s">
        <v>18</v>
      </c>
      <c r="L115407">
        <v>84000</v>
      </c>
    </row>
    <row r="115408" spans="1:12" x14ac:dyDescent="0.35">
      <c r="A115408">
        <v>3905849852</v>
      </c>
      <c r="B115408" s="1" t="s">
        <v>2038</v>
      </c>
      <c r="C115408" s="1" t="s">
        <v>80853</v>
      </c>
      <c r="D115408" s="1" t="s">
        <v>36</v>
      </c>
      <c r="F115408" s="1" t="s">
        <v>37</v>
      </c>
      <c r="G115408">
        <v>1</v>
      </c>
      <c r="H115408" s="1" t="s">
        <v>17</v>
      </c>
      <c r="I115408" s="1" t="s">
        <v>241</v>
      </c>
      <c r="J115408">
        <v>1713535756000</v>
      </c>
      <c r="K115408" s="1" t="s">
        <v>39</v>
      </c>
    </row>
    <row r="115409" spans="1:12" x14ac:dyDescent="0.35">
      <c r="A115409">
        <v>3905849859</v>
      </c>
      <c r="B115409" s="1" t="s">
        <v>14682</v>
      </c>
      <c r="C115409" s="1" t="s">
        <v>99639</v>
      </c>
      <c r="D115409" s="1" t="s">
        <v>343</v>
      </c>
      <c r="F115409" s="1" t="s">
        <v>37</v>
      </c>
      <c r="H115409" s="1" t="s">
        <v>45</v>
      </c>
      <c r="I115409" s="1" t="s">
        <v>203</v>
      </c>
      <c r="J115409">
        <v>1713536600000</v>
      </c>
      <c r="K115409" s="1" t="s">
        <v>39</v>
      </c>
    </row>
    <row r="115410" spans="1:12" x14ac:dyDescent="0.35">
      <c r="A115410">
        <v>3905849862</v>
      </c>
      <c r="B115410" s="1" t="s">
        <v>14682</v>
      </c>
      <c r="C115410" s="1" t="s">
        <v>99640</v>
      </c>
      <c r="D115410" s="1" t="s">
        <v>343</v>
      </c>
      <c r="F115410" s="1" t="s">
        <v>15</v>
      </c>
      <c r="H115410" s="1" t="s">
        <v>45</v>
      </c>
      <c r="I115410" s="1" t="s">
        <v>203</v>
      </c>
      <c r="J115410">
        <v>1713536600000</v>
      </c>
      <c r="K115410" s="1" t="s">
        <v>18</v>
      </c>
    </row>
    <row r="115411" spans="1:12" x14ac:dyDescent="0.35">
      <c r="A115411">
        <v>3905849864</v>
      </c>
      <c r="B115411" s="1" t="s">
        <v>37065</v>
      </c>
      <c r="C115411" s="1" t="s">
        <v>1456</v>
      </c>
      <c r="D115411" s="1" t="s">
        <v>234</v>
      </c>
      <c r="F115411" s="1" t="s">
        <v>15</v>
      </c>
      <c r="H115411" s="1" t="s">
        <v>45</v>
      </c>
      <c r="I115411" s="1" t="s">
        <v>241</v>
      </c>
      <c r="J115411">
        <v>1713536722000</v>
      </c>
      <c r="K115411" s="1" t="s">
        <v>18</v>
      </c>
      <c r="L115411">
        <v>73280</v>
      </c>
    </row>
    <row r="115412" spans="1:12" x14ac:dyDescent="0.35">
      <c r="A115412">
        <v>3905849884</v>
      </c>
      <c r="B115412" s="1" t="s">
        <v>14682</v>
      </c>
      <c r="C115412" s="1" t="s">
        <v>99641</v>
      </c>
      <c r="D115412" s="1" t="s">
        <v>343</v>
      </c>
      <c r="F115412" s="1" t="s">
        <v>49</v>
      </c>
      <c r="H115412" s="1" t="s">
        <v>45</v>
      </c>
      <c r="I115412" s="1" t="s">
        <v>241</v>
      </c>
      <c r="J115412">
        <v>1713536600000</v>
      </c>
      <c r="K115412" s="1" t="s">
        <v>50</v>
      </c>
    </row>
    <row r="115413" spans="1:12" x14ac:dyDescent="0.35">
      <c r="A115413">
        <v>3905849906</v>
      </c>
      <c r="B115413" s="1" t="s">
        <v>14755</v>
      </c>
      <c r="C115413" s="1" t="s">
        <v>99642</v>
      </c>
      <c r="D115413" s="1" t="s">
        <v>150</v>
      </c>
      <c r="F115413" s="1" t="s">
        <v>15</v>
      </c>
      <c r="H115413" s="1" t="s">
        <v>45</v>
      </c>
      <c r="I115413" s="1" t="s">
        <v>16</v>
      </c>
      <c r="J115413">
        <v>1713536584000</v>
      </c>
      <c r="K115413" s="1" t="s">
        <v>18</v>
      </c>
      <c r="L115413">
        <v>300000</v>
      </c>
    </row>
    <row r="115414" spans="1:12" x14ac:dyDescent="0.35">
      <c r="A115414">
        <v>3905849923</v>
      </c>
      <c r="B115414" s="1" t="s">
        <v>14755</v>
      </c>
      <c r="C115414" s="1" t="s">
        <v>99643</v>
      </c>
      <c r="D115414" s="1" t="s">
        <v>150</v>
      </c>
      <c r="F115414" s="1" t="s">
        <v>15</v>
      </c>
      <c r="H115414" s="1" t="s">
        <v>45</v>
      </c>
      <c r="I115414" s="1" t="s">
        <v>16</v>
      </c>
      <c r="J115414">
        <v>1713536584000</v>
      </c>
      <c r="K115414" s="1" t="s">
        <v>18</v>
      </c>
      <c r="L115414">
        <v>212500</v>
      </c>
    </row>
    <row r="115415" spans="1:12" x14ac:dyDescent="0.35">
      <c r="A115415">
        <v>3905849939</v>
      </c>
      <c r="B115415" s="1" t="s">
        <v>16956</v>
      </c>
      <c r="C115415" s="1" t="s">
        <v>386</v>
      </c>
      <c r="D115415" s="1" t="s">
        <v>12252</v>
      </c>
      <c r="F115415" s="1" t="s">
        <v>15</v>
      </c>
      <c r="H115415" s="1" t="s">
        <v>17</v>
      </c>
      <c r="I115415" s="1" t="s">
        <v>282</v>
      </c>
      <c r="J115415">
        <v>1713535786000</v>
      </c>
      <c r="K115415" s="1" t="s">
        <v>18</v>
      </c>
    </row>
    <row r="115416" spans="1:12" x14ac:dyDescent="0.35">
      <c r="A115416">
        <v>3905849942</v>
      </c>
      <c r="B115416" s="1" t="s">
        <v>14354</v>
      </c>
      <c r="C115416" s="1" t="s">
        <v>99644</v>
      </c>
      <c r="D115416" s="1" t="s">
        <v>4279</v>
      </c>
      <c r="F115416" s="1" t="s">
        <v>37</v>
      </c>
      <c r="H115416" s="1" t="s">
        <v>17</v>
      </c>
      <c r="I115416" s="1" t="s">
        <v>241</v>
      </c>
      <c r="J115416">
        <v>1713535827000</v>
      </c>
      <c r="K115416" s="1" t="s">
        <v>39</v>
      </c>
      <c r="L115416">
        <v>104000</v>
      </c>
    </row>
    <row r="115417" spans="1:12" x14ac:dyDescent="0.35">
      <c r="A115417">
        <v>3905849944</v>
      </c>
      <c r="B115417" s="1" t="s">
        <v>14769</v>
      </c>
      <c r="C115417" s="1" t="s">
        <v>99645</v>
      </c>
      <c r="D115417" s="1" t="s">
        <v>36</v>
      </c>
      <c r="F115417" s="1" t="s">
        <v>37</v>
      </c>
      <c r="G115417">
        <v>1</v>
      </c>
      <c r="H115417" s="1" t="s">
        <v>17</v>
      </c>
      <c r="I115417" s="1" t="s">
        <v>241</v>
      </c>
      <c r="J115417">
        <v>1713535817000</v>
      </c>
      <c r="K115417" s="1" t="s">
        <v>39</v>
      </c>
    </row>
    <row r="115418" spans="1:12" x14ac:dyDescent="0.35">
      <c r="A115418">
        <v>3905849945</v>
      </c>
      <c r="B115418" s="1" t="s">
        <v>14529</v>
      </c>
      <c r="C115418" s="1" t="s">
        <v>529</v>
      </c>
      <c r="D115418" s="1" t="s">
        <v>1148</v>
      </c>
      <c r="F115418" s="1" t="s">
        <v>15</v>
      </c>
      <c r="H115418" s="1" t="s">
        <v>17</v>
      </c>
      <c r="I115418" s="1" t="s">
        <v>16</v>
      </c>
      <c r="J115418">
        <v>1713535803000</v>
      </c>
      <c r="K115418" s="1" t="s">
        <v>18</v>
      </c>
      <c r="L115418">
        <v>80000</v>
      </c>
    </row>
    <row r="115419" spans="1:12" x14ac:dyDescent="0.35">
      <c r="A115419">
        <v>3905849948</v>
      </c>
      <c r="B115419" s="1" t="s">
        <v>68891</v>
      </c>
      <c r="C115419" s="1" t="s">
        <v>68892</v>
      </c>
      <c r="D115419" s="1" t="s">
        <v>199</v>
      </c>
      <c r="F115419" s="1" t="s">
        <v>15</v>
      </c>
      <c r="H115419" s="1" t="s">
        <v>17</v>
      </c>
      <c r="I115419" s="1" t="s">
        <v>203</v>
      </c>
      <c r="J115419">
        <v>1713535806000</v>
      </c>
      <c r="K115419" s="1" t="s">
        <v>18</v>
      </c>
    </row>
    <row r="115420" spans="1:12" x14ac:dyDescent="0.35">
      <c r="A115420">
        <v>3905849953</v>
      </c>
      <c r="B115420" s="1" t="s">
        <v>14116</v>
      </c>
      <c r="C115420" s="1" t="s">
        <v>99646</v>
      </c>
      <c r="D115420" s="1" t="s">
        <v>2187</v>
      </c>
      <c r="F115420" s="1" t="s">
        <v>15</v>
      </c>
      <c r="H115420" s="1" t="s">
        <v>17</v>
      </c>
      <c r="I115420" s="1" t="s">
        <v>203</v>
      </c>
      <c r="J115420">
        <v>1713535827000</v>
      </c>
      <c r="K115420" s="1" t="s">
        <v>18</v>
      </c>
    </row>
    <row r="115421" spans="1:12" x14ac:dyDescent="0.35">
      <c r="A115421">
        <v>3905849957</v>
      </c>
      <c r="B115421" s="1" t="s">
        <v>23804</v>
      </c>
      <c r="C115421" s="1" t="s">
        <v>7840</v>
      </c>
      <c r="D115421" s="1" t="s">
        <v>70</v>
      </c>
      <c r="F115421" s="1" t="s">
        <v>15</v>
      </c>
      <c r="H115421" s="1" t="s">
        <v>45</v>
      </c>
      <c r="I115421" s="1" t="s">
        <v>1145</v>
      </c>
      <c r="J115421">
        <v>1713536742000</v>
      </c>
      <c r="K115421" s="1" t="s">
        <v>18</v>
      </c>
      <c r="L115421">
        <v>100350</v>
      </c>
    </row>
    <row r="115422" spans="1:12" x14ac:dyDescent="0.35">
      <c r="A115422">
        <v>3905849963</v>
      </c>
      <c r="B115422" s="1" t="s">
        <v>99647</v>
      </c>
      <c r="C115422" s="1" t="s">
        <v>99648</v>
      </c>
      <c r="D115422" s="1" t="s">
        <v>21571</v>
      </c>
      <c r="F115422" s="1" t="s">
        <v>15</v>
      </c>
      <c r="H115422" s="1" t="s">
        <v>45</v>
      </c>
      <c r="I115422" s="1" t="s">
        <v>16</v>
      </c>
      <c r="J115422">
        <v>1713535983000</v>
      </c>
      <c r="K115422" s="1" t="s">
        <v>18</v>
      </c>
      <c r="L115422">
        <v>91950</v>
      </c>
    </row>
    <row r="115423" spans="1:12" x14ac:dyDescent="0.35">
      <c r="A115423">
        <v>3905849968</v>
      </c>
      <c r="B115423" s="1" t="s">
        <v>20613</v>
      </c>
      <c r="C115423" s="1" t="s">
        <v>26113</v>
      </c>
      <c r="D115423" s="1" t="s">
        <v>2187</v>
      </c>
      <c r="F115423" s="1" t="s">
        <v>15</v>
      </c>
      <c r="H115423" s="1" t="s">
        <v>17</v>
      </c>
      <c r="I115423" s="1" t="s">
        <v>203</v>
      </c>
      <c r="J115423">
        <v>1713535853000</v>
      </c>
      <c r="K115423" s="1" t="s">
        <v>18</v>
      </c>
    </row>
    <row r="115424" spans="1:12" x14ac:dyDescent="0.35">
      <c r="A115424">
        <v>3905849980</v>
      </c>
      <c r="B115424" s="1" t="s">
        <v>14790</v>
      </c>
      <c r="C115424" s="1" t="s">
        <v>99649</v>
      </c>
      <c r="D115424" s="1" t="s">
        <v>99650</v>
      </c>
      <c r="F115424" s="1" t="s">
        <v>15</v>
      </c>
      <c r="H115424" s="1" t="s">
        <v>45</v>
      </c>
      <c r="I115424" s="1" t="s">
        <v>203</v>
      </c>
      <c r="J115424">
        <v>1713536603000</v>
      </c>
      <c r="K115424" s="1" t="s">
        <v>18</v>
      </c>
    </row>
    <row r="115425" spans="1:12" x14ac:dyDescent="0.35">
      <c r="A115425">
        <v>3905849996</v>
      </c>
      <c r="B115425" s="1" t="s">
        <v>99651</v>
      </c>
      <c r="C115425" s="1" t="s">
        <v>99652</v>
      </c>
      <c r="D115425" s="1" t="s">
        <v>534</v>
      </c>
      <c r="F115425" s="1" t="s">
        <v>15</v>
      </c>
      <c r="H115425" s="1" t="s">
        <v>17</v>
      </c>
      <c r="I115425" s="1" t="s">
        <v>16</v>
      </c>
      <c r="J115425">
        <v>1713536822000</v>
      </c>
      <c r="K115425" s="1" t="s">
        <v>18</v>
      </c>
    </row>
    <row r="115426" spans="1:12" x14ac:dyDescent="0.35">
      <c r="A115426">
        <v>3905850001</v>
      </c>
      <c r="B115426" s="1" t="s">
        <v>68464</v>
      </c>
      <c r="C115426" s="1" t="s">
        <v>679</v>
      </c>
      <c r="D115426" s="1" t="s">
        <v>30307</v>
      </c>
      <c r="F115426" s="1" t="s">
        <v>15</v>
      </c>
      <c r="G115426">
        <v>1</v>
      </c>
      <c r="H115426" s="1" t="s">
        <v>17</v>
      </c>
      <c r="I115426" s="1" t="s">
        <v>203</v>
      </c>
      <c r="J115426">
        <v>1713534421000</v>
      </c>
      <c r="K115426" s="1" t="s">
        <v>18</v>
      </c>
    </row>
    <row r="115427" spans="1:12" x14ac:dyDescent="0.35">
      <c r="A115427">
        <v>3905850015</v>
      </c>
      <c r="B115427" s="1" t="s">
        <v>14364</v>
      </c>
      <c r="C115427" s="1" t="s">
        <v>99653</v>
      </c>
      <c r="D115427" s="1" t="s">
        <v>301</v>
      </c>
      <c r="F115427" s="1" t="s">
        <v>37</v>
      </c>
      <c r="H115427" s="1" t="s">
        <v>17</v>
      </c>
      <c r="I115427" s="1" t="s">
        <v>16</v>
      </c>
      <c r="J115427">
        <v>1713534462000</v>
      </c>
      <c r="K115427" s="1" t="s">
        <v>39</v>
      </c>
      <c r="L115427">
        <v>140400</v>
      </c>
    </row>
    <row r="115428" spans="1:12" x14ac:dyDescent="0.35">
      <c r="A115428">
        <v>3905850019</v>
      </c>
      <c r="B115428" s="1" t="s">
        <v>25716</v>
      </c>
      <c r="C115428" s="1" t="s">
        <v>2753</v>
      </c>
      <c r="D115428" s="1" t="s">
        <v>4930</v>
      </c>
      <c r="F115428" s="1" t="s">
        <v>37</v>
      </c>
      <c r="H115428" s="1" t="s">
        <v>17</v>
      </c>
      <c r="I115428" s="1" t="s">
        <v>241</v>
      </c>
      <c r="J115428">
        <v>1713534454000</v>
      </c>
      <c r="K115428" s="1" t="s">
        <v>39</v>
      </c>
    </row>
    <row r="115429" spans="1:12" x14ac:dyDescent="0.35">
      <c r="A115429">
        <v>3905850039</v>
      </c>
      <c r="B115429" s="1" t="s">
        <v>99654</v>
      </c>
      <c r="C115429" s="1" t="s">
        <v>868</v>
      </c>
      <c r="D115429" s="1" t="s">
        <v>10528</v>
      </c>
      <c r="F115429" s="1" t="s">
        <v>15</v>
      </c>
      <c r="H115429" s="1" t="s">
        <v>45</v>
      </c>
      <c r="I115429" s="1" t="s">
        <v>282</v>
      </c>
      <c r="J115429">
        <v>1713534475000</v>
      </c>
      <c r="K115429" s="1" t="s">
        <v>18</v>
      </c>
      <c r="L115429">
        <v>89845.6</v>
      </c>
    </row>
    <row r="115430" spans="1:12" x14ac:dyDescent="0.35">
      <c r="A115430">
        <v>3905850067</v>
      </c>
      <c r="B115430" s="1" t="s">
        <v>99476</v>
      </c>
      <c r="C115430" s="1" t="s">
        <v>99655</v>
      </c>
      <c r="D115430" s="1" t="s">
        <v>2638</v>
      </c>
      <c r="F115430" s="1" t="s">
        <v>15</v>
      </c>
      <c r="H115430" s="1" t="s">
        <v>45</v>
      </c>
      <c r="I115430" s="1" t="s">
        <v>203</v>
      </c>
      <c r="J115430">
        <v>1713534517000</v>
      </c>
      <c r="K115430" s="1" t="s">
        <v>18</v>
      </c>
    </row>
    <row r="115431" spans="1:12" x14ac:dyDescent="0.35">
      <c r="A115431">
        <v>3905850146</v>
      </c>
      <c r="B115431" s="1" t="s">
        <v>24497</v>
      </c>
      <c r="C115431" s="1" t="s">
        <v>5611</v>
      </c>
      <c r="D115431" s="1" t="s">
        <v>36</v>
      </c>
      <c r="F115431" s="1" t="s">
        <v>37</v>
      </c>
      <c r="G115431">
        <v>1</v>
      </c>
      <c r="H115431" s="1" t="s">
        <v>17</v>
      </c>
      <c r="I115431" s="1" t="s">
        <v>241</v>
      </c>
      <c r="J115431">
        <v>1713534700000</v>
      </c>
      <c r="K115431" s="1" t="s">
        <v>39</v>
      </c>
    </row>
    <row r="115432" spans="1:12" x14ac:dyDescent="0.35">
      <c r="A115432">
        <v>3905850173</v>
      </c>
      <c r="B115432" s="1" t="s">
        <v>68708</v>
      </c>
      <c r="C115432" s="1" t="s">
        <v>1519</v>
      </c>
      <c r="D115432" s="1" t="s">
        <v>11234</v>
      </c>
      <c r="F115432" s="1" t="s">
        <v>15</v>
      </c>
      <c r="H115432" s="1" t="s">
        <v>17</v>
      </c>
      <c r="I115432" s="1" t="s">
        <v>203</v>
      </c>
      <c r="J115432">
        <v>1713534693000</v>
      </c>
      <c r="K115432" s="1" t="s">
        <v>18</v>
      </c>
    </row>
    <row r="115433" spans="1:12" x14ac:dyDescent="0.35">
      <c r="A115433">
        <v>3905850191</v>
      </c>
      <c r="B115433" s="1" t="s">
        <v>17546</v>
      </c>
      <c r="C115433" s="1" t="s">
        <v>99656</v>
      </c>
      <c r="D115433" s="1" t="s">
        <v>11633</v>
      </c>
      <c r="E115433">
        <v>15</v>
      </c>
      <c r="F115433" s="1" t="s">
        <v>15</v>
      </c>
      <c r="H115433" s="1" t="s">
        <v>45</v>
      </c>
      <c r="I115433" s="1" t="s">
        <v>203</v>
      </c>
      <c r="J115433">
        <v>1713535453000</v>
      </c>
      <c r="K115433" s="1" t="s">
        <v>18</v>
      </c>
      <c r="L115433">
        <v>31200</v>
      </c>
    </row>
    <row r="115434" spans="1:12" x14ac:dyDescent="0.35">
      <c r="A115434">
        <v>3905850195</v>
      </c>
      <c r="B115434" s="1" t="s">
        <v>68708</v>
      </c>
      <c r="C115434" s="1" t="s">
        <v>603</v>
      </c>
      <c r="D115434" s="1" t="s">
        <v>11234</v>
      </c>
      <c r="F115434" s="1" t="s">
        <v>15</v>
      </c>
      <c r="H115434" s="1" t="s">
        <v>17</v>
      </c>
      <c r="I115434" s="1" t="s">
        <v>203</v>
      </c>
      <c r="J115434">
        <v>1713534729000</v>
      </c>
      <c r="K115434" s="1" t="s">
        <v>18</v>
      </c>
    </row>
    <row r="115435" spans="1:12" x14ac:dyDescent="0.35">
      <c r="A115435">
        <v>3905850202</v>
      </c>
      <c r="B115435" s="1" t="s">
        <v>99067</v>
      </c>
      <c r="C115435" s="1" t="s">
        <v>3331</v>
      </c>
      <c r="D115435" s="1" t="s">
        <v>193</v>
      </c>
      <c r="F115435" s="1" t="s">
        <v>15</v>
      </c>
      <c r="H115435" s="1" t="s">
        <v>17</v>
      </c>
      <c r="I115435" s="1" t="s">
        <v>203</v>
      </c>
      <c r="J115435">
        <v>1713534778000</v>
      </c>
      <c r="K115435" s="1" t="s">
        <v>18</v>
      </c>
      <c r="L115435">
        <v>80000</v>
      </c>
    </row>
    <row r="115436" spans="1:12" x14ac:dyDescent="0.35">
      <c r="A115436">
        <v>3905850204</v>
      </c>
      <c r="B115436" s="1" t="s">
        <v>17631</v>
      </c>
      <c r="C115436" s="1" t="s">
        <v>99657</v>
      </c>
      <c r="D115436" s="1" t="s">
        <v>56502</v>
      </c>
      <c r="F115436" s="1" t="s">
        <v>15</v>
      </c>
      <c r="H115436" s="1" t="s">
        <v>45</v>
      </c>
      <c r="I115436" s="1" t="s">
        <v>241</v>
      </c>
      <c r="J115436">
        <v>1713535548000</v>
      </c>
      <c r="K115436" s="1" t="s">
        <v>18</v>
      </c>
    </row>
    <row r="115437" spans="1:12" x14ac:dyDescent="0.35">
      <c r="A115437">
        <v>3905850205</v>
      </c>
      <c r="B115437" s="1" t="s">
        <v>17546</v>
      </c>
      <c r="C115437" s="1" t="s">
        <v>99658</v>
      </c>
      <c r="D115437" s="1" t="s">
        <v>150</v>
      </c>
      <c r="F115437" s="1" t="s">
        <v>15</v>
      </c>
      <c r="H115437" s="1" t="s">
        <v>45</v>
      </c>
      <c r="I115437" s="1" t="s">
        <v>203</v>
      </c>
      <c r="J115437">
        <v>1713535453000</v>
      </c>
      <c r="K115437" s="1" t="s">
        <v>18</v>
      </c>
      <c r="L115437">
        <v>93500</v>
      </c>
    </row>
    <row r="115438" spans="1:12" x14ac:dyDescent="0.35">
      <c r="A115438">
        <v>3905850233</v>
      </c>
      <c r="B115438" s="1" t="s">
        <v>99659</v>
      </c>
      <c r="C115438" s="1" t="s">
        <v>99660</v>
      </c>
      <c r="D115438" s="1" t="s">
        <v>36</v>
      </c>
      <c r="F115438" s="1" t="s">
        <v>15</v>
      </c>
      <c r="G115438">
        <v>1</v>
      </c>
      <c r="H115438" s="1" t="s">
        <v>45</v>
      </c>
      <c r="I115438" s="1" t="s">
        <v>241</v>
      </c>
      <c r="J115438">
        <v>1713535478000</v>
      </c>
      <c r="K115438" s="1" t="s">
        <v>18</v>
      </c>
    </row>
    <row r="115439" spans="1:12" x14ac:dyDescent="0.35">
      <c r="A115439">
        <v>3905850240</v>
      </c>
      <c r="B115439" s="1" t="s">
        <v>98932</v>
      </c>
      <c r="C115439" s="1" t="s">
        <v>99661</v>
      </c>
      <c r="D115439" s="1" t="s">
        <v>1914</v>
      </c>
      <c r="F115439" s="1" t="s">
        <v>15</v>
      </c>
      <c r="H115439" s="1" t="s">
        <v>17</v>
      </c>
      <c r="I115439" s="1" t="s">
        <v>241</v>
      </c>
      <c r="J115439">
        <v>1713534795000</v>
      </c>
      <c r="K115439" s="1" t="s">
        <v>18</v>
      </c>
    </row>
    <row r="115440" spans="1:12" x14ac:dyDescent="0.35">
      <c r="A115440">
        <v>3905850241</v>
      </c>
      <c r="B115440" s="1" t="s">
        <v>99460</v>
      </c>
      <c r="C115440" s="1" t="s">
        <v>99662</v>
      </c>
      <c r="D115440" s="1" t="s">
        <v>99462</v>
      </c>
      <c r="F115440" s="1" t="s">
        <v>15</v>
      </c>
      <c r="G115440">
        <v>1</v>
      </c>
      <c r="H115440" s="1" t="s">
        <v>45</v>
      </c>
      <c r="I115440" s="1" t="s">
        <v>16</v>
      </c>
      <c r="J115440">
        <v>1713535518000</v>
      </c>
      <c r="K115440" s="1" t="s">
        <v>18</v>
      </c>
    </row>
    <row r="115441" spans="1:12" x14ac:dyDescent="0.35">
      <c r="A115441">
        <v>3905850248</v>
      </c>
      <c r="B115441" s="1" t="s">
        <v>99663</v>
      </c>
      <c r="C115441" s="1" t="s">
        <v>79753</v>
      </c>
      <c r="D115441" s="1" t="s">
        <v>90</v>
      </c>
      <c r="F115441" s="1" t="s">
        <v>15</v>
      </c>
      <c r="H115441" s="1" t="s">
        <v>45</v>
      </c>
      <c r="I115441" s="1" t="s">
        <v>1145</v>
      </c>
      <c r="J115441">
        <v>1713534812000</v>
      </c>
      <c r="K115441" s="1" t="s">
        <v>18</v>
      </c>
    </row>
    <row r="115442" spans="1:12" x14ac:dyDescent="0.35">
      <c r="A115442">
        <v>3905850249</v>
      </c>
      <c r="B115442" s="1" t="s">
        <v>14457</v>
      </c>
      <c r="C115442" s="1" t="s">
        <v>36084</v>
      </c>
      <c r="D115442" s="1" t="s">
        <v>99536</v>
      </c>
      <c r="F115442" s="1" t="s">
        <v>15</v>
      </c>
      <c r="H115442" s="1" t="s">
        <v>45</v>
      </c>
      <c r="I115442" s="1" t="s">
        <v>203</v>
      </c>
      <c r="J115442">
        <v>1713535742000</v>
      </c>
      <c r="K115442" s="1" t="s">
        <v>18</v>
      </c>
    </row>
    <row r="115443" spans="1:12" x14ac:dyDescent="0.35">
      <c r="A115443">
        <v>3905850278</v>
      </c>
      <c r="B115443" s="1" t="s">
        <v>68708</v>
      </c>
      <c r="C115443" s="1" t="s">
        <v>26077</v>
      </c>
      <c r="D115443" s="1" t="s">
        <v>11234</v>
      </c>
      <c r="F115443" s="1" t="s">
        <v>15</v>
      </c>
      <c r="H115443" s="1" t="s">
        <v>17</v>
      </c>
      <c r="I115443" s="1" t="s">
        <v>203</v>
      </c>
      <c r="J115443">
        <v>1713534847000</v>
      </c>
      <c r="K115443" s="1" t="s">
        <v>18</v>
      </c>
    </row>
    <row r="115444" spans="1:12" x14ac:dyDescent="0.35">
      <c r="A115444">
        <v>3905850337</v>
      </c>
      <c r="B115444" s="1" t="s">
        <v>14384</v>
      </c>
      <c r="C115444" s="1" t="s">
        <v>14408</v>
      </c>
      <c r="D115444" s="1" t="s">
        <v>17538</v>
      </c>
      <c r="F115444" s="1" t="s">
        <v>15</v>
      </c>
      <c r="H115444" s="1" t="s">
        <v>45</v>
      </c>
      <c r="I115444" s="1" t="s">
        <v>241</v>
      </c>
      <c r="J115444">
        <v>1713536316000</v>
      </c>
      <c r="K115444" s="1" t="s">
        <v>18</v>
      </c>
    </row>
    <row r="115445" spans="1:12" x14ac:dyDescent="0.35">
      <c r="A115445">
        <v>3905850339</v>
      </c>
      <c r="B115445" s="1" t="s">
        <v>99488</v>
      </c>
      <c r="C115445" s="1" t="s">
        <v>99664</v>
      </c>
      <c r="D115445" s="1" t="s">
        <v>612</v>
      </c>
      <c r="F115445" s="1" t="s">
        <v>15</v>
      </c>
      <c r="H115445" s="1" t="s">
        <v>45</v>
      </c>
      <c r="I115445" s="1" t="s">
        <v>203</v>
      </c>
      <c r="J115445">
        <v>1713534921000</v>
      </c>
      <c r="K115445" s="1" t="s">
        <v>18</v>
      </c>
    </row>
    <row r="115446" spans="1:12" x14ac:dyDescent="0.35">
      <c r="A115446">
        <v>3905850370</v>
      </c>
      <c r="B115446" s="1" t="s">
        <v>99488</v>
      </c>
      <c r="C115446" s="1" t="s">
        <v>4676</v>
      </c>
      <c r="D115446" s="1" t="s">
        <v>29563</v>
      </c>
      <c r="F115446" s="1" t="s">
        <v>15</v>
      </c>
      <c r="H115446" s="1" t="s">
        <v>45</v>
      </c>
      <c r="I115446" s="1" t="s">
        <v>203</v>
      </c>
      <c r="J115446">
        <v>1713534959000</v>
      </c>
      <c r="K115446" s="1" t="s">
        <v>18</v>
      </c>
    </row>
    <row r="115447" spans="1:12" x14ac:dyDescent="0.35">
      <c r="A115447">
        <v>3905850376</v>
      </c>
      <c r="B115447" s="1" t="s">
        <v>92323</v>
      </c>
      <c r="C115447" s="1" t="s">
        <v>4909</v>
      </c>
      <c r="D115447" s="1" t="s">
        <v>3496</v>
      </c>
      <c r="F115447" s="1" t="s">
        <v>15</v>
      </c>
      <c r="H115447" s="1" t="s">
        <v>17</v>
      </c>
      <c r="I115447" s="1" t="s">
        <v>282</v>
      </c>
      <c r="J115447">
        <v>1713535301000</v>
      </c>
      <c r="K115447" s="1" t="s">
        <v>18</v>
      </c>
    </row>
    <row r="115448" spans="1:12" x14ac:dyDescent="0.35">
      <c r="A115448">
        <v>3905850377</v>
      </c>
      <c r="B115448" s="1" t="s">
        <v>20613</v>
      </c>
      <c r="C115448" s="1" t="s">
        <v>989</v>
      </c>
      <c r="D115448" s="1" t="s">
        <v>4445</v>
      </c>
      <c r="F115448" s="1" t="s">
        <v>15</v>
      </c>
      <c r="H115448" s="1" t="s">
        <v>17</v>
      </c>
      <c r="I115448" s="1" t="s">
        <v>203</v>
      </c>
      <c r="J115448">
        <v>1713534979000</v>
      </c>
      <c r="K115448" s="1" t="s">
        <v>18</v>
      </c>
    </row>
    <row r="115449" spans="1:12" x14ac:dyDescent="0.35">
      <c r="A115449">
        <v>3905850416</v>
      </c>
      <c r="B115449" s="1" t="s">
        <v>23705</v>
      </c>
      <c r="C115449" s="1" t="s">
        <v>1782</v>
      </c>
      <c r="D115449" s="1" t="s">
        <v>488</v>
      </c>
      <c r="F115449" s="1" t="s">
        <v>15</v>
      </c>
      <c r="G115449">
        <v>1</v>
      </c>
      <c r="H115449" s="1" t="s">
        <v>17</v>
      </c>
      <c r="I115449" s="1" t="s">
        <v>241</v>
      </c>
      <c r="J115449">
        <v>1713535101000</v>
      </c>
      <c r="K115449" s="1" t="s">
        <v>18</v>
      </c>
    </row>
    <row r="115450" spans="1:12" x14ac:dyDescent="0.35">
      <c r="A115450">
        <v>3905850420</v>
      </c>
      <c r="B115450" s="1" t="s">
        <v>14420</v>
      </c>
      <c r="C115450" s="1" t="s">
        <v>14449</v>
      </c>
      <c r="D115450" s="1" t="s">
        <v>14560</v>
      </c>
      <c r="F115450" s="1" t="s">
        <v>15</v>
      </c>
      <c r="H115450" s="1" t="s">
        <v>17</v>
      </c>
      <c r="I115450" s="1" t="s">
        <v>16</v>
      </c>
      <c r="J115450">
        <v>1713535728000</v>
      </c>
      <c r="K115450" s="1" t="s">
        <v>18</v>
      </c>
    </row>
    <row r="115451" spans="1:12" x14ac:dyDescent="0.35">
      <c r="A115451">
        <v>3905850421</v>
      </c>
      <c r="B115451" s="1" t="s">
        <v>14420</v>
      </c>
      <c r="C115451" s="1" t="s">
        <v>14559</v>
      </c>
      <c r="D115451" s="1" t="s">
        <v>25389</v>
      </c>
      <c r="F115451" s="1" t="s">
        <v>15</v>
      </c>
      <c r="H115451" s="1" t="s">
        <v>17</v>
      </c>
      <c r="I115451" s="1" t="s">
        <v>241</v>
      </c>
      <c r="J115451">
        <v>1713535728000</v>
      </c>
      <c r="K115451" s="1" t="s">
        <v>18</v>
      </c>
    </row>
    <row r="115452" spans="1:12" x14ac:dyDescent="0.35">
      <c r="A115452">
        <v>3905850448</v>
      </c>
      <c r="B115452" s="1" t="s">
        <v>99665</v>
      </c>
      <c r="C115452" s="1" t="s">
        <v>99666</v>
      </c>
      <c r="D115452" s="1" t="s">
        <v>79</v>
      </c>
      <c r="F115452" s="1" t="s">
        <v>15</v>
      </c>
      <c r="H115452" s="1" t="s">
        <v>45</v>
      </c>
      <c r="I115452" s="1" t="s">
        <v>16</v>
      </c>
      <c r="J115452">
        <v>1713535445000</v>
      </c>
      <c r="K115452" s="1" t="s">
        <v>18</v>
      </c>
    </row>
    <row r="115453" spans="1:12" x14ac:dyDescent="0.35">
      <c r="A115453">
        <v>3905850476</v>
      </c>
      <c r="B115453" s="1" t="s">
        <v>99590</v>
      </c>
      <c r="C115453" s="1" t="s">
        <v>99667</v>
      </c>
      <c r="D115453" s="1" t="s">
        <v>479</v>
      </c>
      <c r="F115453" s="1" t="s">
        <v>15</v>
      </c>
      <c r="H115453" s="1" t="s">
        <v>45</v>
      </c>
      <c r="I115453" s="1" t="s">
        <v>203</v>
      </c>
      <c r="J115453">
        <v>1713535835000</v>
      </c>
      <c r="K115453" s="1" t="s">
        <v>18</v>
      </c>
      <c r="L115453">
        <v>59500</v>
      </c>
    </row>
    <row r="115454" spans="1:12" x14ac:dyDescent="0.35">
      <c r="A115454">
        <v>3905850477</v>
      </c>
      <c r="B115454" s="1" t="s">
        <v>6715</v>
      </c>
      <c r="C115454" s="1" t="s">
        <v>99668</v>
      </c>
      <c r="D115454" s="1" t="s">
        <v>17679</v>
      </c>
      <c r="F115454" s="1" t="s">
        <v>15</v>
      </c>
      <c r="H115454" s="1" t="s">
        <v>45</v>
      </c>
      <c r="I115454" s="1" t="s">
        <v>203</v>
      </c>
      <c r="J115454">
        <v>1713535150000</v>
      </c>
      <c r="K115454" s="1" t="s">
        <v>18</v>
      </c>
    </row>
    <row r="115455" spans="1:12" x14ac:dyDescent="0.35">
      <c r="A115455">
        <v>3905850490</v>
      </c>
      <c r="B115455" s="1" t="s">
        <v>17581</v>
      </c>
      <c r="C115455" s="1" t="s">
        <v>99669</v>
      </c>
      <c r="D115455" s="1" t="s">
        <v>23512</v>
      </c>
      <c r="F115455" s="1" t="s">
        <v>954</v>
      </c>
      <c r="H115455" s="1" t="s">
        <v>45</v>
      </c>
      <c r="I115455" s="1" t="s">
        <v>241</v>
      </c>
      <c r="J115455">
        <v>1713536654000</v>
      </c>
      <c r="K115455" s="1" t="s">
        <v>955</v>
      </c>
    </row>
    <row r="115456" spans="1:12" x14ac:dyDescent="0.35">
      <c r="A115456">
        <v>3905850505</v>
      </c>
      <c r="B115456" s="1" t="s">
        <v>17581</v>
      </c>
      <c r="C115456" s="1" t="s">
        <v>81838</v>
      </c>
      <c r="D115456" s="1" t="s">
        <v>755</v>
      </c>
      <c r="E115456">
        <v>15</v>
      </c>
      <c r="F115456" s="1" t="s">
        <v>954</v>
      </c>
      <c r="H115456" s="1" t="s">
        <v>45</v>
      </c>
      <c r="I115456" s="1" t="s">
        <v>203</v>
      </c>
      <c r="J115456">
        <v>1713536654000</v>
      </c>
      <c r="K115456" s="1" t="s">
        <v>955</v>
      </c>
      <c r="L115456">
        <v>31200</v>
      </c>
    </row>
    <row r="115457" spans="1:12" x14ac:dyDescent="0.35">
      <c r="A115457">
        <v>3905850526</v>
      </c>
      <c r="B115457" s="1" t="s">
        <v>24889</v>
      </c>
      <c r="C115457" s="1" t="s">
        <v>263</v>
      </c>
      <c r="D115457" s="1" t="s">
        <v>173</v>
      </c>
      <c r="F115457" s="1" t="s">
        <v>15</v>
      </c>
      <c r="G115457">
        <v>1</v>
      </c>
      <c r="H115457" s="1" t="s">
        <v>45</v>
      </c>
      <c r="I115457" s="1" t="s">
        <v>241</v>
      </c>
      <c r="J115457">
        <v>1713535278000</v>
      </c>
      <c r="K115457" s="1" t="s">
        <v>18</v>
      </c>
    </row>
    <row r="115458" spans="1:12" x14ac:dyDescent="0.35">
      <c r="A115458">
        <v>3905850536</v>
      </c>
      <c r="B115458" s="1" t="s">
        <v>99670</v>
      </c>
      <c r="C115458" s="1" t="s">
        <v>422</v>
      </c>
      <c r="D115458" s="1" t="s">
        <v>36</v>
      </c>
      <c r="F115458" s="1" t="s">
        <v>15</v>
      </c>
      <c r="G115458">
        <v>1</v>
      </c>
      <c r="H115458" s="1" t="s">
        <v>17</v>
      </c>
      <c r="I115458" s="1" t="s">
        <v>282</v>
      </c>
      <c r="J115458">
        <v>1713535326000</v>
      </c>
      <c r="K115458" s="1" t="s">
        <v>18</v>
      </c>
      <c r="L115458">
        <v>100000</v>
      </c>
    </row>
    <row r="115459" spans="1:12" x14ac:dyDescent="0.35">
      <c r="A115459">
        <v>3905850553</v>
      </c>
      <c r="B115459" s="1" t="s">
        <v>91208</v>
      </c>
      <c r="C115459" s="1" t="s">
        <v>50857</v>
      </c>
      <c r="D115459" s="1" t="s">
        <v>74558</v>
      </c>
      <c r="F115459" s="1" t="s">
        <v>15</v>
      </c>
      <c r="H115459" s="1" t="s">
        <v>17</v>
      </c>
      <c r="I115459" s="1" t="s">
        <v>241</v>
      </c>
      <c r="J115459">
        <v>1713535550000</v>
      </c>
      <c r="K115459" s="1" t="s">
        <v>18</v>
      </c>
    </row>
    <row r="115460" spans="1:12" x14ac:dyDescent="0.35">
      <c r="A115460">
        <v>3905850556</v>
      </c>
      <c r="B115460" s="1" t="s">
        <v>24889</v>
      </c>
      <c r="C115460" s="1" t="s">
        <v>263</v>
      </c>
      <c r="D115460" s="1" t="s">
        <v>10833</v>
      </c>
      <c r="F115460" s="1" t="s">
        <v>15</v>
      </c>
      <c r="G115460">
        <v>1</v>
      </c>
      <c r="H115460" s="1" t="s">
        <v>45</v>
      </c>
      <c r="I115460" s="1" t="s">
        <v>241</v>
      </c>
      <c r="J115460">
        <v>1713535349000</v>
      </c>
      <c r="K115460" s="1" t="s">
        <v>18</v>
      </c>
    </row>
    <row r="115461" spans="1:12" x14ac:dyDescent="0.35">
      <c r="A115461">
        <v>3905850557</v>
      </c>
      <c r="B115461" s="1" t="s">
        <v>99671</v>
      </c>
      <c r="C115461" s="1" t="s">
        <v>99672</v>
      </c>
      <c r="D115461" s="1" t="s">
        <v>490</v>
      </c>
      <c r="F115461" s="1" t="s">
        <v>15</v>
      </c>
      <c r="H115461" s="1" t="s">
        <v>17</v>
      </c>
      <c r="I115461" s="1" t="s">
        <v>282</v>
      </c>
      <c r="J115461">
        <v>1713535465000</v>
      </c>
      <c r="K115461" s="1" t="s">
        <v>18</v>
      </c>
      <c r="L115461">
        <v>57500</v>
      </c>
    </row>
    <row r="115462" spans="1:12" x14ac:dyDescent="0.35">
      <c r="A115462">
        <v>3905850602</v>
      </c>
      <c r="B115462" s="1" t="s">
        <v>24889</v>
      </c>
      <c r="C115462" s="1" t="s">
        <v>263</v>
      </c>
      <c r="D115462" s="1" t="s">
        <v>5623</v>
      </c>
      <c r="F115462" s="1" t="s">
        <v>49</v>
      </c>
      <c r="G115462">
        <v>1</v>
      </c>
      <c r="H115462" s="1" t="s">
        <v>45</v>
      </c>
      <c r="I115462" s="1" t="s">
        <v>241</v>
      </c>
      <c r="J115462">
        <v>1713535446000</v>
      </c>
      <c r="K115462" s="1" t="s">
        <v>50</v>
      </c>
    </row>
    <row r="115463" spans="1:12" x14ac:dyDescent="0.35">
      <c r="A115463">
        <v>3905850618</v>
      </c>
      <c r="B115463" s="1" t="s">
        <v>99673</v>
      </c>
      <c r="C115463" s="1" t="s">
        <v>29764</v>
      </c>
      <c r="D115463" s="1" t="s">
        <v>36</v>
      </c>
      <c r="F115463" s="1" t="s">
        <v>15</v>
      </c>
      <c r="G115463">
        <v>1</v>
      </c>
      <c r="H115463" s="1" t="s">
        <v>17</v>
      </c>
      <c r="I115463" s="1" t="s">
        <v>241</v>
      </c>
      <c r="J115463">
        <v>1713536636000</v>
      </c>
      <c r="K115463" s="1" t="s">
        <v>18</v>
      </c>
      <c r="L115463">
        <v>170000</v>
      </c>
    </row>
    <row r="115464" spans="1:12" x14ac:dyDescent="0.35">
      <c r="A115464">
        <v>3905850633</v>
      </c>
      <c r="B115464" s="1" t="s">
        <v>16962</v>
      </c>
      <c r="C115464" s="1" t="s">
        <v>99674</v>
      </c>
      <c r="D115464" s="1" t="s">
        <v>199</v>
      </c>
      <c r="F115464" s="1" t="s">
        <v>37</v>
      </c>
      <c r="H115464" s="1" t="s">
        <v>38</v>
      </c>
      <c r="I115464" s="1" t="s">
        <v>282</v>
      </c>
      <c r="J115464">
        <v>1713535508000</v>
      </c>
      <c r="K115464" s="1" t="s">
        <v>39</v>
      </c>
    </row>
    <row r="115465" spans="1:12" x14ac:dyDescent="0.35">
      <c r="A115465">
        <v>3905850649</v>
      </c>
      <c r="B115465" s="1" t="s">
        <v>25983</v>
      </c>
      <c r="C115465" s="1" t="s">
        <v>29628</v>
      </c>
      <c r="D115465" s="1" t="s">
        <v>4660</v>
      </c>
      <c r="F115465" s="1" t="s">
        <v>15</v>
      </c>
      <c r="H115465" s="1" t="s">
        <v>17</v>
      </c>
      <c r="I115465" s="1" t="s">
        <v>241</v>
      </c>
      <c r="J115465">
        <v>1713535661000</v>
      </c>
      <c r="K115465" s="1" t="s">
        <v>18</v>
      </c>
    </row>
    <row r="115466" spans="1:12" x14ac:dyDescent="0.35">
      <c r="A115466">
        <v>3905850669</v>
      </c>
      <c r="B115466" s="1" t="s">
        <v>14576</v>
      </c>
      <c r="C115466" s="1" t="s">
        <v>221</v>
      </c>
      <c r="D115466" s="1" t="s">
        <v>365</v>
      </c>
      <c r="F115466" s="1" t="s">
        <v>37</v>
      </c>
      <c r="H115466" s="1" t="s">
        <v>17</v>
      </c>
      <c r="I115466" s="1" t="s">
        <v>241</v>
      </c>
      <c r="J115466">
        <v>1713535631000</v>
      </c>
      <c r="K115466" s="1" t="s">
        <v>39</v>
      </c>
    </row>
    <row r="115467" spans="1:12" x14ac:dyDescent="0.35">
      <c r="A115467">
        <v>3905850679</v>
      </c>
      <c r="B115467" s="1" t="s">
        <v>16</v>
      </c>
      <c r="C115467" s="1" t="s">
        <v>56106</v>
      </c>
      <c r="D115467" s="1" t="s">
        <v>2788</v>
      </c>
      <c r="F115467" s="1" t="s">
        <v>15</v>
      </c>
      <c r="H115467" s="1" t="s">
        <v>38</v>
      </c>
      <c r="I115467" s="1" t="s">
        <v>282</v>
      </c>
      <c r="J115467">
        <v>1713535630000</v>
      </c>
      <c r="K115467" s="1" t="s">
        <v>18</v>
      </c>
    </row>
    <row r="115468" spans="1:12" x14ac:dyDescent="0.35">
      <c r="A115468">
        <v>3905850685</v>
      </c>
      <c r="B115468" s="1" t="s">
        <v>14675</v>
      </c>
      <c r="C115468" s="1" t="s">
        <v>99675</v>
      </c>
      <c r="D115468" s="1" t="s">
        <v>1290</v>
      </c>
      <c r="F115468" s="1" t="s">
        <v>15</v>
      </c>
      <c r="H115468" s="1" t="s">
        <v>45</v>
      </c>
      <c r="I115468" s="1" t="s">
        <v>16</v>
      </c>
      <c r="J115468">
        <v>1713536543000</v>
      </c>
      <c r="K115468" s="1" t="s">
        <v>18</v>
      </c>
    </row>
    <row r="115469" spans="1:12" x14ac:dyDescent="0.35">
      <c r="A115469">
        <v>3905850704</v>
      </c>
      <c r="B115469" s="1" t="s">
        <v>99476</v>
      </c>
      <c r="C115469" s="1" t="s">
        <v>99676</v>
      </c>
      <c r="D115469" s="1" t="s">
        <v>68</v>
      </c>
      <c r="F115469" s="1" t="s">
        <v>15</v>
      </c>
      <c r="H115469" s="1" t="s">
        <v>45</v>
      </c>
      <c r="I115469" s="1" t="s">
        <v>203</v>
      </c>
      <c r="J115469">
        <v>1713535664000</v>
      </c>
      <c r="K115469" s="1" t="s">
        <v>18</v>
      </c>
    </row>
    <row r="115470" spans="1:12" x14ac:dyDescent="0.35">
      <c r="A115470">
        <v>3905850707</v>
      </c>
      <c r="B115470" s="1" t="s">
        <v>53453</v>
      </c>
      <c r="C115470" s="1" t="s">
        <v>99677</v>
      </c>
      <c r="D115470" s="1" t="s">
        <v>14182</v>
      </c>
      <c r="F115470" s="1" t="s">
        <v>15</v>
      </c>
      <c r="H115470" s="1" t="s">
        <v>45</v>
      </c>
      <c r="I115470" s="1" t="s">
        <v>203</v>
      </c>
      <c r="J115470">
        <v>1713536643000</v>
      </c>
      <c r="K115470" s="1" t="s">
        <v>18</v>
      </c>
    </row>
    <row r="115471" spans="1:12" x14ac:dyDescent="0.35">
      <c r="A115471">
        <v>3905850735</v>
      </c>
      <c r="B115471" s="1" t="s">
        <v>26518</v>
      </c>
      <c r="C115471" s="1" t="s">
        <v>62163</v>
      </c>
      <c r="D115471" s="1" t="s">
        <v>680</v>
      </c>
      <c r="F115471" s="1" t="s">
        <v>15</v>
      </c>
      <c r="H115471" s="1" t="s">
        <v>17</v>
      </c>
      <c r="I115471" s="1" t="s">
        <v>241</v>
      </c>
      <c r="J115471">
        <v>1713535731000</v>
      </c>
      <c r="K115471" s="1" t="s">
        <v>18</v>
      </c>
    </row>
    <row r="115472" spans="1:12" x14ac:dyDescent="0.35">
      <c r="A115472">
        <v>3905850738</v>
      </c>
      <c r="B115472" s="1" t="s">
        <v>16275</v>
      </c>
      <c r="C115472" s="1" t="s">
        <v>2634</v>
      </c>
      <c r="D115472" s="1" t="s">
        <v>145</v>
      </c>
      <c r="F115472" s="1" t="s">
        <v>37</v>
      </c>
      <c r="H115472" s="1" t="s">
        <v>17</v>
      </c>
      <c r="I115472" s="1" t="s">
        <v>241</v>
      </c>
      <c r="J115472">
        <v>1713535746000</v>
      </c>
      <c r="K115472" s="1" t="s">
        <v>39</v>
      </c>
      <c r="L115472">
        <v>88400</v>
      </c>
    </row>
    <row r="115473" spans="1:12" x14ac:dyDescent="0.35">
      <c r="A115473">
        <v>3905850740</v>
      </c>
      <c r="B115473" s="1" t="s">
        <v>14702</v>
      </c>
      <c r="C115473" s="1" t="s">
        <v>99678</v>
      </c>
      <c r="D115473" s="1" t="s">
        <v>365</v>
      </c>
      <c r="F115473" s="1" t="s">
        <v>15</v>
      </c>
      <c r="H115473" s="1" t="s">
        <v>45</v>
      </c>
      <c r="I115473" s="1" t="s">
        <v>16</v>
      </c>
      <c r="J115473">
        <v>1713536376000</v>
      </c>
      <c r="K115473" s="1" t="s">
        <v>18</v>
      </c>
    </row>
    <row r="115474" spans="1:12" x14ac:dyDescent="0.35">
      <c r="A115474">
        <v>3905850744</v>
      </c>
      <c r="B115474" s="1" t="s">
        <v>89627</v>
      </c>
      <c r="C115474" s="1" t="s">
        <v>99679</v>
      </c>
      <c r="D115474" s="1" t="s">
        <v>516</v>
      </c>
      <c r="F115474" s="1" t="s">
        <v>15</v>
      </c>
      <c r="H115474" s="1" t="s">
        <v>45</v>
      </c>
      <c r="I115474" s="1" t="s">
        <v>241</v>
      </c>
      <c r="J115474">
        <v>1713535728000</v>
      </c>
      <c r="K115474" s="1" t="s">
        <v>18</v>
      </c>
    </row>
    <row r="115475" spans="1:12" x14ac:dyDescent="0.35">
      <c r="A115475">
        <v>3905850756</v>
      </c>
      <c r="B115475" s="1" t="s">
        <v>68891</v>
      </c>
      <c r="C115475" s="1" t="s">
        <v>68927</v>
      </c>
      <c r="D115475" s="1" t="s">
        <v>199</v>
      </c>
      <c r="F115475" s="1" t="s">
        <v>15</v>
      </c>
      <c r="H115475" s="1" t="s">
        <v>17</v>
      </c>
      <c r="I115475" s="1" t="s">
        <v>203</v>
      </c>
      <c r="J115475">
        <v>1713535745000</v>
      </c>
      <c r="K115475" s="1" t="s">
        <v>18</v>
      </c>
    </row>
    <row r="115476" spans="1:12" x14ac:dyDescent="0.35">
      <c r="A115476">
        <v>3905850758</v>
      </c>
      <c r="B115476" s="1" t="s">
        <v>37065</v>
      </c>
      <c r="C115476" s="1" t="s">
        <v>99680</v>
      </c>
      <c r="D115476" s="1" t="s">
        <v>6984</v>
      </c>
      <c r="F115476" s="1" t="s">
        <v>37</v>
      </c>
      <c r="H115476" s="1" t="s">
        <v>45</v>
      </c>
      <c r="I115476" s="1" t="s">
        <v>203</v>
      </c>
      <c r="J115476">
        <v>1713536722000</v>
      </c>
      <c r="K115476" s="1" t="s">
        <v>39</v>
      </c>
    </row>
    <row r="115477" spans="1:12" x14ac:dyDescent="0.35">
      <c r="A115477">
        <v>3905850821</v>
      </c>
      <c r="B115477" s="1" t="s">
        <v>99681</v>
      </c>
      <c r="C115477" s="1" t="s">
        <v>99682</v>
      </c>
      <c r="D115477" s="1" t="s">
        <v>6011</v>
      </c>
      <c r="F115477" s="1" t="s">
        <v>15</v>
      </c>
      <c r="G115477">
        <v>1</v>
      </c>
      <c r="H115477" s="1" t="s">
        <v>17</v>
      </c>
      <c r="I115477" s="1" t="s">
        <v>282</v>
      </c>
      <c r="J115477">
        <v>1713535777000</v>
      </c>
      <c r="K115477" s="1" t="s">
        <v>18</v>
      </c>
    </row>
    <row r="115478" spans="1:12" x14ac:dyDescent="0.35">
      <c r="A115478">
        <v>3905850836</v>
      </c>
      <c r="B115478" s="1" t="s">
        <v>26051</v>
      </c>
      <c r="C115478" s="1" t="s">
        <v>99683</v>
      </c>
      <c r="D115478" s="1" t="s">
        <v>799</v>
      </c>
      <c r="F115478" s="1" t="s">
        <v>37</v>
      </c>
      <c r="H115478" s="1" t="s">
        <v>17</v>
      </c>
      <c r="I115478" s="1" t="s">
        <v>241</v>
      </c>
      <c r="J115478">
        <v>1713535808000</v>
      </c>
      <c r="K115478" s="1" t="s">
        <v>39</v>
      </c>
    </row>
    <row r="115479" spans="1:12" x14ac:dyDescent="0.35">
      <c r="A115479">
        <v>3905850851</v>
      </c>
      <c r="B115479" s="1" t="s">
        <v>15145</v>
      </c>
      <c r="C115479" s="1" t="s">
        <v>99684</v>
      </c>
      <c r="D115479" s="1" t="s">
        <v>8375</v>
      </c>
      <c r="F115479" s="1" t="s">
        <v>37</v>
      </c>
      <c r="H115479" s="1" t="s">
        <v>45</v>
      </c>
      <c r="I115479" s="1" t="s">
        <v>2005</v>
      </c>
      <c r="J115479">
        <v>1713536530000</v>
      </c>
      <c r="K115479" s="1" t="s">
        <v>39</v>
      </c>
    </row>
    <row r="115480" spans="1:12" x14ac:dyDescent="0.35">
      <c r="A115480">
        <v>3905850865</v>
      </c>
      <c r="B115480" s="1" t="s">
        <v>20771</v>
      </c>
      <c r="C115480" s="1" t="s">
        <v>17678</v>
      </c>
      <c r="D115480" s="1" t="s">
        <v>26186</v>
      </c>
      <c r="F115480" s="1" t="s">
        <v>49</v>
      </c>
      <c r="H115480" s="1" t="s">
        <v>45</v>
      </c>
      <c r="I115480" s="1" t="s">
        <v>203</v>
      </c>
      <c r="J115480">
        <v>1713536730000</v>
      </c>
      <c r="K115480" s="1" t="s">
        <v>50</v>
      </c>
      <c r="L115480">
        <v>33280</v>
      </c>
    </row>
    <row r="115481" spans="1:12" x14ac:dyDescent="0.35">
      <c r="A115481">
        <v>3905850879</v>
      </c>
      <c r="B115481" s="1" t="s">
        <v>14870</v>
      </c>
      <c r="C115481" s="1" t="s">
        <v>99685</v>
      </c>
      <c r="D115481" s="1" t="s">
        <v>37088</v>
      </c>
      <c r="F115481" s="1" t="s">
        <v>15</v>
      </c>
      <c r="H115481" s="1" t="s">
        <v>45</v>
      </c>
      <c r="I115481" s="1" t="s">
        <v>203</v>
      </c>
      <c r="J115481">
        <v>1713536745000</v>
      </c>
      <c r="K115481" s="1" t="s">
        <v>18</v>
      </c>
    </row>
    <row r="115482" spans="1:12" x14ac:dyDescent="0.35">
      <c r="A115482">
        <v>3905850884</v>
      </c>
      <c r="B115482" s="1" t="s">
        <v>14781</v>
      </c>
      <c r="C115482" s="1" t="s">
        <v>99686</v>
      </c>
      <c r="D115482" s="1" t="s">
        <v>167</v>
      </c>
      <c r="F115482" s="1" t="s">
        <v>15</v>
      </c>
      <c r="H115482" s="1" t="s">
        <v>45</v>
      </c>
      <c r="I115482" s="1" t="s">
        <v>241</v>
      </c>
      <c r="J115482">
        <v>1713536572000</v>
      </c>
      <c r="K115482" s="1" t="s">
        <v>18</v>
      </c>
    </row>
    <row r="115483" spans="1:12" x14ac:dyDescent="0.35">
      <c r="A115483">
        <v>3905850887</v>
      </c>
      <c r="B115483" s="1" t="s">
        <v>14870</v>
      </c>
      <c r="C115483" s="1" t="s">
        <v>3481</v>
      </c>
      <c r="D115483" s="1" t="s">
        <v>1683</v>
      </c>
      <c r="F115483" s="1" t="s">
        <v>15</v>
      </c>
      <c r="H115483" s="1" t="s">
        <v>45</v>
      </c>
      <c r="I115483" s="1" t="s">
        <v>241</v>
      </c>
      <c r="J115483">
        <v>1713536745000</v>
      </c>
      <c r="K115483" s="1" t="s">
        <v>18</v>
      </c>
    </row>
    <row r="115484" spans="1:12" x14ac:dyDescent="0.35">
      <c r="A115484">
        <v>3905850888</v>
      </c>
      <c r="B115484" s="1" t="s">
        <v>14870</v>
      </c>
      <c r="C115484" s="1" t="s">
        <v>3481</v>
      </c>
      <c r="D115484" s="1" t="s">
        <v>17150</v>
      </c>
      <c r="F115484" s="1" t="s">
        <v>15</v>
      </c>
      <c r="H115484" s="1" t="s">
        <v>45</v>
      </c>
      <c r="I115484" s="1" t="s">
        <v>241</v>
      </c>
      <c r="J115484">
        <v>1713536745000</v>
      </c>
      <c r="K115484" s="1" t="s">
        <v>18</v>
      </c>
    </row>
    <row r="115485" spans="1:12" x14ac:dyDescent="0.35">
      <c r="A115485">
        <v>3905850890</v>
      </c>
      <c r="B115485" s="1" t="s">
        <v>14793</v>
      </c>
      <c r="C115485" s="1" t="s">
        <v>37113</v>
      </c>
      <c r="D115485" s="1" t="s">
        <v>6761</v>
      </c>
      <c r="F115485" s="1" t="s">
        <v>15</v>
      </c>
      <c r="H115485" s="1" t="s">
        <v>45</v>
      </c>
      <c r="I115485" s="1" t="s">
        <v>203</v>
      </c>
      <c r="J115485">
        <v>1713536575000</v>
      </c>
      <c r="K115485" s="1" t="s">
        <v>18</v>
      </c>
    </row>
    <row r="115486" spans="1:12" x14ac:dyDescent="0.35">
      <c r="A115486">
        <v>3905850891</v>
      </c>
      <c r="B115486" s="1" t="s">
        <v>14793</v>
      </c>
      <c r="C115486" s="1" t="s">
        <v>170</v>
      </c>
      <c r="D115486" s="1" t="s">
        <v>167</v>
      </c>
      <c r="F115486" s="1" t="s">
        <v>15</v>
      </c>
      <c r="H115486" s="1" t="s">
        <v>45</v>
      </c>
      <c r="I115486" s="1" t="s">
        <v>241</v>
      </c>
      <c r="J115486">
        <v>1713536575000</v>
      </c>
      <c r="K115486" s="1" t="s">
        <v>18</v>
      </c>
    </row>
    <row r="115487" spans="1:12" x14ac:dyDescent="0.35">
      <c r="A115487">
        <v>3905850902</v>
      </c>
      <c r="B115487" s="1" t="s">
        <v>20613</v>
      </c>
      <c r="C115487" s="1" t="s">
        <v>26201</v>
      </c>
      <c r="D115487" s="1" t="s">
        <v>2187</v>
      </c>
      <c r="F115487" s="1" t="s">
        <v>15</v>
      </c>
      <c r="H115487" s="1" t="s">
        <v>17</v>
      </c>
      <c r="I115487" s="1" t="s">
        <v>203</v>
      </c>
      <c r="J115487">
        <v>1713535927000</v>
      </c>
      <c r="K115487" s="1" t="s">
        <v>18</v>
      </c>
    </row>
    <row r="115488" spans="1:12" x14ac:dyDescent="0.35">
      <c r="A115488">
        <v>3905850922</v>
      </c>
      <c r="B115488" s="1" t="s">
        <v>89627</v>
      </c>
      <c r="C115488" s="1" t="s">
        <v>99679</v>
      </c>
      <c r="D115488" s="1" t="s">
        <v>660</v>
      </c>
      <c r="F115488" s="1" t="s">
        <v>15</v>
      </c>
      <c r="H115488" s="1" t="s">
        <v>45</v>
      </c>
      <c r="I115488" s="1" t="s">
        <v>241</v>
      </c>
      <c r="J115488">
        <v>1713535945000</v>
      </c>
      <c r="K115488" s="1" t="s">
        <v>18</v>
      </c>
    </row>
    <row r="115489" spans="1:12" x14ac:dyDescent="0.35">
      <c r="A115489">
        <v>3905850967</v>
      </c>
      <c r="B115489" s="1" t="s">
        <v>4049</v>
      </c>
      <c r="C115489" s="1" t="s">
        <v>99687</v>
      </c>
      <c r="D115489" s="1" t="s">
        <v>36</v>
      </c>
      <c r="F115489" s="1" t="s">
        <v>37</v>
      </c>
      <c r="G115489">
        <v>1</v>
      </c>
      <c r="H115489" s="1" t="s">
        <v>17</v>
      </c>
      <c r="I115489" s="1" t="s">
        <v>241</v>
      </c>
      <c r="J115489">
        <v>1713536093000</v>
      </c>
      <c r="K115489" s="1" t="s">
        <v>39</v>
      </c>
    </row>
    <row r="115490" spans="1:12" x14ac:dyDescent="0.35">
      <c r="A115490">
        <v>3905850978</v>
      </c>
      <c r="B115490" s="1" t="s">
        <v>20613</v>
      </c>
      <c r="C115490" s="1" t="s">
        <v>25586</v>
      </c>
      <c r="D115490" s="1" t="s">
        <v>108</v>
      </c>
      <c r="F115490" s="1" t="s">
        <v>15</v>
      </c>
      <c r="H115490" s="1" t="s">
        <v>17</v>
      </c>
      <c r="I115490" s="1" t="s">
        <v>203</v>
      </c>
      <c r="J115490">
        <v>1713536010000</v>
      </c>
      <c r="K115490" s="1" t="s">
        <v>18</v>
      </c>
    </row>
    <row r="115491" spans="1:12" x14ac:dyDescent="0.35">
      <c r="A115491">
        <v>3905850996</v>
      </c>
      <c r="B115491" s="1" t="s">
        <v>14116</v>
      </c>
      <c r="C115491" s="1" t="s">
        <v>4873</v>
      </c>
      <c r="D115491" s="1" t="s">
        <v>193</v>
      </c>
      <c r="F115491" s="1" t="s">
        <v>15</v>
      </c>
      <c r="H115491" s="1" t="s">
        <v>45</v>
      </c>
      <c r="I115491" s="1" t="s">
        <v>203</v>
      </c>
      <c r="J115491">
        <v>1713536023000</v>
      </c>
      <c r="K115491" s="1" t="s">
        <v>18</v>
      </c>
    </row>
    <row r="115492" spans="1:12" x14ac:dyDescent="0.35">
      <c r="A115492">
        <v>3905851014</v>
      </c>
      <c r="B115492" s="1" t="s">
        <v>2608</v>
      </c>
      <c r="C115492" s="1" t="s">
        <v>6263</v>
      </c>
      <c r="D115492" s="1" t="s">
        <v>108</v>
      </c>
      <c r="F115492" s="1" t="s">
        <v>37</v>
      </c>
      <c r="H115492" s="1" t="s">
        <v>17</v>
      </c>
      <c r="I115492" s="1" t="s">
        <v>282</v>
      </c>
      <c r="J115492">
        <v>1713534618000</v>
      </c>
      <c r="K115492" s="1" t="s">
        <v>39</v>
      </c>
      <c r="L115492">
        <v>50960</v>
      </c>
    </row>
    <row r="115493" spans="1:12" x14ac:dyDescent="0.35">
      <c r="A115493">
        <v>3905851060</v>
      </c>
      <c r="B115493" s="1" t="s">
        <v>25983</v>
      </c>
      <c r="C115493" s="1" t="s">
        <v>99688</v>
      </c>
      <c r="D115493" s="1" t="s">
        <v>4660</v>
      </c>
      <c r="F115493" s="1" t="s">
        <v>15</v>
      </c>
      <c r="H115493" s="1" t="s">
        <v>17</v>
      </c>
      <c r="I115493" s="1" t="s">
        <v>241</v>
      </c>
      <c r="J115493">
        <v>1713535223000</v>
      </c>
      <c r="K115493" s="1" t="s">
        <v>18</v>
      </c>
    </row>
    <row r="115494" spans="1:12" x14ac:dyDescent="0.35">
      <c r="A115494">
        <v>3905851108</v>
      </c>
      <c r="B115494" s="1" t="s">
        <v>81046</v>
      </c>
      <c r="C115494" s="1" t="s">
        <v>99689</v>
      </c>
      <c r="D115494" s="1" t="s">
        <v>6292</v>
      </c>
      <c r="F115494" s="1" t="s">
        <v>15</v>
      </c>
      <c r="H115494" s="1" t="s">
        <v>45</v>
      </c>
      <c r="I115494" s="1" t="s">
        <v>203</v>
      </c>
      <c r="J115494">
        <v>1713534656000</v>
      </c>
      <c r="K115494" s="1" t="s">
        <v>18</v>
      </c>
    </row>
    <row r="115495" spans="1:12" x14ac:dyDescent="0.35">
      <c r="A115495">
        <v>3905851145</v>
      </c>
      <c r="B115495" s="1" t="s">
        <v>17626</v>
      </c>
      <c r="C115495" s="1" t="s">
        <v>99690</v>
      </c>
      <c r="D115495" s="1" t="s">
        <v>1035</v>
      </c>
      <c r="F115495" s="1" t="s">
        <v>15</v>
      </c>
      <c r="H115495" s="1" t="s">
        <v>45</v>
      </c>
      <c r="I115495" s="1" t="s">
        <v>241</v>
      </c>
      <c r="J115495">
        <v>1713535432000</v>
      </c>
      <c r="K115495" s="1" t="s">
        <v>18</v>
      </c>
      <c r="L115495">
        <v>192025</v>
      </c>
    </row>
    <row r="115496" spans="1:12" x14ac:dyDescent="0.35">
      <c r="A115496">
        <v>3905851172</v>
      </c>
      <c r="B115496" s="1" t="s">
        <v>99691</v>
      </c>
      <c r="C115496" s="1" t="s">
        <v>53715</v>
      </c>
      <c r="D115496" s="1" t="s">
        <v>11795</v>
      </c>
      <c r="F115496" s="1" t="s">
        <v>15</v>
      </c>
      <c r="H115496" s="1" t="s">
        <v>38</v>
      </c>
      <c r="I115496" s="1" t="s">
        <v>16</v>
      </c>
      <c r="J115496">
        <v>1713534859000</v>
      </c>
      <c r="K115496" s="1" t="s">
        <v>18</v>
      </c>
    </row>
    <row r="115497" spans="1:12" x14ac:dyDescent="0.35">
      <c r="A115497">
        <v>3905851197</v>
      </c>
      <c r="B115497" s="1" t="s">
        <v>23777</v>
      </c>
      <c r="C115497" s="1" t="s">
        <v>99692</v>
      </c>
      <c r="D115497" s="1" t="s">
        <v>618</v>
      </c>
      <c r="F115497" s="1" t="s">
        <v>15</v>
      </c>
      <c r="H115497" s="1" t="s">
        <v>45</v>
      </c>
      <c r="I115497" s="1" t="s">
        <v>241</v>
      </c>
      <c r="J115497">
        <v>1713536279000</v>
      </c>
      <c r="K115497" s="1" t="s">
        <v>18</v>
      </c>
    </row>
    <row r="115498" spans="1:12" x14ac:dyDescent="0.35">
      <c r="A115498">
        <v>3905851237</v>
      </c>
      <c r="B115498" s="1" t="s">
        <v>85633</v>
      </c>
      <c r="C115498" s="1" t="s">
        <v>85637</v>
      </c>
      <c r="D115498" s="1" t="s">
        <v>145</v>
      </c>
      <c r="F115498" s="1" t="s">
        <v>15</v>
      </c>
      <c r="G115498">
        <v>1</v>
      </c>
      <c r="H115498" s="1" t="s">
        <v>17</v>
      </c>
      <c r="I115498" s="1" t="s">
        <v>16</v>
      </c>
      <c r="J115498">
        <v>1713534913000</v>
      </c>
      <c r="K115498" s="1" t="s">
        <v>18</v>
      </c>
    </row>
    <row r="115499" spans="1:12" x14ac:dyDescent="0.35">
      <c r="A115499">
        <v>3905851273</v>
      </c>
      <c r="B115499" s="1" t="s">
        <v>85633</v>
      </c>
      <c r="C115499" s="1" t="s">
        <v>85637</v>
      </c>
      <c r="D115499" s="1" t="s">
        <v>36</v>
      </c>
      <c r="F115499" s="1" t="s">
        <v>15</v>
      </c>
      <c r="G115499">
        <v>1</v>
      </c>
      <c r="H115499" s="1" t="s">
        <v>17</v>
      </c>
      <c r="I115499" s="1" t="s">
        <v>16</v>
      </c>
      <c r="J115499">
        <v>1713534930000</v>
      </c>
      <c r="K115499" s="1" t="s">
        <v>18</v>
      </c>
    </row>
    <row r="115500" spans="1:12" x14ac:dyDescent="0.35">
      <c r="A115500">
        <v>3905851296</v>
      </c>
      <c r="B115500" s="1" t="s">
        <v>99693</v>
      </c>
      <c r="C115500" s="1" t="s">
        <v>110</v>
      </c>
      <c r="D115500" s="1" t="s">
        <v>28416</v>
      </c>
      <c r="F115500" s="1" t="s">
        <v>15</v>
      </c>
      <c r="H115500" s="1" t="s">
        <v>38</v>
      </c>
      <c r="I115500" s="1" t="s">
        <v>16</v>
      </c>
      <c r="J115500">
        <v>1713535047000</v>
      </c>
      <c r="K115500" s="1" t="s">
        <v>18</v>
      </c>
    </row>
    <row r="115501" spans="1:12" x14ac:dyDescent="0.35">
      <c r="A115501">
        <v>3905851318</v>
      </c>
      <c r="B115501" s="1" t="s">
        <v>99488</v>
      </c>
      <c r="C115501" s="1" t="s">
        <v>99694</v>
      </c>
      <c r="D115501" s="1" t="s">
        <v>612</v>
      </c>
      <c r="F115501" s="1" t="s">
        <v>15</v>
      </c>
      <c r="H115501" s="1" t="s">
        <v>45</v>
      </c>
      <c r="I115501" s="1" t="s">
        <v>203</v>
      </c>
      <c r="J115501">
        <v>1713534930000</v>
      </c>
      <c r="K115501" s="1" t="s">
        <v>18</v>
      </c>
    </row>
    <row r="115502" spans="1:12" x14ac:dyDescent="0.35">
      <c r="A115502">
        <v>3905851345</v>
      </c>
      <c r="B115502" s="1" t="s">
        <v>92323</v>
      </c>
      <c r="C115502" s="1" t="s">
        <v>4909</v>
      </c>
      <c r="D115502" s="1" t="s">
        <v>13597</v>
      </c>
      <c r="F115502" s="1" t="s">
        <v>15</v>
      </c>
      <c r="H115502" s="1" t="s">
        <v>17</v>
      </c>
      <c r="I115502" s="1" t="s">
        <v>282</v>
      </c>
      <c r="J115502">
        <v>1713535301000</v>
      </c>
      <c r="K115502" s="1" t="s">
        <v>18</v>
      </c>
    </row>
    <row r="115503" spans="1:12" x14ac:dyDescent="0.35">
      <c r="A115503">
        <v>3905851369</v>
      </c>
      <c r="B115503" s="1" t="s">
        <v>99695</v>
      </c>
      <c r="C115503" s="1" t="s">
        <v>99696</v>
      </c>
      <c r="D115503" s="1" t="s">
        <v>799</v>
      </c>
      <c r="F115503" s="1" t="s">
        <v>15</v>
      </c>
      <c r="H115503" s="1" t="s">
        <v>17</v>
      </c>
      <c r="I115503" s="1" t="s">
        <v>16</v>
      </c>
      <c r="J115503">
        <v>1713535074000</v>
      </c>
      <c r="K115503" s="1" t="s">
        <v>18</v>
      </c>
    </row>
    <row r="115504" spans="1:12" x14ac:dyDescent="0.35">
      <c r="A115504">
        <v>3905851376</v>
      </c>
      <c r="B115504" s="1" t="s">
        <v>21335</v>
      </c>
      <c r="C115504" s="1" t="s">
        <v>99697</v>
      </c>
      <c r="D115504" s="1" t="s">
        <v>36</v>
      </c>
      <c r="F115504" s="1" t="s">
        <v>15</v>
      </c>
      <c r="G115504">
        <v>1</v>
      </c>
      <c r="H115504" s="1" t="s">
        <v>17</v>
      </c>
      <c r="I115504" s="1" t="s">
        <v>241</v>
      </c>
      <c r="J115504">
        <v>1713535146000</v>
      </c>
      <c r="K115504" s="1" t="s">
        <v>18</v>
      </c>
    </row>
    <row r="115505" spans="1:12" x14ac:dyDescent="0.35">
      <c r="A115505">
        <v>3905851380</v>
      </c>
      <c r="B115505" s="1" t="s">
        <v>14420</v>
      </c>
      <c r="C115505" s="1" t="s">
        <v>14559</v>
      </c>
      <c r="D115505" s="1" t="s">
        <v>99698</v>
      </c>
      <c r="F115505" s="1" t="s">
        <v>15</v>
      </c>
      <c r="H115505" s="1" t="s">
        <v>17</v>
      </c>
      <c r="I115505" s="1" t="s">
        <v>241</v>
      </c>
      <c r="J115505">
        <v>1713535728000</v>
      </c>
      <c r="K115505" s="1" t="s">
        <v>18</v>
      </c>
    </row>
    <row r="115506" spans="1:12" x14ac:dyDescent="0.35">
      <c r="A115506">
        <v>3905851388</v>
      </c>
      <c r="B115506" s="1" t="s">
        <v>99699</v>
      </c>
      <c r="C115506" s="1" t="s">
        <v>99700</v>
      </c>
      <c r="D115506" s="1" t="s">
        <v>36</v>
      </c>
      <c r="F115506" s="1" t="s">
        <v>15</v>
      </c>
      <c r="G115506">
        <v>1</v>
      </c>
      <c r="H115506" s="1" t="s">
        <v>17</v>
      </c>
      <c r="I115506" s="1" t="s">
        <v>16</v>
      </c>
      <c r="J115506">
        <v>1713536223000</v>
      </c>
      <c r="K115506" s="1" t="s">
        <v>18</v>
      </c>
    </row>
    <row r="115507" spans="1:12" x14ac:dyDescent="0.35">
      <c r="A115507">
        <v>3905851400</v>
      </c>
      <c r="B115507" s="1" t="s">
        <v>20613</v>
      </c>
      <c r="C115507" s="1" t="s">
        <v>216</v>
      </c>
      <c r="D115507" s="1" t="s">
        <v>4445</v>
      </c>
      <c r="F115507" s="1" t="s">
        <v>15</v>
      </c>
      <c r="H115507" s="1" t="s">
        <v>17</v>
      </c>
      <c r="I115507" s="1" t="s">
        <v>203</v>
      </c>
      <c r="J115507">
        <v>1713535096000</v>
      </c>
      <c r="K115507" s="1" t="s">
        <v>18</v>
      </c>
    </row>
    <row r="115508" spans="1:12" x14ac:dyDescent="0.35">
      <c r="A115508">
        <v>3905851423</v>
      </c>
      <c r="B115508" s="1" t="s">
        <v>20613</v>
      </c>
      <c r="C115508" s="1" t="s">
        <v>1519</v>
      </c>
      <c r="D115508" s="1" t="s">
        <v>4445</v>
      </c>
      <c r="F115508" s="1" t="s">
        <v>15</v>
      </c>
      <c r="H115508" s="1" t="s">
        <v>17</v>
      </c>
      <c r="I115508" s="1" t="s">
        <v>203</v>
      </c>
      <c r="J115508">
        <v>1713535142000</v>
      </c>
      <c r="K115508" s="1" t="s">
        <v>18</v>
      </c>
    </row>
    <row r="115509" spans="1:12" x14ac:dyDescent="0.35">
      <c r="A115509">
        <v>3905851424</v>
      </c>
      <c r="B115509" s="1" t="s">
        <v>23564</v>
      </c>
      <c r="C115509" s="1" t="s">
        <v>99701</v>
      </c>
      <c r="D115509" s="1" t="s">
        <v>173</v>
      </c>
      <c r="F115509" s="1" t="s">
        <v>15</v>
      </c>
      <c r="H115509" s="1" t="s">
        <v>45</v>
      </c>
      <c r="I115509" s="1" t="s">
        <v>203</v>
      </c>
      <c r="J115509">
        <v>1713536328000</v>
      </c>
      <c r="K115509" s="1" t="s">
        <v>18</v>
      </c>
    </row>
    <row r="115510" spans="1:12" x14ac:dyDescent="0.35">
      <c r="A115510">
        <v>3905851429</v>
      </c>
      <c r="B115510" s="1" t="s">
        <v>23564</v>
      </c>
      <c r="C115510" s="1" t="s">
        <v>99702</v>
      </c>
      <c r="D115510" s="1" t="s">
        <v>99703</v>
      </c>
      <c r="F115510" s="1" t="s">
        <v>15</v>
      </c>
      <c r="H115510" s="1" t="s">
        <v>45</v>
      </c>
      <c r="I115510" s="1" t="s">
        <v>241</v>
      </c>
      <c r="J115510">
        <v>1713536328000</v>
      </c>
      <c r="K115510" s="1" t="s">
        <v>18</v>
      </c>
    </row>
    <row r="115511" spans="1:12" x14ac:dyDescent="0.35">
      <c r="A115511">
        <v>3905851433</v>
      </c>
      <c r="B115511" s="1" t="s">
        <v>99515</v>
      </c>
      <c r="C115511" s="1" t="s">
        <v>99704</v>
      </c>
      <c r="D115511" s="1" t="s">
        <v>588</v>
      </c>
      <c r="F115511" s="1" t="s">
        <v>15</v>
      </c>
      <c r="H115511" s="1" t="s">
        <v>45</v>
      </c>
      <c r="I115511" s="1" t="s">
        <v>203</v>
      </c>
      <c r="J115511">
        <v>1713535137000</v>
      </c>
      <c r="K115511" s="1" t="s">
        <v>18</v>
      </c>
    </row>
    <row r="115512" spans="1:12" x14ac:dyDescent="0.35">
      <c r="A115512">
        <v>3905851437</v>
      </c>
      <c r="B115512" s="1" t="s">
        <v>17207</v>
      </c>
      <c r="C115512" s="1" t="s">
        <v>9155</v>
      </c>
      <c r="D115512" s="1" t="s">
        <v>36</v>
      </c>
      <c r="F115512" s="1" t="s">
        <v>15</v>
      </c>
      <c r="G115512">
        <v>1</v>
      </c>
      <c r="H115512" s="1" t="s">
        <v>45</v>
      </c>
      <c r="I115512" s="1" t="s">
        <v>1145</v>
      </c>
      <c r="J115512">
        <v>1713535155000</v>
      </c>
      <c r="K115512" s="1" t="s">
        <v>18</v>
      </c>
    </row>
    <row r="115513" spans="1:12" x14ac:dyDescent="0.35">
      <c r="A115513">
        <v>3905851445</v>
      </c>
      <c r="B115513" s="1" t="s">
        <v>99590</v>
      </c>
      <c r="C115513" s="1" t="s">
        <v>99705</v>
      </c>
      <c r="D115513" s="1" t="s">
        <v>150</v>
      </c>
      <c r="F115513" s="1" t="s">
        <v>15</v>
      </c>
      <c r="H115513" s="1" t="s">
        <v>45</v>
      </c>
      <c r="I115513" s="1" t="s">
        <v>241</v>
      </c>
      <c r="J115513">
        <v>1713535835000</v>
      </c>
      <c r="K115513" s="1" t="s">
        <v>18</v>
      </c>
      <c r="L115513">
        <v>80000</v>
      </c>
    </row>
    <row r="115514" spans="1:12" x14ac:dyDescent="0.35">
      <c r="A115514">
        <v>3905851451</v>
      </c>
      <c r="B115514" s="1" t="s">
        <v>17039</v>
      </c>
      <c r="C115514" s="1" t="s">
        <v>99706</v>
      </c>
      <c r="D115514" s="1" t="s">
        <v>10632</v>
      </c>
      <c r="F115514" s="1" t="s">
        <v>15</v>
      </c>
      <c r="H115514" s="1" t="s">
        <v>17</v>
      </c>
      <c r="I115514" s="1" t="s">
        <v>241</v>
      </c>
      <c r="J115514">
        <v>1713535208000</v>
      </c>
      <c r="K115514" s="1" t="s">
        <v>18</v>
      </c>
      <c r="L115514">
        <v>117500</v>
      </c>
    </row>
    <row r="115515" spans="1:12" x14ac:dyDescent="0.35">
      <c r="A115515">
        <v>3905851456</v>
      </c>
      <c r="B115515" s="1" t="s">
        <v>34480</v>
      </c>
      <c r="C115515" s="1" t="s">
        <v>801</v>
      </c>
      <c r="D115515" s="1" t="s">
        <v>2615</v>
      </c>
      <c r="F115515" s="1" t="s">
        <v>15</v>
      </c>
      <c r="H115515" s="1" t="s">
        <v>17</v>
      </c>
      <c r="I115515" s="1" t="s">
        <v>241</v>
      </c>
      <c r="J115515">
        <v>1713535256000</v>
      </c>
      <c r="K115515" s="1" t="s">
        <v>18</v>
      </c>
      <c r="L115515">
        <v>115000</v>
      </c>
    </row>
    <row r="115516" spans="1:12" x14ac:dyDescent="0.35">
      <c r="A115516">
        <v>3905851466</v>
      </c>
      <c r="B115516" s="1" t="s">
        <v>98932</v>
      </c>
      <c r="C115516" s="1" t="s">
        <v>644</v>
      </c>
      <c r="D115516" s="1" t="s">
        <v>56113</v>
      </c>
      <c r="F115516" s="1" t="s">
        <v>15</v>
      </c>
      <c r="H115516" s="1" t="s">
        <v>17</v>
      </c>
      <c r="I115516" s="1" t="s">
        <v>241</v>
      </c>
      <c r="J115516">
        <v>1713535234000</v>
      </c>
      <c r="K115516" s="1" t="s">
        <v>18</v>
      </c>
    </row>
    <row r="115517" spans="1:12" x14ac:dyDescent="0.35">
      <c r="A115517">
        <v>3905851470</v>
      </c>
      <c r="B115517" s="1" t="s">
        <v>17581</v>
      </c>
      <c r="C115517" s="1" t="s">
        <v>3532</v>
      </c>
      <c r="D115517" s="1" t="s">
        <v>298</v>
      </c>
      <c r="F115517" s="1" t="s">
        <v>954</v>
      </c>
      <c r="H115517" s="1" t="s">
        <v>45</v>
      </c>
      <c r="I115517" s="1" t="s">
        <v>203</v>
      </c>
      <c r="J115517">
        <v>1713536654000</v>
      </c>
      <c r="K115517" s="1" t="s">
        <v>955</v>
      </c>
    </row>
    <row r="115518" spans="1:12" x14ac:dyDescent="0.35">
      <c r="A115518">
        <v>3905851488</v>
      </c>
      <c r="B115518" s="1" t="s">
        <v>85706</v>
      </c>
      <c r="C115518" s="1" t="s">
        <v>1182</v>
      </c>
      <c r="D115518" s="1" t="s">
        <v>36</v>
      </c>
      <c r="F115518" s="1" t="s">
        <v>15</v>
      </c>
      <c r="G115518">
        <v>1</v>
      </c>
      <c r="H115518" s="1" t="s">
        <v>17</v>
      </c>
      <c r="I115518" s="1" t="s">
        <v>241</v>
      </c>
      <c r="J115518">
        <v>1713535392000</v>
      </c>
      <c r="K115518" s="1" t="s">
        <v>18</v>
      </c>
    </row>
    <row r="115519" spans="1:12" x14ac:dyDescent="0.35">
      <c r="A115519">
        <v>3905851511</v>
      </c>
      <c r="B115519" s="1" t="s">
        <v>24889</v>
      </c>
      <c r="C115519" s="1" t="s">
        <v>263</v>
      </c>
      <c r="D115519" s="1" t="s">
        <v>11593</v>
      </c>
      <c r="F115519" s="1" t="s">
        <v>15</v>
      </c>
      <c r="G115519">
        <v>1</v>
      </c>
      <c r="H115519" s="1" t="s">
        <v>45</v>
      </c>
      <c r="I115519" s="1" t="s">
        <v>241</v>
      </c>
      <c r="J115519">
        <v>1713535314000</v>
      </c>
      <c r="K115519" s="1" t="s">
        <v>18</v>
      </c>
    </row>
    <row r="115520" spans="1:12" x14ac:dyDescent="0.35">
      <c r="A115520">
        <v>3905851514</v>
      </c>
      <c r="B115520" s="1" t="s">
        <v>1742</v>
      </c>
      <c r="C115520" s="1" t="s">
        <v>99707</v>
      </c>
      <c r="D115520" s="1" t="s">
        <v>343</v>
      </c>
      <c r="F115520" s="1" t="s">
        <v>37</v>
      </c>
      <c r="H115520" s="1" t="s">
        <v>17</v>
      </c>
      <c r="I115520" s="1" t="s">
        <v>241</v>
      </c>
      <c r="J115520">
        <v>1713535440000</v>
      </c>
      <c r="K115520" s="1" t="s">
        <v>39</v>
      </c>
    </row>
    <row r="115521" spans="1:12" x14ac:dyDescent="0.35">
      <c r="A115521">
        <v>3905851553</v>
      </c>
      <c r="B115521" s="1" t="s">
        <v>20613</v>
      </c>
      <c r="C115521" s="1" t="s">
        <v>26113</v>
      </c>
      <c r="D115521" s="1" t="s">
        <v>1035</v>
      </c>
      <c r="F115521" s="1" t="s">
        <v>15</v>
      </c>
      <c r="H115521" s="1" t="s">
        <v>17</v>
      </c>
      <c r="I115521" s="1" t="s">
        <v>203</v>
      </c>
      <c r="J115521">
        <v>1713535449000</v>
      </c>
      <c r="K115521" s="1" t="s">
        <v>18</v>
      </c>
    </row>
    <row r="115522" spans="1:12" x14ac:dyDescent="0.35">
      <c r="A115522">
        <v>3905851598</v>
      </c>
      <c r="B115522" s="1" t="s">
        <v>14116</v>
      </c>
      <c r="C115522" s="1" t="s">
        <v>4448</v>
      </c>
      <c r="D115522" s="1" t="s">
        <v>903</v>
      </c>
      <c r="F115522" s="1" t="s">
        <v>15</v>
      </c>
      <c r="H115522" s="1" t="s">
        <v>17</v>
      </c>
      <c r="I115522" s="1" t="s">
        <v>203</v>
      </c>
      <c r="J115522">
        <v>1713535535000</v>
      </c>
      <c r="K115522" s="1" t="s">
        <v>18</v>
      </c>
    </row>
    <row r="115523" spans="1:12" x14ac:dyDescent="0.35">
      <c r="A115523">
        <v>3905851610</v>
      </c>
      <c r="B115523" s="1" t="s">
        <v>99627</v>
      </c>
      <c r="C115523" s="1" t="s">
        <v>99708</v>
      </c>
      <c r="D115523" s="1" t="s">
        <v>17730</v>
      </c>
      <c r="F115523" s="1" t="s">
        <v>15</v>
      </c>
      <c r="H115523" s="1" t="s">
        <v>17</v>
      </c>
      <c r="I115523" s="1" t="s">
        <v>282</v>
      </c>
      <c r="J115523">
        <v>1713535571000</v>
      </c>
      <c r="K115523" s="1" t="s">
        <v>18</v>
      </c>
    </row>
    <row r="115524" spans="1:12" x14ac:dyDescent="0.35">
      <c r="A115524">
        <v>3905851622</v>
      </c>
      <c r="B115524" s="1" t="s">
        <v>53535</v>
      </c>
      <c r="C115524" s="1" t="s">
        <v>99709</v>
      </c>
      <c r="D115524" s="1" t="s">
        <v>94</v>
      </c>
      <c r="F115524" s="1" t="s">
        <v>15</v>
      </c>
      <c r="H115524" s="1" t="s">
        <v>45</v>
      </c>
      <c r="I115524" s="1" t="s">
        <v>241</v>
      </c>
      <c r="J115524">
        <v>1713536480000</v>
      </c>
      <c r="K115524" s="1" t="s">
        <v>18</v>
      </c>
    </row>
    <row r="115525" spans="1:12" x14ac:dyDescent="0.35">
      <c r="A115525">
        <v>3905851653</v>
      </c>
      <c r="B115525" s="1" t="s">
        <v>99710</v>
      </c>
      <c r="C115525" s="1" t="s">
        <v>587</v>
      </c>
      <c r="D115525" s="1" t="s">
        <v>16288</v>
      </c>
      <c r="F115525" s="1" t="s">
        <v>15</v>
      </c>
      <c r="H115525" s="1" t="s">
        <v>17</v>
      </c>
      <c r="I115525" s="1" t="s">
        <v>16</v>
      </c>
      <c r="J115525">
        <v>1713538089000</v>
      </c>
      <c r="K115525" s="1" t="s">
        <v>18</v>
      </c>
      <c r="L115525">
        <v>33280</v>
      </c>
    </row>
    <row r="115526" spans="1:12" x14ac:dyDescent="0.35">
      <c r="A115526">
        <v>3905851660</v>
      </c>
      <c r="B115526" s="1" t="s">
        <v>25716</v>
      </c>
      <c r="C115526" s="1" t="s">
        <v>99711</v>
      </c>
      <c r="D115526" s="1" t="s">
        <v>516</v>
      </c>
      <c r="F115526" s="1" t="s">
        <v>15</v>
      </c>
      <c r="H115526" s="1" t="s">
        <v>17</v>
      </c>
      <c r="I115526" s="1" t="s">
        <v>282</v>
      </c>
      <c r="J115526">
        <v>1713535683000</v>
      </c>
      <c r="K115526" s="1" t="s">
        <v>18</v>
      </c>
    </row>
    <row r="115527" spans="1:12" x14ac:dyDescent="0.35">
      <c r="A115527">
        <v>3905851665</v>
      </c>
      <c r="B115527" s="1" t="s">
        <v>20613</v>
      </c>
      <c r="C115527" s="1" t="s">
        <v>26176</v>
      </c>
      <c r="D115527" s="1" t="s">
        <v>3062</v>
      </c>
      <c r="F115527" s="1" t="s">
        <v>15</v>
      </c>
      <c r="H115527" s="1" t="s">
        <v>17</v>
      </c>
      <c r="I115527" s="1" t="s">
        <v>203</v>
      </c>
      <c r="J115527">
        <v>1713535674000</v>
      </c>
      <c r="K115527" s="1" t="s">
        <v>18</v>
      </c>
    </row>
    <row r="115528" spans="1:12" x14ac:dyDescent="0.35">
      <c r="A115528">
        <v>3905851685</v>
      </c>
      <c r="B115528" s="1" t="s">
        <v>14750</v>
      </c>
      <c r="C115528" s="1" t="s">
        <v>1903</v>
      </c>
      <c r="D115528" s="1" t="s">
        <v>53509</v>
      </c>
      <c r="F115528" s="1" t="s">
        <v>15</v>
      </c>
      <c r="H115528" s="1" t="s">
        <v>45</v>
      </c>
      <c r="I115528" s="1" t="s">
        <v>241</v>
      </c>
      <c r="J115528">
        <v>1713536357000</v>
      </c>
      <c r="K115528" s="1" t="s">
        <v>18</v>
      </c>
    </row>
    <row r="115529" spans="1:12" x14ac:dyDescent="0.35">
      <c r="A115529">
        <v>3905851715</v>
      </c>
      <c r="B115529" s="1" t="s">
        <v>14750</v>
      </c>
      <c r="C115529" s="1" t="s">
        <v>5631</v>
      </c>
      <c r="D115529" s="1" t="s">
        <v>82000</v>
      </c>
      <c r="F115529" s="1" t="s">
        <v>15</v>
      </c>
      <c r="H115529" s="1" t="s">
        <v>45</v>
      </c>
      <c r="I115529" s="1" t="s">
        <v>241</v>
      </c>
      <c r="J115529">
        <v>1713536357000</v>
      </c>
      <c r="K115529" s="1" t="s">
        <v>18</v>
      </c>
    </row>
    <row r="115530" spans="1:12" x14ac:dyDescent="0.35">
      <c r="A115530">
        <v>3905851722</v>
      </c>
      <c r="B115530" s="1" t="s">
        <v>99712</v>
      </c>
      <c r="C115530" s="1" t="s">
        <v>99713</v>
      </c>
      <c r="D115530" s="1" t="s">
        <v>3658</v>
      </c>
      <c r="F115530" s="1" t="s">
        <v>15</v>
      </c>
      <c r="H115530" s="1" t="s">
        <v>45</v>
      </c>
      <c r="I115530" s="1" t="s">
        <v>16</v>
      </c>
      <c r="J115530">
        <v>1713536275000</v>
      </c>
      <c r="K115530" s="1" t="s">
        <v>18</v>
      </c>
      <c r="L115530">
        <v>73310</v>
      </c>
    </row>
    <row r="115531" spans="1:12" x14ac:dyDescent="0.35">
      <c r="A115531">
        <v>3905851723</v>
      </c>
      <c r="B115531" s="1" t="s">
        <v>68891</v>
      </c>
      <c r="C115531" s="1" t="s">
        <v>2682</v>
      </c>
      <c r="D115531" s="1" t="s">
        <v>199</v>
      </c>
      <c r="F115531" s="1" t="s">
        <v>15</v>
      </c>
      <c r="H115531" s="1" t="s">
        <v>17</v>
      </c>
      <c r="I115531" s="1" t="s">
        <v>203</v>
      </c>
      <c r="J115531">
        <v>1713535743000</v>
      </c>
      <c r="K115531" s="1" t="s">
        <v>18</v>
      </c>
    </row>
    <row r="115532" spans="1:12" x14ac:dyDescent="0.35">
      <c r="A115532">
        <v>3905851734</v>
      </c>
      <c r="B115532" s="1" t="s">
        <v>37065</v>
      </c>
      <c r="C115532" s="1" t="s">
        <v>13800</v>
      </c>
      <c r="D115532" s="1" t="s">
        <v>234</v>
      </c>
      <c r="F115532" s="1" t="s">
        <v>15</v>
      </c>
      <c r="H115532" s="1" t="s">
        <v>45</v>
      </c>
      <c r="I115532" s="1" t="s">
        <v>203</v>
      </c>
      <c r="J115532">
        <v>1713536722000</v>
      </c>
      <c r="K115532" s="1" t="s">
        <v>18</v>
      </c>
      <c r="L115532">
        <v>72800</v>
      </c>
    </row>
    <row r="115533" spans="1:12" x14ac:dyDescent="0.35">
      <c r="A115533">
        <v>3905851742</v>
      </c>
      <c r="B115533" s="1" t="s">
        <v>14755</v>
      </c>
      <c r="C115533" s="1" t="s">
        <v>99714</v>
      </c>
      <c r="D115533" s="1" t="s">
        <v>150</v>
      </c>
      <c r="F115533" s="1" t="s">
        <v>15</v>
      </c>
      <c r="H115533" s="1" t="s">
        <v>45</v>
      </c>
      <c r="I115533" s="1" t="s">
        <v>16</v>
      </c>
      <c r="J115533">
        <v>1713536584000</v>
      </c>
      <c r="K115533" s="1" t="s">
        <v>18</v>
      </c>
      <c r="L115533">
        <v>212500</v>
      </c>
    </row>
    <row r="115534" spans="1:12" x14ac:dyDescent="0.35">
      <c r="A115534">
        <v>3905851793</v>
      </c>
      <c r="B115534" s="1" t="s">
        <v>37132</v>
      </c>
      <c r="C115534" s="1" t="s">
        <v>99715</v>
      </c>
      <c r="D115534" s="1" t="s">
        <v>20363</v>
      </c>
      <c r="F115534" s="1" t="s">
        <v>15</v>
      </c>
      <c r="H115534" s="1" t="s">
        <v>45</v>
      </c>
      <c r="I115534" s="1" t="s">
        <v>203</v>
      </c>
      <c r="J115534">
        <v>1713536488000</v>
      </c>
      <c r="K115534" s="1" t="s">
        <v>18</v>
      </c>
    </row>
    <row r="115535" spans="1:12" x14ac:dyDescent="0.35">
      <c r="A115535">
        <v>3905851837</v>
      </c>
      <c r="B115535" s="1" t="s">
        <v>20613</v>
      </c>
      <c r="C115535" s="1" t="s">
        <v>68950</v>
      </c>
      <c r="D115535" s="1" t="s">
        <v>2187</v>
      </c>
      <c r="F115535" s="1" t="s">
        <v>15</v>
      </c>
      <c r="H115535" s="1" t="s">
        <v>17</v>
      </c>
      <c r="I115535" s="1" t="s">
        <v>203</v>
      </c>
      <c r="J115535">
        <v>1713535874000</v>
      </c>
      <c r="K115535" s="1" t="s">
        <v>18</v>
      </c>
    </row>
    <row r="115536" spans="1:12" x14ac:dyDescent="0.35">
      <c r="A115536">
        <v>3905851848</v>
      </c>
      <c r="B115536" s="1" t="s">
        <v>14793</v>
      </c>
      <c r="C115536" s="1" t="s">
        <v>14794</v>
      </c>
      <c r="D115536" s="1" t="s">
        <v>471</v>
      </c>
      <c r="F115536" s="1" t="s">
        <v>15</v>
      </c>
      <c r="H115536" s="1" t="s">
        <v>45</v>
      </c>
      <c r="I115536" s="1" t="s">
        <v>203</v>
      </c>
      <c r="J115536">
        <v>1713536575000</v>
      </c>
      <c r="K115536" s="1" t="s">
        <v>18</v>
      </c>
    </row>
    <row r="115537" spans="1:12" x14ac:dyDescent="0.35">
      <c r="A115537">
        <v>3905851849</v>
      </c>
      <c r="B115537" s="1" t="s">
        <v>14793</v>
      </c>
      <c r="C115537" s="1" t="s">
        <v>14797</v>
      </c>
      <c r="D115537" s="1" t="s">
        <v>22475</v>
      </c>
      <c r="F115537" s="1" t="s">
        <v>15</v>
      </c>
      <c r="H115537" s="1" t="s">
        <v>45</v>
      </c>
      <c r="I115537" s="1" t="s">
        <v>241</v>
      </c>
      <c r="J115537">
        <v>1713536575000</v>
      </c>
      <c r="K115537" s="1" t="s">
        <v>18</v>
      </c>
    </row>
    <row r="115538" spans="1:12" x14ac:dyDescent="0.35">
      <c r="A115538">
        <v>3905851850</v>
      </c>
      <c r="B115538" s="1" t="s">
        <v>14793</v>
      </c>
      <c r="C115538" s="1" t="s">
        <v>15920</v>
      </c>
      <c r="D115538" s="1" t="s">
        <v>8638</v>
      </c>
      <c r="F115538" s="1" t="s">
        <v>15</v>
      </c>
      <c r="H115538" s="1" t="s">
        <v>45</v>
      </c>
      <c r="I115538" s="1" t="s">
        <v>203</v>
      </c>
      <c r="J115538">
        <v>1713536575000</v>
      </c>
      <c r="K115538" s="1" t="s">
        <v>18</v>
      </c>
    </row>
    <row r="115539" spans="1:12" x14ac:dyDescent="0.35">
      <c r="A115539">
        <v>3905851905</v>
      </c>
      <c r="B115539" s="1" t="s">
        <v>53684</v>
      </c>
      <c r="C115539" s="1" t="s">
        <v>99716</v>
      </c>
      <c r="D115539" s="1" t="s">
        <v>47784</v>
      </c>
      <c r="F115539" s="1" t="s">
        <v>15</v>
      </c>
      <c r="H115539" s="1" t="s">
        <v>45</v>
      </c>
      <c r="I115539" s="1" t="s">
        <v>241</v>
      </c>
      <c r="J115539">
        <v>1713536766000</v>
      </c>
      <c r="K115539" s="1" t="s">
        <v>18</v>
      </c>
    </row>
    <row r="115540" spans="1:12" x14ac:dyDescent="0.35">
      <c r="A115540">
        <v>3905851921</v>
      </c>
      <c r="B115540" s="1" t="s">
        <v>37165</v>
      </c>
      <c r="C115540" s="1" t="s">
        <v>99717</v>
      </c>
      <c r="D115540" s="1" t="s">
        <v>36</v>
      </c>
      <c r="F115540" s="1" t="s">
        <v>15</v>
      </c>
      <c r="G115540">
        <v>1</v>
      </c>
      <c r="H115540" s="1" t="s">
        <v>45</v>
      </c>
      <c r="I115540" s="1" t="s">
        <v>16</v>
      </c>
      <c r="J115540">
        <v>1713536670000</v>
      </c>
      <c r="K115540" s="1" t="s">
        <v>18</v>
      </c>
      <c r="L115540">
        <v>78400</v>
      </c>
    </row>
    <row r="115541" spans="1:12" x14ac:dyDescent="0.35">
      <c r="A115541">
        <v>3905851978</v>
      </c>
      <c r="B115541" s="1" t="s">
        <v>99718</v>
      </c>
      <c r="C115541" s="1" t="s">
        <v>99719</v>
      </c>
      <c r="D115541" s="1" t="s">
        <v>158</v>
      </c>
      <c r="F115541" s="1" t="s">
        <v>15</v>
      </c>
      <c r="G115541">
        <v>1</v>
      </c>
      <c r="H115541" s="1" t="s">
        <v>45</v>
      </c>
      <c r="I115541" s="1" t="s">
        <v>282</v>
      </c>
      <c r="J115541">
        <v>1713536036000</v>
      </c>
      <c r="K115541" s="1" t="s">
        <v>18</v>
      </c>
    </row>
    <row r="115542" spans="1:12" x14ac:dyDescent="0.35">
      <c r="A115542">
        <v>3905852012</v>
      </c>
      <c r="B115542" s="1" t="s">
        <v>99720</v>
      </c>
      <c r="C115542" s="1" t="s">
        <v>99721</v>
      </c>
      <c r="D115542" s="1" t="s">
        <v>1532</v>
      </c>
      <c r="F115542" s="1" t="s">
        <v>954</v>
      </c>
      <c r="G115542">
        <v>1</v>
      </c>
      <c r="H115542" s="1" t="s">
        <v>17</v>
      </c>
      <c r="I115542" s="1" t="s">
        <v>16</v>
      </c>
      <c r="J115542">
        <v>1713535580000</v>
      </c>
      <c r="K115542" s="1" t="s">
        <v>955</v>
      </c>
      <c r="L115542">
        <v>176800</v>
      </c>
    </row>
    <row r="115543" spans="1:12" x14ac:dyDescent="0.35">
      <c r="A115543">
        <v>3905852030</v>
      </c>
      <c r="B115543" s="1" t="s">
        <v>14412</v>
      </c>
      <c r="C115543" s="1" t="s">
        <v>99722</v>
      </c>
      <c r="D115543" s="1" t="s">
        <v>167</v>
      </c>
      <c r="F115543" s="1" t="s">
        <v>15</v>
      </c>
      <c r="H115543" s="1" t="s">
        <v>45</v>
      </c>
      <c r="I115543" s="1" t="s">
        <v>203</v>
      </c>
      <c r="J115543">
        <v>1713536110000</v>
      </c>
      <c r="K115543" s="1" t="s">
        <v>18</v>
      </c>
    </row>
    <row r="115544" spans="1:12" x14ac:dyDescent="0.35">
      <c r="A115544">
        <v>3905852031</v>
      </c>
      <c r="B115544" s="1" t="s">
        <v>99476</v>
      </c>
      <c r="C115544" s="1" t="s">
        <v>99723</v>
      </c>
      <c r="D115544" s="1" t="s">
        <v>4455</v>
      </c>
      <c r="E115544">
        <v>15</v>
      </c>
      <c r="F115544" s="1" t="s">
        <v>15</v>
      </c>
      <c r="H115544" s="1" t="s">
        <v>45</v>
      </c>
      <c r="I115544" s="1" t="s">
        <v>203</v>
      </c>
      <c r="J115544">
        <v>1713534897000</v>
      </c>
      <c r="K115544" s="1" t="s">
        <v>18</v>
      </c>
      <c r="L115544">
        <v>31200</v>
      </c>
    </row>
    <row r="115545" spans="1:12" x14ac:dyDescent="0.35">
      <c r="A115545">
        <v>3905852039</v>
      </c>
      <c r="B115545" s="1" t="s">
        <v>99724</v>
      </c>
      <c r="C115545" s="1" t="s">
        <v>1167</v>
      </c>
      <c r="D115545" s="1" t="s">
        <v>79</v>
      </c>
      <c r="F115545" s="1" t="s">
        <v>15</v>
      </c>
      <c r="G115545">
        <v>1</v>
      </c>
      <c r="H115545" s="1" t="s">
        <v>38</v>
      </c>
      <c r="I115545" s="1" t="s">
        <v>16</v>
      </c>
      <c r="J115545">
        <v>1713536675000</v>
      </c>
      <c r="K115545" s="1" t="s">
        <v>18</v>
      </c>
    </row>
    <row r="115546" spans="1:12" x14ac:dyDescent="0.35">
      <c r="A115546">
        <v>3905852048</v>
      </c>
      <c r="B115546" s="1" t="s">
        <v>99488</v>
      </c>
      <c r="C115546" s="1" t="s">
        <v>61022</v>
      </c>
      <c r="D115546" s="1" t="s">
        <v>993</v>
      </c>
      <c r="F115546" s="1" t="s">
        <v>15</v>
      </c>
      <c r="H115546" s="1" t="s">
        <v>45</v>
      </c>
      <c r="I115546" s="1" t="s">
        <v>203</v>
      </c>
      <c r="J115546">
        <v>1713534908000</v>
      </c>
      <c r="K115546" s="1" t="s">
        <v>18</v>
      </c>
    </row>
    <row r="115547" spans="1:12" x14ac:dyDescent="0.35">
      <c r="A115547">
        <v>3905852057</v>
      </c>
      <c r="B115547" s="1" t="s">
        <v>99264</v>
      </c>
      <c r="C115547" s="1" t="s">
        <v>13799</v>
      </c>
      <c r="D115547" s="1" t="s">
        <v>36</v>
      </c>
      <c r="F115547" s="1" t="s">
        <v>15</v>
      </c>
      <c r="G115547">
        <v>1</v>
      </c>
      <c r="H115547" s="1" t="s">
        <v>17</v>
      </c>
      <c r="I115547" s="1" t="s">
        <v>241</v>
      </c>
      <c r="J115547">
        <v>1713534992000</v>
      </c>
      <c r="K115547" s="1" t="s">
        <v>18</v>
      </c>
      <c r="L115547">
        <v>87500</v>
      </c>
    </row>
    <row r="115548" spans="1:12" x14ac:dyDescent="0.35">
      <c r="A115548">
        <v>3905852061</v>
      </c>
      <c r="B115548" s="1" t="s">
        <v>99725</v>
      </c>
      <c r="C115548" s="1" t="s">
        <v>99726</v>
      </c>
      <c r="D115548" s="1" t="s">
        <v>2630</v>
      </c>
      <c r="F115548" s="1" t="s">
        <v>15</v>
      </c>
      <c r="H115548" s="1" t="s">
        <v>45</v>
      </c>
      <c r="I115548" s="1" t="s">
        <v>241</v>
      </c>
      <c r="J115548">
        <v>1713534939000</v>
      </c>
      <c r="K115548" s="1" t="s">
        <v>18</v>
      </c>
    </row>
    <row r="115549" spans="1:12" x14ac:dyDescent="0.35">
      <c r="A115549">
        <v>3905852062</v>
      </c>
      <c r="B115549" s="1" t="s">
        <v>34404</v>
      </c>
      <c r="C115549" s="1" t="s">
        <v>99727</v>
      </c>
      <c r="D115549" s="1" t="s">
        <v>490</v>
      </c>
      <c r="E115549">
        <v>75</v>
      </c>
      <c r="F115549" s="1" t="s">
        <v>37</v>
      </c>
      <c r="H115549" s="1" t="s">
        <v>17</v>
      </c>
      <c r="I115549" s="1" t="s">
        <v>241</v>
      </c>
      <c r="J115549">
        <v>1713534944000</v>
      </c>
      <c r="K115549" s="1" t="s">
        <v>39</v>
      </c>
      <c r="L115549">
        <v>156000</v>
      </c>
    </row>
    <row r="115550" spans="1:12" x14ac:dyDescent="0.35">
      <c r="A115550">
        <v>3905852064</v>
      </c>
      <c r="B115550" s="1" t="s">
        <v>99488</v>
      </c>
      <c r="C115550" s="1" t="s">
        <v>99728</v>
      </c>
      <c r="D115550" s="1" t="s">
        <v>612</v>
      </c>
      <c r="F115550" s="1" t="s">
        <v>15</v>
      </c>
      <c r="H115550" s="1" t="s">
        <v>45</v>
      </c>
      <c r="I115550" s="1" t="s">
        <v>203</v>
      </c>
      <c r="J115550">
        <v>1713534936000</v>
      </c>
      <c r="K115550" s="1" t="s">
        <v>18</v>
      </c>
    </row>
    <row r="115551" spans="1:12" x14ac:dyDescent="0.35">
      <c r="A115551">
        <v>3905852066</v>
      </c>
      <c r="B115551" s="1" t="s">
        <v>99488</v>
      </c>
      <c r="C115551" s="1" t="s">
        <v>79458</v>
      </c>
      <c r="D115551" s="1" t="s">
        <v>29563</v>
      </c>
      <c r="F115551" s="1" t="s">
        <v>15</v>
      </c>
      <c r="H115551" s="1" t="s">
        <v>45</v>
      </c>
      <c r="I115551" s="1" t="s">
        <v>241</v>
      </c>
      <c r="J115551">
        <v>1713534940000</v>
      </c>
      <c r="K115551" s="1" t="s">
        <v>18</v>
      </c>
    </row>
    <row r="115552" spans="1:12" x14ac:dyDescent="0.35">
      <c r="A115552">
        <v>3905852095</v>
      </c>
      <c r="B115552" s="1" t="s">
        <v>20613</v>
      </c>
      <c r="C115552" s="1" t="s">
        <v>26101</v>
      </c>
      <c r="D115552" s="1" t="s">
        <v>4445</v>
      </c>
      <c r="F115552" s="1" t="s">
        <v>15</v>
      </c>
      <c r="H115552" s="1" t="s">
        <v>17</v>
      </c>
      <c r="I115552" s="1" t="s">
        <v>203</v>
      </c>
      <c r="J115552">
        <v>1713534991000</v>
      </c>
      <c r="K115552" s="1" t="s">
        <v>18</v>
      </c>
    </row>
    <row r="115553" spans="1:12" x14ac:dyDescent="0.35">
      <c r="A115553">
        <v>3905852145</v>
      </c>
      <c r="B115553" s="1" t="s">
        <v>14420</v>
      </c>
      <c r="C115553" s="1" t="s">
        <v>14559</v>
      </c>
      <c r="D115553" s="1" t="s">
        <v>3725</v>
      </c>
      <c r="F115553" s="1" t="s">
        <v>15</v>
      </c>
      <c r="H115553" s="1" t="s">
        <v>17</v>
      </c>
      <c r="I115553" s="1" t="s">
        <v>241</v>
      </c>
      <c r="J115553">
        <v>1713535728000</v>
      </c>
      <c r="K115553" s="1" t="s">
        <v>18</v>
      </c>
    </row>
    <row r="115554" spans="1:12" x14ac:dyDescent="0.35">
      <c r="A115554">
        <v>3905852156</v>
      </c>
      <c r="B115554" s="1" t="s">
        <v>20613</v>
      </c>
      <c r="C115554" s="1" t="s">
        <v>68917</v>
      </c>
      <c r="D115554" s="1" t="s">
        <v>4445</v>
      </c>
      <c r="F115554" s="1" t="s">
        <v>15</v>
      </c>
      <c r="H115554" s="1" t="s">
        <v>17</v>
      </c>
      <c r="I115554" s="1" t="s">
        <v>203</v>
      </c>
      <c r="J115554">
        <v>1713535074000</v>
      </c>
      <c r="K115554" s="1" t="s">
        <v>18</v>
      </c>
    </row>
    <row r="115555" spans="1:12" x14ac:dyDescent="0.35">
      <c r="A115555">
        <v>3905852219</v>
      </c>
      <c r="B115555" s="1" t="s">
        <v>87268</v>
      </c>
      <c r="C115555" s="1" t="s">
        <v>99729</v>
      </c>
      <c r="D115555" s="1" t="s">
        <v>94</v>
      </c>
      <c r="F115555" s="1" t="s">
        <v>37</v>
      </c>
      <c r="H115555" s="1" t="s">
        <v>17</v>
      </c>
      <c r="I115555" s="1" t="s">
        <v>241</v>
      </c>
      <c r="J115555">
        <v>1713535240000</v>
      </c>
      <c r="K115555" s="1" t="s">
        <v>39</v>
      </c>
    </row>
    <row r="115556" spans="1:12" x14ac:dyDescent="0.35">
      <c r="A115556">
        <v>3905852241</v>
      </c>
      <c r="B115556" s="1" t="s">
        <v>17581</v>
      </c>
      <c r="C115556" s="1" t="s">
        <v>90838</v>
      </c>
      <c r="D115556" s="1" t="s">
        <v>8355</v>
      </c>
      <c r="F115556" s="1" t="s">
        <v>954</v>
      </c>
      <c r="H115556" s="1" t="s">
        <v>45</v>
      </c>
      <c r="I115556" s="1" t="s">
        <v>241</v>
      </c>
      <c r="J115556">
        <v>1713536654000</v>
      </c>
      <c r="K115556" s="1" t="s">
        <v>955</v>
      </c>
    </row>
    <row r="115557" spans="1:12" x14ac:dyDescent="0.35">
      <c r="A115557">
        <v>3905852249</v>
      </c>
      <c r="B115557" s="1" t="s">
        <v>26029</v>
      </c>
      <c r="C115557" s="1" t="s">
        <v>99730</v>
      </c>
      <c r="D115557" s="1" t="s">
        <v>167</v>
      </c>
      <c r="F115557" s="1" t="s">
        <v>15</v>
      </c>
      <c r="H115557" s="1" t="s">
        <v>45</v>
      </c>
      <c r="I115557" s="1" t="s">
        <v>241</v>
      </c>
      <c r="J115557">
        <v>1713535247000</v>
      </c>
      <c r="K115557" s="1" t="s">
        <v>18</v>
      </c>
    </row>
    <row r="115558" spans="1:12" x14ac:dyDescent="0.35">
      <c r="A115558">
        <v>3905852251</v>
      </c>
      <c r="B115558" s="1" t="s">
        <v>24889</v>
      </c>
      <c r="C115558" s="1" t="s">
        <v>3703</v>
      </c>
      <c r="D115558" s="1" t="s">
        <v>660</v>
      </c>
      <c r="F115558" s="1" t="s">
        <v>49</v>
      </c>
      <c r="G115558">
        <v>1</v>
      </c>
      <c r="H115558" s="1" t="s">
        <v>45</v>
      </c>
      <c r="I115558" s="1" t="s">
        <v>241</v>
      </c>
      <c r="J115558">
        <v>1713535255000</v>
      </c>
      <c r="K115558" s="1" t="s">
        <v>50</v>
      </c>
      <c r="L115558">
        <v>56160</v>
      </c>
    </row>
    <row r="115559" spans="1:12" x14ac:dyDescent="0.35">
      <c r="A115559">
        <v>3905852261</v>
      </c>
      <c r="B115559" s="1" t="s">
        <v>14240</v>
      </c>
      <c r="C115559" s="1" t="s">
        <v>26707</v>
      </c>
      <c r="D115559" s="1" t="s">
        <v>22592</v>
      </c>
      <c r="F115559" s="1" t="s">
        <v>37</v>
      </c>
      <c r="H115559" s="1" t="s">
        <v>17</v>
      </c>
      <c r="I115559" s="1" t="s">
        <v>241</v>
      </c>
      <c r="J115559">
        <v>1713535302000</v>
      </c>
      <c r="K115559" s="1" t="s">
        <v>39</v>
      </c>
      <c r="L115559">
        <v>119600</v>
      </c>
    </row>
    <row r="115560" spans="1:12" x14ac:dyDescent="0.35">
      <c r="A115560">
        <v>3905852291</v>
      </c>
      <c r="B115560" s="1" t="s">
        <v>98932</v>
      </c>
      <c r="C115560" s="1" t="s">
        <v>99731</v>
      </c>
      <c r="D115560" s="1" t="s">
        <v>5535</v>
      </c>
      <c r="F115560" s="1" t="s">
        <v>15</v>
      </c>
      <c r="H115560" s="1" t="s">
        <v>17</v>
      </c>
      <c r="I115560" s="1" t="s">
        <v>282</v>
      </c>
      <c r="J115560">
        <v>1713535341000</v>
      </c>
      <c r="K115560" s="1" t="s">
        <v>18</v>
      </c>
    </row>
    <row r="115561" spans="1:12" x14ac:dyDescent="0.35">
      <c r="A115561">
        <v>3905852294</v>
      </c>
      <c r="B115561" s="1" t="s">
        <v>1742</v>
      </c>
      <c r="C115561" s="1" t="s">
        <v>1834</v>
      </c>
      <c r="D115561" s="1" t="s">
        <v>108</v>
      </c>
      <c r="F115561" s="1" t="s">
        <v>37</v>
      </c>
      <c r="H115561" s="1" t="s">
        <v>17</v>
      </c>
      <c r="I115561" s="1" t="s">
        <v>203</v>
      </c>
      <c r="J115561">
        <v>1713535349000</v>
      </c>
      <c r="K115561" s="1" t="s">
        <v>39</v>
      </c>
    </row>
    <row r="115562" spans="1:12" x14ac:dyDescent="0.35">
      <c r="A115562">
        <v>3905852322</v>
      </c>
      <c r="B115562" s="1" t="s">
        <v>14116</v>
      </c>
      <c r="C115562" s="1" t="s">
        <v>99732</v>
      </c>
      <c r="D115562" s="1" t="s">
        <v>193</v>
      </c>
      <c r="F115562" s="1" t="s">
        <v>15</v>
      </c>
      <c r="H115562" s="1" t="s">
        <v>45</v>
      </c>
      <c r="I115562" s="1" t="s">
        <v>203</v>
      </c>
      <c r="J115562">
        <v>1713535408000</v>
      </c>
      <c r="K115562" s="1" t="s">
        <v>18</v>
      </c>
    </row>
    <row r="115563" spans="1:12" x14ac:dyDescent="0.35">
      <c r="A115563">
        <v>3905852323</v>
      </c>
      <c r="B115563" s="1" t="s">
        <v>99733</v>
      </c>
      <c r="C115563" s="1" t="s">
        <v>99734</v>
      </c>
      <c r="D115563" s="1" t="s">
        <v>36</v>
      </c>
      <c r="F115563" s="1" t="s">
        <v>15</v>
      </c>
      <c r="G115563">
        <v>1</v>
      </c>
      <c r="H115563" s="1" t="s">
        <v>17</v>
      </c>
      <c r="I115563" s="1" t="s">
        <v>16</v>
      </c>
      <c r="J115563">
        <v>1713536047000</v>
      </c>
      <c r="K115563" s="1" t="s">
        <v>18</v>
      </c>
      <c r="L115563">
        <v>120000</v>
      </c>
    </row>
    <row r="115564" spans="1:12" x14ac:dyDescent="0.35">
      <c r="A115564">
        <v>3905852324</v>
      </c>
      <c r="B115564" s="1" t="s">
        <v>20613</v>
      </c>
      <c r="C115564" s="1" t="s">
        <v>216</v>
      </c>
      <c r="D115564" s="1" t="s">
        <v>1035</v>
      </c>
      <c r="F115564" s="1" t="s">
        <v>15</v>
      </c>
      <c r="H115564" s="1" t="s">
        <v>17</v>
      </c>
      <c r="I115564" s="1" t="s">
        <v>203</v>
      </c>
      <c r="J115564">
        <v>1713535419000</v>
      </c>
      <c r="K115564" s="1" t="s">
        <v>18</v>
      </c>
    </row>
    <row r="115565" spans="1:12" x14ac:dyDescent="0.35">
      <c r="A115565">
        <v>3905852326</v>
      </c>
      <c r="B115565" s="1" t="s">
        <v>14384</v>
      </c>
      <c r="C115565" s="1" t="s">
        <v>14410</v>
      </c>
      <c r="D115565" s="1" t="s">
        <v>14314</v>
      </c>
      <c r="F115565" s="1" t="s">
        <v>15</v>
      </c>
      <c r="H115565" s="1" t="s">
        <v>45</v>
      </c>
      <c r="I115565" s="1" t="s">
        <v>203</v>
      </c>
      <c r="J115565">
        <v>1713536316000</v>
      </c>
      <c r="K115565" s="1" t="s">
        <v>18</v>
      </c>
    </row>
    <row r="115566" spans="1:12" x14ac:dyDescent="0.35">
      <c r="A115566">
        <v>3905852331</v>
      </c>
      <c r="B115566" s="1" t="s">
        <v>20613</v>
      </c>
      <c r="C115566" s="1" t="s">
        <v>12449</v>
      </c>
      <c r="D115566" s="1" t="s">
        <v>3062</v>
      </c>
      <c r="F115566" s="1" t="s">
        <v>15</v>
      </c>
      <c r="H115566" s="1" t="s">
        <v>17</v>
      </c>
      <c r="I115566" s="1" t="s">
        <v>203</v>
      </c>
      <c r="J115566">
        <v>1713535443000</v>
      </c>
      <c r="K115566" s="1" t="s">
        <v>18</v>
      </c>
    </row>
    <row r="115567" spans="1:12" x14ac:dyDescent="0.35">
      <c r="A115567">
        <v>3905852343</v>
      </c>
      <c r="B115567" s="1" t="s">
        <v>42381</v>
      </c>
      <c r="C115567" s="1" t="s">
        <v>3270</v>
      </c>
      <c r="D115567" s="1" t="s">
        <v>83</v>
      </c>
      <c r="F115567" s="1" t="s">
        <v>15</v>
      </c>
      <c r="G115567">
        <v>1</v>
      </c>
      <c r="H115567" s="1" t="s">
        <v>17</v>
      </c>
      <c r="I115567" s="1" t="s">
        <v>282</v>
      </c>
      <c r="J115567">
        <v>1713535638000</v>
      </c>
      <c r="K115567" s="1" t="s">
        <v>18</v>
      </c>
      <c r="L115567">
        <v>182000</v>
      </c>
    </row>
    <row r="115568" spans="1:12" x14ac:dyDescent="0.35">
      <c r="A115568">
        <v>3905852348</v>
      </c>
      <c r="B115568" s="1" t="s">
        <v>20613</v>
      </c>
      <c r="C115568" s="1" t="s">
        <v>26176</v>
      </c>
      <c r="D115568" s="1" t="s">
        <v>1035</v>
      </c>
      <c r="F115568" s="1" t="s">
        <v>15</v>
      </c>
      <c r="H115568" s="1" t="s">
        <v>17</v>
      </c>
      <c r="I115568" s="1" t="s">
        <v>203</v>
      </c>
      <c r="J115568">
        <v>1713535518000</v>
      </c>
      <c r="K115568" s="1" t="s">
        <v>18</v>
      </c>
    </row>
    <row r="115569" spans="1:12" x14ac:dyDescent="0.35">
      <c r="A115569">
        <v>3905852376</v>
      </c>
      <c r="B115569" s="1" t="s">
        <v>99735</v>
      </c>
      <c r="C115569" s="1" t="s">
        <v>99736</v>
      </c>
      <c r="D115569" s="1" t="s">
        <v>343</v>
      </c>
      <c r="F115569" s="1" t="s">
        <v>15</v>
      </c>
      <c r="H115569" s="1" t="s">
        <v>45</v>
      </c>
      <c r="I115569" s="1" t="s">
        <v>203</v>
      </c>
      <c r="J115569">
        <v>1713535523000</v>
      </c>
      <c r="K115569" s="1" t="s">
        <v>18</v>
      </c>
    </row>
    <row r="115570" spans="1:12" x14ac:dyDescent="0.35">
      <c r="A115570">
        <v>3905852397</v>
      </c>
      <c r="B115570" s="1" t="s">
        <v>20613</v>
      </c>
      <c r="C115570" s="1" t="s">
        <v>26076</v>
      </c>
      <c r="D115570" s="1" t="s">
        <v>3062</v>
      </c>
      <c r="F115570" s="1" t="s">
        <v>15</v>
      </c>
      <c r="H115570" s="1" t="s">
        <v>17</v>
      </c>
      <c r="I115570" s="1" t="s">
        <v>203</v>
      </c>
      <c r="J115570">
        <v>1713535591000</v>
      </c>
      <c r="K115570" s="1" t="s">
        <v>18</v>
      </c>
    </row>
    <row r="115571" spans="1:12" x14ac:dyDescent="0.35">
      <c r="A115571">
        <v>3905852429</v>
      </c>
      <c r="B115571" s="1" t="s">
        <v>14697</v>
      </c>
      <c r="C115571" s="1" t="s">
        <v>3142</v>
      </c>
      <c r="D115571" s="1" t="s">
        <v>3969</v>
      </c>
      <c r="F115571" s="1" t="s">
        <v>15</v>
      </c>
      <c r="H115571" s="1" t="s">
        <v>45</v>
      </c>
      <c r="I115571" s="1" t="s">
        <v>203</v>
      </c>
      <c r="J115571">
        <v>1713536519000</v>
      </c>
      <c r="K115571" s="1" t="s">
        <v>18</v>
      </c>
      <c r="L115571">
        <v>70000</v>
      </c>
    </row>
    <row r="115572" spans="1:12" x14ac:dyDescent="0.35">
      <c r="A115572">
        <v>3905852432</v>
      </c>
      <c r="B115572" s="1" t="s">
        <v>20613</v>
      </c>
      <c r="C115572" s="1" t="s">
        <v>26117</v>
      </c>
      <c r="D115572" s="1" t="s">
        <v>3062</v>
      </c>
      <c r="F115572" s="1" t="s">
        <v>15</v>
      </c>
      <c r="H115572" s="1" t="s">
        <v>17</v>
      </c>
      <c r="I115572" s="1" t="s">
        <v>203</v>
      </c>
      <c r="J115572">
        <v>1713535647000</v>
      </c>
      <c r="K115572" s="1" t="s">
        <v>18</v>
      </c>
    </row>
    <row r="115573" spans="1:12" x14ac:dyDescent="0.35">
      <c r="A115573">
        <v>3905852441</v>
      </c>
      <c r="B115573" s="1" t="s">
        <v>14116</v>
      </c>
      <c r="C115573" s="1" t="s">
        <v>27035</v>
      </c>
      <c r="D115573" s="1" t="s">
        <v>145</v>
      </c>
      <c r="F115573" s="1" t="s">
        <v>15</v>
      </c>
      <c r="H115573" s="1" t="s">
        <v>17</v>
      </c>
      <c r="I115573" s="1" t="s">
        <v>282</v>
      </c>
      <c r="J115573">
        <v>1713535665000</v>
      </c>
      <c r="K115573" s="1" t="s">
        <v>18</v>
      </c>
    </row>
    <row r="115574" spans="1:12" x14ac:dyDescent="0.35">
      <c r="A115574">
        <v>3905852447</v>
      </c>
      <c r="B115574" s="1" t="s">
        <v>99737</v>
      </c>
      <c r="C115574" s="1" t="s">
        <v>339</v>
      </c>
      <c r="D115574" s="1" t="s">
        <v>3520</v>
      </c>
      <c r="F115574" s="1" t="s">
        <v>15</v>
      </c>
      <c r="H115574" s="1" t="s">
        <v>45</v>
      </c>
      <c r="I115574" s="1" t="s">
        <v>203</v>
      </c>
      <c r="J115574">
        <v>1713536401000</v>
      </c>
      <c r="K115574" s="1" t="s">
        <v>18</v>
      </c>
    </row>
    <row r="115575" spans="1:12" x14ac:dyDescent="0.35">
      <c r="A115575">
        <v>3905852463</v>
      </c>
      <c r="B115575" s="1" t="s">
        <v>99738</v>
      </c>
      <c r="C115575" s="1" t="s">
        <v>26569</v>
      </c>
      <c r="D115575" s="1" t="s">
        <v>488</v>
      </c>
      <c r="F115575" s="1" t="s">
        <v>49</v>
      </c>
      <c r="H115575" s="1" t="s">
        <v>38</v>
      </c>
      <c r="I115575" s="1" t="s">
        <v>16</v>
      </c>
      <c r="J115575">
        <v>1713535760000</v>
      </c>
      <c r="K115575" s="1" t="s">
        <v>50</v>
      </c>
    </row>
    <row r="115576" spans="1:12" x14ac:dyDescent="0.35">
      <c r="A115576">
        <v>3905852486</v>
      </c>
      <c r="B115576" s="1" t="s">
        <v>9443</v>
      </c>
      <c r="C115576" s="1" t="s">
        <v>17714</v>
      </c>
      <c r="D115576" s="1" t="s">
        <v>1679</v>
      </c>
      <c r="F115576" s="1" t="s">
        <v>15</v>
      </c>
      <c r="H115576" s="1" t="s">
        <v>45</v>
      </c>
      <c r="I115576" s="1" t="s">
        <v>203</v>
      </c>
      <c r="J115576">
        <v>1713536653000</v>
      </c>
      <c r="K115576" s="1" t="s">
        <v>18</v>
      </c>
      <c r="L115576">
        <v>35880</v>
      </c>
    </row>
    <row r="115577" spans="1:12" x14ac:dyDescent="0.35">
      <c r="A115577">
        <v>3905852501</v>
      </c>
      <c r="B115577" s="1" t="s">
        <v>68394</v>
      </c>
      <c r="C115577" s="1" t="s">
        <v>99739</v>
      </c>
      <c r="D115577" s="1" t="s">
        <v>16286</v>
      </c>
      <c r="F115577" s="1" t="s">
        <v>15</v>
      </c>
      <c r="H115577" s="1" t="s">
        <v>45</v>
      </c>
      <c r="I115577" s="1" t="s">
        <v>241</v>
      </c>
      <c r="J115577">
        <v>1713536524000</v>
      </c>
      <c r="K115577" s="1" t="s">
        <v>18</v>
      </c>
      <c r="L115577">
        <v>104000</v>
      </c>
    </row>
    <row r="115578" spans="1:12" x14ac:dyDescent="0.35">
      <c r="A115578">
        <v>3905852507</v>
      </c>
      <c r="B115578" s="1" t="s">
        <v>37065</v>
      </c>
      <c r="C115578" s="1" t="s">
        <v>99740</v>
      </c>
      <c r="D115578" s="1" t="s">
        <v>3507</v>
      </c>
      <c r="F115578" s="1" t="s">
        <v>15</v>
      </c>
      <c r="H115578" s="1" t="s">
        <v>45</v>
      </c>
      <c r="I115578" s="1" t="s">
        <v>203</v>
      </c>
      <c r="J115578">
        <v>1713536722000</v>
      </c>
      <c r="K115578" s="1" t="s">
        <v>18</v>
      </c>
    </row>
    <row r="115579" spans="1:12" x14ac:dyDescent="0.35">
      <c r="A115579">
        <v>3905852585</v>
      </c>
      <c r="B115579" s="1" t="s">
        <v>99741</v>
      </c>
      <c r="C115579" s="1" t="s">
        <v>10498</v>
      </c>
      <c r="D115579" s="1" t="s">
        <v>99742</v>
      </c>
      <c r="F115579" s="1" t="s">
        <v>15</v>
      </c>
      <c r="H115579" s="1" t="s">
        <v>45</v>
      </c>
      <c r="I115579" s="1" t="s">
        <v>282</v>
      </c>
      <c r="J115579">
        <v>1713535771000</v>
      </c>
      <c r="K115579" s="1" t="s">
        <v>18</v>
      </c>
    </row>
    <row r="115580" spans="1:12" x14ac:dyDescent="0.35">
      <c r="A115580">
        <v>3905852597</v>
      </c>
      <c r="B115580" s="1" t="s">
        <v>99743</v>
      </c>
      <c r="C115580" s="1" t="s">
        <v>99744</v>
      </c>
      <c r="D115580" s="1" t="s">
        <v>1625</v>
      </c>
      <c r="F115580" s="1" t="s">
        <v>15</v>
      </c>
      <c r="H115580" s="1" t="s">
        <v>45</v>
      </c>
      <c r="I115580" s="1" t="s">
        <v>282</v>
      </c>
      <c r="J115580">
        <v>1713535794000</v>
      </c>
      <c r="K115580" s="1" t="s">
        <v>18</v>
      </c>
    </row>
    <row r="115581" spans="1:12" x14ac:dyDescent="0.35">
      <c r="A115581">
        <v>3905852613</v>
      </c>
      <c r="B115581" s="1" t="s">
        <v>20771</v>
      </c>
      <c r="C115581" s="1" t="s">
        <v>93847</v>
      </c>
      <c r="D115581" s="1" t="s">
        <v>1939</v>
      </c>
      <c r="F115581" s="1" t="s">
        <v>49</v>
      </c>
      <c r="H115581" s="1" t="s">
        <v>45</v>
      </c>
      <c r="I115581" s="1" t="s">
        <v>203</v>
      </c>
      <c r="J115581">
        <v>1713536730000</v>
      </c>
      <c r="K115581" s="1" t="s">
        <v>50</v>
      </c>
      <c r="L115581">
        <v>32240</v>
      </c>
    </row>
    <row r="115582" spans="1:12" x14ac:dyDescent="0.35">
      <c r="A115582">
        <v>3905852615</v>
      </c>
      <c r="B115582" s="1" t="s">
        <v>20771</v>
      </c>
      <c r="C115582" s="1" t="s">
        <v>99745</v>
      </c>
      <c r="D115582" s="1" t="s">
        <v>5779</v>
      </c>
      <c r="F115582" s="1" t="s">
        <v>49</v>
      </c>
      <c r="H115582" s="1" t="s">
        <v>45</v>
      </c>
      <c r="I115582" s="1" t="s">
        <v>203</v>
      </c>
      <c r="J115582">
        <v>1713536730000</v>
      </c>
      <c r="K115582" s="1" t="s">
        <v>50</v>
      </c>
    </row>
    <row r="115583" spans="1:12" x14ac:dyDescent="0.35">
      <c r="A115583">
        <v>3905852618</v>
      </c>
      <c r="B115583" s="1" t="s">
        <v>20771</v>
      </c>
      <c r="C115583" s="1" t="s">
        <v>4669</v>
      </c>
      <c r="D115583" s="1" t="s">
        <v>99746</v>
      </c>
      <c r="F115583" s="1" t="s">
        <v>15</v>
      </c>
      <c r="H115583" s="1" t="s">
        <v>45</v>
      </c>
      <c r="I115583" s="1" t="s">
        <v>241</v>
      </c>
      <c r="J115583">
        <v>1713536730000</v>
      </c>
      <c r="K115583" s="1" t="s">
        <v>18</v>
      </c>
    </row>
    <row r="115584" spans="1:12" x14ac:dyDescent="0.35">
      <c r="A115584">
        <v>3905852627</v>
      </c>
      <c r="B115584" s="1" t="s">
        <v>14240</v>
      </c>
      <c r="C115584" s="1" t="s">
        <v>1374</v>
      </c>
      <c r="D115584" s="1" t="s">
        <v>31</v>
      </c>
      <c r="F115584" s="1" t="s">
        <v>37</v>
      </c>
      <c r="H115584" s="1" t="s">
        <v>17</v>
      </c>
      <c r="I115584" s="1" t="s">
        <v>241</v>
      </c>
      <c r="J115584">
        <v>1713536034000</v>
      </c>
      <c r="K115584" s="1" t="s">
        <v>39</v>
      </c>
      <c r="L115584">
        <v>130000</v>
      </c>
    </row>
    <row r="115585" spans="1:12" x14ac:dyDescent="0.35">
      <c r="A115585">
        <v>3905852628</v>
      </c>
      <c r="B115585" s="1" t="s">
        <v>20771</v>
      </c>
      <c r="C115585" s="1" t="s">
        <v>12791</v>
      </c>
      <c r="D115585" s="1" t="s">
        <v>3890</v>
      </c>
      <c r="F115585" s="1" t="s">
        <v>15</v>
      </c>
      <c r="H115585" s="1" t="s">
        <v>45</v>
      </c>
      <c r="I115585" s="1" t="s">
        <v>241</v>
      </c>
      <c r="J115585">
        <v>1713536730000</v>
      </c>
      <c r="K115585" s="1" t="s">
        <v>18</v>
      </c>
      <c r="L115585">
        <v>45760</v>
      </c>
    </row>
    <row r="115586" spans="1:12" x14ac:dyDescent="0.35">
      <c r="A115586">
        <v>3905852629</v>
      </c>
      <c r="B115586" s="1" t="s">
        <v>20771</v>
      </c>
      <c r="C115586" s="1" t="s">
        <v>16183</v>
      </c>
      <c r="D115586" s="1" t="s">
        <v>99746</v>
      </c>
      <c r="F115586" s="1" t="s">
        <v>49</v>
      </c>
      <c r="H115586" s="1" t="s">
        <v>45</v>
      </c>
      <c r="I115586" s="1" t="s">
        <v>203</v>
      </c>
      <c r="J115586">
        <v>1713536730000</v>
      </c>
      <c r="K115586" s="1" t="s">
        <v>50</v>
      </c>
    </row>
    <row r="115587" spans="1:12" x14ac:dyDescent="0.35">
      <c r="A115587">
        <v>3905852647</v>
      </c>
      <c r="B115587" s="1" t="s">
        <v>14793</v>
      </c>
      <c r="C115587" s="1" t="s">
        <v>38542</v>
      </c>
      <c r="D115587" s="1" t="s">
        <v>455</v>
      </c>
      <c r="F115587" s="1" t="s">
        <v>15</v>
      </c>
      <c r="H115587" s="1" t="s">
        <v>45</v>
      </c>
      <c r="I115587" s="1" t="s">
        <v>203</v>
      </c>
      <c r="J115587">
        <v>1713536575000</v>
      </c>
      <c r="K115587" s="1" t="s">
        <v>18</v>
      </c>
    </row>
    <row r="115588" spans="1:12" x14ac:dyDescent="0.35">
      <c r="A115588">
        <v>3905852648</v>
      </c>
      <c r="B115588" s="1" t="s">
        <v>14793</v>
      </c>
      <c r="C115588" s="1" t="s">
        <v>14797</v>
      </c>
      <c r="D115588" s="1" t="s">
        <v>5907</v>
      </c>
      <c r="F115588" s="1" t="s">
        <v>15</v>
      </c>
      <c r="H115588" s="1" t="s">
        <v>45</v>
      </c>
      <c r="I115588" s="1" t="s">
        <v>241</v>
      </c>
      <c r="J115588">
        <v>1713536575000</v>
      </c>
      <c r="K115588" s="1" t="s">
        <v>18</v>
      </c>
    </row>
    <row r="115589" spans="1:12" x14ac:dyDescent="0.35">
      <c r="A115589">
        <v>3905852655</v>
      </c>
      <c r="B115589" s="1" t="s">
        <v>53568</v>
      </c>
      <c r="C115589" s="1" t="s">
        <v>99747</v>
      </c>
      <c r="D115589" s="1" t="s">
        <v>365</v>
      </c>
      <c r="F115589" s="1" t="s">
        <v>15</v>
      </c>
      <c r="G115589">
        <v>1</v>
      </c>
      <c r="H115589" s="1" t="s">
        <v>45</v>
      </c>
      <c r="I115589" s="1" t="s">
        <v>282</v>
      </c>
      <c r="J115589">
        <v>1713536765000</v>
      </c>
      <c r="K115589" s="1" t="s">
        <v>18</v>
      </c>
    </row>
    <row r="115590" spans="1:12" x14ac:dyDescent="0.35">
      <c r="A115590">
        <v>3905852669</v>
      </c>
      <c r="B115590" s="1" t="s">
        <v>34778</v>
      </c>
      <c r="C115590" s="1" t="s">
        <v>99748</v>
      </c>
      <c r="D115590" s="1" t="s">
        <v>635</v>
      </c>
      <c r="F115590" s="1" t="s">
        <v>15</v>
      </c>
      <c r="G115590">
        <v>1</v>
      </c>
      <c r="H115590" s="1" t="s">
        <v>17</v>
      </c>
      <c r="I115590" s="1" t="s">
        <v>241</v>
      </c>
      <c r="J115590">
        <v>1713535925000</v>
      </c>
      <c r="K115590" s="1" t="s">
        <v>18</v>
      </c>
    </row>
    <row r="115591" spans="1:12" x14ac:dyDescent="0.35">
      <c r="A115591">
        <v>3905852677</v>
      </c>
      <c r="B115591" s="1" t="s">
        <v>20613</v>
      </c>
      <c r="C115591" s="1" t="s">
        <v>12449</v>
      </c>
      <c r="D115591" s="1" t="s">
        <v>2187</v>
      </c>
      <c r="F115591" s="1" t="s">
        <v>15</v>
      </c>
      <c r="H115591" s="1" t="s">
        <v>17</v>
      </c>
      <c r="I115591" s="1" t="s">
        <v>203</v>
      </c>
      <c r="J115591">
        <v>1713535932000</v>
      </c>
      <c r="K115591" s="1" t="s">
        <v>18</v>
      </c>
    </row>
    <row r="115592" spans="1:12" x14ac:dyDescent="0.35">
      <c r="A115592">
        <v>3905852696</v>
      </c>
      <c r="B115592" s="1" t="s">
        <v>14870</v>
      </c>
      <c r="C115592" s="1" t="s">
        <v>15012</v>
      </c>
      <c r="D115592" s="1" t="s">
        <v>1532</v>
      </c>
      <c r="F115592" s="1" t="s">
        <v>15</v>
      </c>
      <c r="H115592" s="1" t="s">
        <v>45</v>
      </c>
      <c r="I115592" s="1" t="s">
        <v>203</v>
      </c>
      <c r="J115592">
        <v>1713536745000</v>
      </c>
      <c r="K115592" s="1" t="s">
        <v>18</v>
      </c>
    </row>
    <row r="115593" spans="1:12" x14ac:dyDescent="0.35">
      <c r="A115593">
        <v>3905852722</v>
      </c>
      <c r="B115593" s="1" t="s">
        <v>25487</v>
      </c>
      <c r="C115593" s="1" t="s">
        <v>99749</v>
      </c>
      <c r="D115593" s="1" t="s">
        <v>5211</v>
      </c>
      <c r="F115593" s="1" t="s">
        <v>37</v>
      </c>
      <c r="H115593" s="1" t="s">
        <v>17</v>
      </c>
      <c r="I115593" s="1" t="s">
        <v>241</v>
      </c>
      <c r="J115593">
        <v>1713536061000</v>
      </c>
      <c r="K115593" s="1" t="s">
        <v>39</v>
      </c>
    </row>
    <row r="115594" spans="1:12" x14ac:dyDescent="0.35">
      <c r="A115594">
        <v>3905852723</v>
      </c>
      <c r="B115594" s="1" t="s">
        <v>3545</v>
      </c>
      <c r="C115594" s="1" t="s">
        <v>99750</v>
      </c>
      <c r="D115594" s="1" t="s">
        <v>7931</v>
      </c>
      <c r="F115594" s="1" t="s">
        <v>37</v>
      </c>
      <c r="H115594" s="1" t="s">
        <v>45</v>
      </c>
      <c r="I115594" s="1" t="s">
        <v>16</v>
      </c>
      <c r="J115594">
        <v>1713536666000</v>
      </c>
      <c r="K115594" s="1" t="s">
        <v>39</v>
      </c>
      <c r="L115594">
        <v>109200</v>
      </c>
    </row>
    <row r="115595" spans="1:12" x14ac:dyDescent="0.35">
      <c r="A115595">
        <v>3905852810</v>
      </c>
      <c r="B115595" s="1" t="s">
        <v>14943</v>
      </c>
      <c r="C115595" s="1" t="s">
        <v>99751</v>
      </c>
      <c r="D115595" s="1" t="s">
        <v>11387</v>
      </c>
      <c r="F115595" s="1" t="s">
        <v>15</v>
      </c>
      <c r="H115595" s="1" t="s">
        <v>45</v>
      </c>
      <c r="I115595" s="1" t="s">
        <v>282</v>
      </c>
      <c r="J115595">
        <v>1713536806000</v>
      </c>
      <c r="K115595" s="1" t="s">
        <v>18</v>
      </c>
    </row>
    <row r="115596" spans="1:12" x14ac:dyDescent="0.35">
      <c r="A115596">
        <v>3905852830</v>
      </c>
      <c r="B115596" s="1" t="s">
        <v>22222</v>
      </c>
      <c r="C115596" s="1" t="s">
        <v>18922</v>
      </c>
      <c r="D115596" s="1" t="s">
        <v>1526</v>
      </c>
      <c r="F115596" s="1" t="s">
        <v>15</v>
      </c>
      <c r="H115596" s="1" t="s">
        <v>45</v>
      </c>
      <c r="I115596" s="1" t="s">
        <v>241</v>
      </c>
      <c r="J115596">
        <v>1713536088000</v>
      </c>
      <c r="K115596" s="1" t="s">
        <v>18</v>
      </c>
    </row>
    <row r="115597" spans="1:12" x14ac:dyDescent="0.35">
      <c r="A115597">
        <v>3905852832</v>
      </c>
      <c r="B115597" s="1" t="s">
        <v>22222</v>
      </c>
      <c r="C115597" s="1" t="s">
        <v>97748</v>
      </c>
      <c r="D115597" s="1" t="s">
        <v>3062</v>
      </c>
      <c r="F115597" s="1" t="s">
        <v>15</v>
      </c>
      <c r="H115597" s="1" t="s">
        <v>45</v>
      </c>
      <c r="I115597" s="1" t="s">
        <v>203</v>
      </c>
      <c r="J115597">
        <v>1713536088000</v>
      </c>
      <c r="K115597" s="1" t="s">
        <v>18</v>
      </c>
    </row>
    <row r="115598" spans="1:12" x14ac:dyDescent="0.35">
      <c r="A115598">
        <v>3905852833</v>
      </c>
      <c r="B115598" s="1" t="s">
        <v>14885</v>
      </c>
      <c r="C115598" s="1" t="s">
        <v>99752</v>
      </c>
      <c r="D115598" s="1" t="s">
        <v>4372</v>
      </c>
      <c r="F115598" s="1" t="s">
        <v>15</v>
      </c>
      <c r="H115598" s="1" t="s">
        <v>45</v>
      </c>
      <c r="I115598" s="1" t="s">
        <v>16</v>
      </c>
      <c r="J115598">
        <v>1713536941000</v>
      </c>
      <c r="K115598" s="1" t="s">
        <v>18</v>
      </c>
    </row>
    <row r="115599" spans="1:12" x14ac:dyDescent="0.35">
      <c r="A115599">
        <v>3905852919</v>
      </c>
      <c r="B115599" s="1" t="s">
        <v>32290</v>
      </c>
      <c r="C115599" s="1" t="s">
        <v>99753</v>
      </c>
      <c r="D115599" s="1" t="s">
        <v>970</v>
      </c>
      <c r="F115599" s="1" t="s">
        <v>15</v>
      </c>
      <c r="H115599" s="1" t="s">
        <v>45</v>
      </c>
      <c r="I115599" s="1" t="s">
        <v>16</v>
      </c>
      <c r="J115599">
        <v>1713536909000</v>
      </c>
      <c r="K115599" s="1" t="s">
        <v>18</v>
      </c>
    </row>
    <row r="115600" spans="1:12" x14ac:dyDescent="0.35">
      <c r="A115600">
        <v>3905852920</v>
      </c>
      <c r="B115600" s="1" t="s">
        <v>99754</v>
      </c>
      <c r="C115600" s="1" t="s">
        <v>386</v>
      </c>
      <c r="D115600" s="1" t="s">
        <v>1139</v>
      </c>
      <c r="F115600" s="1" t="s">
        <v>15</v>
      </c>
      <c r="G115600">
        <v>1</v>
      </c>
      <c r="H115600" s="1" t="s">
        <v>17</v>
      </c>
      <c r="I115600" s="1" t="s">
        <v>16</v>
      </c>
      <c r="J115600">
        <v>1713537908000</v>
      </c>
      <c r="K115600" s="1" t="s">
        <v>18</v>
      </c>
    </row>
    <row r="115601" spans="1:12" x14ac:dyDescent="0.35">
      <c r="A115601">
        <v>3905852922</v>
      </c>
      <c r="B115601" s="1" t="s">
        <v>15949</v>
      </c>
      <c r="C115601" s="1" t="s">
        <v>99755</v>
      </c>
      <c r="D115601" s="1" t="s">
        <v>553</v>
      </c>
      <c r="F115601" s="1" t="s">
        <v>15</v>
      </c>
      <c r="H115601" s="1" t="s">
        <v>45</v>
      </c>
      <c r="I115601" s="1" t="s">
        <v>241</v>
      </c>
      <c r="J115601">
        <v>1713536862000</v>
      </c>
      <c r="K115601" s="1" t="s">
        <v>18</v>
      </c>
    </row>
    <row r="115602" spans="1:12" x14ac:dyDescent="0.35">
      <c r="A115602">
        <v>3905852926</v>
      </c>
      <c r="B115602" s="1" t="s">
        <v>32290</v>
      </c>
      <c r="C115602" s="1" t="s">
        <v>49511</v>
      </c>
      <c r="D115602" s="1" t="s">
        <v>2920</v>
      </c>
      <c r="F115602" s="1" t="s">
        <v>15</v>
      </c>
      <c r="H115602" s="1" t="s">
        <v>45</v>
      </c>
      <c r="I115602" s="1" t="s">
        <v>16</v>
      </c>
      <c r="J115602">
        <v>1713536909000</v>
      </c>
      <c r="K115602" s="1" t="s">
        <v>18</v>
      </c>
    </row>
    <row r="115603" spans="1:12" x14ac:dyDescent="0.35">
      <c r="A115603">
        <v>3905852932</v>
      </c>
      <c r="B115603" s="1" t="s">
        <v>32290</v>
      </c>
      <c r="C115603" s="1" t="s">
        <v>99756</v>
      </c>
      <c r="D115603" s="1" t="s">
        <v>365</v>
      </c>
      <c r="F115603" s="1" t="s">
        <v>15</v>
      </c>
      <c r="H115603" s="1" t="s">
        <v>45</v>
      </c>
      <c r="I115603" s="1" t="s">
        <v>16</v>
      </c>
      <c r="J115603">
        <v>1713536909000</v>
      </c>
      <c r="K115603" s="1" t="s">
        <v>18</v>
      </c>
    </row>
    <row r="115604" spans="1:12" x14ac:dyDescent="0.35">
      <c r="A115604">
        <v>3905853014</v>
      </c>
      <c r="B115604" s="1" t="s">
        <v>34422</v>
      </c>
      <c r="C115604" s="1" t="s">
        <v>99757</v>
      </c>
      <c r="D115604" s="1" t="s">
        <v>36</v>
      </c>
      <c r="F115604" s="1" t="s">
        <v>15</v>
      </c>
      <c r="G115604">
        <v>1</v>
      </c>
      <c r="H115604" s="1" t="s">
        <v>17</v>
      </c>
      <c r="I115604" s="1" t="s">
        <v>1145</v>
      </c>
      <c r="J115604">
        <v>1713535004000</v>
      </c>
      <c r="K115604" s="1" t="s">
        <v>18</v>
      </c>
    </row>
    <row r="115605" spans="1:12" x14ac:dyDescent="0.35">
      <c r="A115605">
        <v>3905853044</v>
      </c>
      <c r="B115605" s="1" t="s">
        <v>14420</v>
      </c>
      <c r="C115605" s="1" t="s">
        <v>17605</v>
      </c>
      <c r="D115605" s="1" t="s">
        <v>3621</v>
      </c>
      <c r="F115605" s="1" t="s">
        <v>15</v>
      </c>
      <c r="H115605" s="1" t="s">
        <v>17</v>
      </c>
      <c r="I115605" s="1" t="s">
        <v>241</v>
      </c>
      <c r="J115605">
        <v>1713535728000</v>
      </c>
      <c r="K115605" s="1" t="s">
        <v>18</v>
      </c>
      <c r="L115605">
        <v>72708.5</v>
      </c>
    </row>
    <row r="115606" spans="1:12" x14ac:dyDescent="0.35">
      <c r="A115606">
        <v>3905853049</v>
      </c>
      <c r="B115606" s="1" t="s">
        <v>20613</v>
      </c>
      <c r="C115606" s="1" t="s">
        <v>26176</v>
      </c>
      <c r="D115606" s="1" t="s">
        <v>4445</v>
      </c>
      <c r="F115606" s="1" t="s">
        <v>15</v>
      </c>
      <c r="H115606" s="1" t="s">
        <v>17</v>
      </c>
      <c r="I115606" s="1" t="s">
        <v>203</v>
      </c>
      <c r="J115606">
        <v>1713535068000</v>
      </c>
      <c r="K115606" s="1" t="s">
        <v>18</v>
      </c>
    </row>
    <row r="115607" spans="1:12" x14ac:dyDescent="0.35">
      <c r="A115607">
        <v>3905853067</v>
      </c>
      <c r="B115607" s="1" t="s">
        <v>20613</v>
      </c>
      <c r="C115607" s="1" t="s">
        <v>26170</v>
      </c>
      <c r="D115607" s="1" t="s">
        <v>4445</v>
      </c>
      <c r="F115607" s="1" t="s">
        <v>15</v>
      </c>
      <c r="H115607" s="1" t="s">
        <v>17</v>
      </c>
      <c r="I115607" s="1" t="s">
        <v>203</v>
      </c>
      <c r="J115607">
        <v>1713535125000</v>
      </c>
      <c r="K115607" s="1" t="s">
        <v>18</v>
      </c>
    </row>
    <row r="115608" spans="1:12" x14ac:dyDescent="0.35">
      <c r="A115608">
        <v>3905853090</v>
      </c>
      <c r="B115608" s="1" t="s">
        <v>99758</v>
      </c>
      <c r="C115608" s="1" t="s">
        <v>99759</v>
      </c>
      <c r="D115608" s="1" t="s">
        <v>927</v>
      </c>
      <c r="F115608" s="1" t="s">
        <v>15</v>
      </c>
      <c r="H115608" s="1" t="s">
        <v>17</v>
      </c>
      <c r="I115608" s="1" t="s">
        <v>282</v>
      </c>
      <c r="J115608">
        <v>1713535159000</v>
      </c>
      <c r="K115608" s="1" t="s">
        <v>18</v>
      </c>
    </row>
    <row r="115609" spans="1:12" x14ac:dyDescent="0.35">
      <c r="A115609">
        <v>3905853104</v>
      </c>
      <c r="B115609" s="1" t="s">
        <v>16160</v>
      </c>
      <c r="C115609" s="1" t="s">
        <v>99760</v>
      </c>
      <c r="D115609" s="1" t="s">
        <v>56113</v>
      </c>
      <c r="F115609" s="1" t="s">
        <v>15</v>
      </c>
      <c r="H115609" s="1" t="s">
        <v>17</v>
      </c>
      <c r="I115609" s="1" t="s">
        <v>282</v>
      </c>
      <c r="J115609">
        <v>1713535197000</v>
      </c>
      <c r="K115609" s="1" t="s">
        <v>18</v>
      </c>
      <c r="L115609">
        <v>125000</v>
      </c>
    </row>
    <row r="115610" spans="1:12" x14ac:dyDescent="0.35">
      <c r="A115610">
        <v>3905853116</v>
      </c>
      <c r="B115610" s="1" t="s">
        <v>20613</v>
      </c>
      <c r="C115610" s="1" t="s">
        <v>66855</v>
      </c>
      <c r="D115610" s="1" t="s">
        <v>4445</v>
      </c>
      <c r="F115610" s="1" t="s">
        <v>15</v>
      </c>
      <c r="H115610" s="1" t="s">
        <v>17</v>
      </c>
      <c r="I115610" s="1" t="s">
        <v>203</v>
      </c>
      <c r="J115610">
        <v>1713535209000</v>
      </c>
      <c r="K115610" s="1" t="s">
        <v>18</v>
      </c>
    </row>
    <row r="115611" spans="1:12" x14ac:dyDescent="0.35">
      <c r="A115611">
        <v>3905853137</v>
      </c>
      <c r="B115611" s="1" t="s">
        <v>16</v>
      </c>
      <c r="C115611" s="1" t="s">
        <v>719</v>
      </c>
      <c r="D115611" s="1" t="s">
        <v>176</v>
      </c>
      <c r="F115611" s="1" t="s">
        <v>15</v>
      </c>
      <c r="H115611" s="1" t="s">
        <v>17</v>
      </c>
      <c r="I115611" s="1" t="s">
        <v>16</v>
      </c>
      <c r="J115611">
        <v>1713535440000</v>
      </c>
      <c r="K115611" s="1" t="s">
        <v>18</v>
      </c>
      <c r="L115611">
        <v>52500</v>
      </c>
    </row>
    <row r="115612" spans="1:12" x14ac:dyDescent="0.35">
      <c r="A115612">
        <v>3905853149</v>
      </c>
      <c r="B115612" s="1" t="s">
        <v>68845</v>
      </c>
      <c r="C115612" s="1" t="s">
        <v>449</v>
      </c>
      <c r="D115612" s="1" t="s">
        <v>145</v>
      </c>
      <c r="F115612" s="1" t="s">
        <v>15</v>
      </c>
      <c r="H115612" s="1" t="s">
        <v>17</v>
      </c>
      <c r="I115612" s="1" t="s">
        <v>203</v>
      </c>
      <c r="J115612">
        <v>1713535297000</v>
      </c>
      <c r="K115612" s="1" t="s">
        <v>18</v>
      </c>
    </row>
    <row r="115613" spans="1:12" x14ac:dyDescent="0.35">
      <c r="A115613">
        <v>3905853156</v>
      </c>
      <c r="B115613" s="1" t="s">
        <v>37046</v>
      </c>
      <c r="C115613" s="1" t="s">
        <v>99761</v>
      </c>
      <c r="D115613" s="1" t="s">
        <v>1004</v>
      </c>
      <c r="F115613" s="1" t="s">
        <v>15</v>
      </c>
      <c r="H115613" s="1" t="s">
        <v>45</v>
      </c>
      <c r="I115613" s="1" t="s">
        <v>1145</v>
      </c>
      <c r="J115613">
        <v>1713536148000</v>
      </c>
      <c r="K115613" s="1" t="s">
        <v>18</v>
      </c>
      <c r="L115613">
        <v>77500</v>
      </c>
    </row>
    <row r="115614" spans="1:12" x14ac:dyDescent="0.35">
      <c r="A115614">
        <v>3905853191</v>
      </c>
      <c r="B115614" s="1" t="s">
        <v>20613</v>
      </c>
      <c r="C115614" s="1" t="s">
        <v>26117</v>
      </c>
      <c r="D115614" s="1" t="s">
        <v>1035</v>
      </c>
      <c r="F115614" s="1" t="s">
        <v>15</v>
      </c>
      <c r="H115614" s="1" t="s">
        <v>17</v>
      </c>
      <c r="I115614" s="1" t="s">
        <v>203</v>
      </c>
      <c r="J115614">
        <v>1713535399000</v>
      </c>
      <c r="K115614" s="1" t="s">
        <v>18</v>
      </c>
    </row>
    <row r="115615" spans="1:12" x14ac:dyDescent="0.35">
      <c r="A115615">
        <v>3905853220</v>
      </c>
      <c r="B115615" s="1" t="s">
        <v>20613</v>
      </c>
      <c r="C115615" s="1" t="s">
        <v>26201</v>
      </c>
      <c r="D115615" s="1" t="s">
        <v>1035</v>
      </c>
      <c r="F115615" s="1" t="s">
        <v>15</v>
      </c>
      <c r="H115615" s="1" t="s">
        <v>17</v>
      </c>
      <c r="I115615" s="1" t="s">
        <v>203</v>
      </c>
      <c r="J115615">
        <v>1713535476000</v>
      </c>
      <c r="K115615" s="1" t="s">
        <v>18</v>
      </c>
    </row>
    <row r="115616" spans="1:12" x14ac:dyDescent="0.35">
      <c r="A115616">
        <v>3905853221</v>
      </c>
      <c r="B115616" s="1" t="s">
        <v>99762</v>
      </c>
      <c r="C115616" s="1" t="s">
        <v>99763</v>
      </c>
      <c r="D115616" s="1" t="s">
        <v>176</v>
      </c>
      <c r="F115616" s="1" t="s">
        <v>15</v>
      </c>
      <c r="H115616" s="1" t="s">
        <v>38</v>
      </c>
      <c r="I115616" s="1" t="s">
        <v>16</v>
      </c>
      <c r="J115616">
        <v>1713535670000</v>
      </c>
      <c r="K115616" s="1" t="s">
        <v>18</v>
      </c>
    </row>
    <row r="115617" spans="1:12" x14ac:dyDescent="0.35">
      <c r="A115617">
        <v>3905853225</v>
      </c>
      <c r="B115617" s="1" t="s">
        <v>99764</v>
      </c>
      <c r="C115617" s="1" t="s">
        <v>33617</v>
      </c>
      <c r="D115617" s="1" t="s">
        <v>176</v>
      </c>
      <c r="F115617" s="1" t="s">
        <v>15</v>
      </c>
      <c r="H115617" s="1" t="s">
        <v>45</v>
      </c>
      <c r="I115617" s="1" t="s">
        <v>282</v>
      </c>
      <c r="J115617">
        <v>1713535482000</v>
      </c>
      <c r="K115617" s="1" t="s">
        <v>18</v>
      </c>
    </row>
    <row r="115618" spans="1:12" x14ac:dyDescent="0.35">
      <c r="A115618">
        <v>3905853256</v>
      </c>
      <c r="B115618" s="1" t="s">
        <v>88055</v>
      </c>
      <c r="C115618" s="1" t="s">
        <v>26616</v>
      </c>
      <c r="D115618" s="1" t="s">
        <v>3078</v>
      </c>
      <c r="E115618">
        <v>30</v>
      </c>
      <c r="F115618" s="1" t="s">
        <v>37</v>
      </c>
      <c r="G115618">
        <v>1</v>
      </c>
      <c r="H115618" s="1" t="s">
        <v>17</v>
      </c>
      <c r="I115618" s="1" t="s">
        <v>282</v>
      </c>
      <c r="J115618">
        <v>1713535791000</v>
      </c>
      <c r="K115618" s="1" t="s">
        <v>39</v>
      </c>
      <c r="L115618">
        <v>62400</v>
      </c>
    </row>
    <row r="115619" spans="1:12" x14ac:dyDescent="0.35">
      <c r="A115619">
        <v>3905853338</v>
      </c>
      <c r="B115619" s="1" t="s">
        <v>53535</v>
      </c>
      <c r="C115619" s="1" t="s">
        <v>99765</v>
      </c>
      <c r="D115619" s="1" t="s">
        <v>193</v>
      </c>
      <c r="F115619" s="1" t="s">
        <v>15</v>
      </c>
      <c r="H115619" s="1" t="s">
        <v>45</v>
      </c>
      <c r="I115619" s="1" t="s">
        <v>241</v>
      </c>
      <c r="J115619">
        <v>1713536480000</v>
      </c>
      <c r="K115619" s="1" t="s">
        <v>18</v>
      </c>
    </row>
    <row r="115620" spans="1:12" x14ac:dyDescent="0.35">
      <c r="A115620">
        <v>3905853346</v>
      </c>
      <c r="B115620" s="1" t="s">
        <v>85816</v>
      </c>
      <c r="C115620" s="1" t="s">
        <v>1482</v>
      </c>
      <c r="D115620" s="1" t="s">
        <v>3078</v>
      </c>
      <c r="F115620" s="1" t="s">
        <v>15</v>
      </c>
      <c r="H115620" s="1" t="s">
        <v>17</v>
      </c>
      <c r="I115620" s="1" t="s">
        <v>16</v>
      </c>
      <c r="J115620">
        <v>1713535711000</v>
      </c>
      <c r="K115620" s="1" t="s">
        <v>18</v>
      </c>
      <c r="L115620">
        <v>107500</v>
      </c>
    </row>
    <row r="115621" spans="1:12" x14ac:dyDescent="0.35">
      <c r="A115621">
        <v>3905853428</v>
      </c>
      <c r="B115621" s="1" t="s">
        <v>14116</v>
      </c>
      <c r="C115621" s="1" t="s">
        <v>216</v>
      </c>
      <c r="D115621" s="1" t="s">
        <v>145</v>
      </c>
      <c r="F115621" s="1" t="s">
        <v>15</v>
      </c>
      <c r="H115621" s="1" t="s">
        <v>45</v>
      </c>
      <c r="I115621" s="1" t="s">
        <v>282</v>
      </c>
      <c r="J115621">
        <v>1713535763000</v>
      </c>
      <c r="K115621" s="1" t="s">
        <v>18</v>
      </c>
    </row>
    <row r="115622" spans="1:12" x14ac:dyDescent="0.35">
      <c r="A115622">
        <v>3905853445</v>
      </c>
      <c r="B115622" s="1" t="s">
        <v>68891</v>
      </c>
      <c r="C115622" s="1" t="s">
        <v>68893</v>
      </c>
      <c r="D115622" s="1" t="s">
        <v>199</v>
      </c>
      <c r="F115622" s="1" t="s">
        <v>15</v>
      </c>
      <c r="H115622" s="1" t="s">
        <v>17</v>
      </c>
      <c r="I115622" s="1" t="s">
        <v>203</v>
      </c>
      <c r="J115622">
        <v>1713535799000</v>
      </c>
      <c r="K115622" s="1" t="s">
        <v>18</v>
      </c>
    </row>
    <row r="115623" spans="1:12" x14ac:dyDescent="0.35">
      <c r="A115623">
        <v>3905853484</v>
      </c>
      <c r="B115623" s="1" t="s">
        <v>15138</v>
      </c>
      <c r="C115623" s="1" t="s">
        <v>99766</v>
      </c>
      <c r="D115623" s="1" t="s">
        <v>10207</v>
      </c>
      <c r="F115623" s="1" t="s">
        <v>15</v>
      </c>
      <c r="H115623" s="1" t="s">
        <v>45</v>
      </c>
      <c r="I115623" s="1" t="s">
        <v>241</v>
      </c>
      <c r="J115623">
        <v>1713536691000</v>
      </c>
      <c r="K115623" s="1" t="s">
        <v>18</v>
      </c>
    </row>
    <row r="115624" spans="1:12" x14ac:dyDescent="0.35">
      <c r="A115624">
        <v>3905853503</v>
      </c>
      <c r="B115624" s="1" t="s">
        <v>14790</v>
      </c>
      <c r="C115624" s="1" t="s">
        <v>58578</v>
      </c>
      <c r="D115624" s="1" t="s">
        <v>13402</v>
      </c>
      <c r="F115624" s="1" t="s">
        <v>15</v>
      </c>
      <c r="H115624" s="1" t="s">
        <v>45</v>
      </c>
      <c r="I115624" s="1" t="s">
        <v>203</v>
      </c>
      <c r="J115624">
        <v>1713536603000</v>
      </c>
      <c r="K115624" s="1" t="s">
        <v>18</v>
      </c>
    </row>
    <row r="115625" spans="1:12" x14ac:dyDescent="0.35">
      <c r="A115625">
        <v>3905853517</v>
      </c>
      <c r="B115625" s="1" t="s">
        <v>14793</v>
      </c>
      <c r="C115625" s="1" t="s">
        <v>85258</v>
      </c>
      <c r="D115625" s="1" t="s">
        <v>23</v>
      </c>
      <c r="F115625" s="1" t="s">
        <v>15</v>
      </c>
      <c r="H115625" s="1" t="s">
        <v>45</v>
      </c>
      <c r="I115625" s="1" t="s">
        <v>2005</v>
      </c>
      <c r="J115625">
        <v>1713536575000</v>
      </c>
      <c r="K115625" s="1" t="s">
        <v>18</v>
      </c>
    </row>
    <row r="115626" spans="1:12" x14ac:dyDescent="0.35">
      <c r="A115626">
        <v>3905853524</v>
      </c>
      <c r="B115626" s="1" t="s">
        <v>99767</v>
      </c>
      <c r="C115626" s="1" t="s">
        <v>33669</v>
      </c>
      <c r="D115626" s="1" t="s">
        <v>70354</v>
      </c>
      <c r="E115626">
        <v>18</v>
      </c>
      <c r="F115626" s="1" t="s">
        <v>15</v>
      </c>
      <c r="H115626" s="1" t="s">
        <v>45</v>
      </c>
      <c r="I115626" s="1" t="s">
        <v>282</v>
      </c>
      <c r="J115626">
        <v>1713535895000</v>
      </c>
      <c r="K115626" s="1" t="s">
        <v>18</v>
      </c>
      <c r="L115626">
        <v>37440</v>
      </c>
    </row>
    <row r="115627" spans="1:12" x14ac:dyDescent="0.35">
      <c r="A115627">
        <v>3905853559</v>
      </c>
      <c r="B115627" s="1" t="s">
        <v>14851</v>
      </c>
      <c r="C115627" s="1" t="s">
        <v>99768</v>
      </c>
      <c r="D115627" s="1" t="s">
        <v>343</v>
      </c>
      <c r="F115627" s="1" t="s">
        <v>15</v>
      </c>
      <c r="H115627" s="1" t="s">
        <v>45</v>
      </c>
      <c r="I115627" s="1" t="s">
        <v>203</v>
      </c>
      <c r="J115627">
        <v>1713536670000</v>
      </c>
      <c r="K115627" s="1" t="s">
        <v>18</v>
      </c>
    </row>
    <row r="115628" spans="1:12" x14ac:dyDescent="0.35">
      <c r="A115628">
        <v>3905853571</v>
      </c>
      <c r="B115628" s="1" t="s">
        <v>34815</v>
      </c>
      <c r="C115628" s="1" t="s">
        <v>99769</v>
      </c>
      <c r="D115628" s="1" t="s">
        <v>36</v>
      </c>
      <c r="F115628" s="1" t="s">
        <v>15</v>
      </c>
      <c r="G115628">
        <v>1</v>
      </c>
      <c r="H115628" s="1" t="s">
        <v>45</v>
      </c>
      <c r="I115628" s="1" t="s">
        <v>241</v>
      </c>
      <c r="J115628">
        <v>1713535975000</v>
      </c>
      <c r="K115628" s="1" t="s">
        <v>18</v>
      </c>
      <c r="L115628">
        <v>74880</v>
      </c>
    </row>
    <row r="115629" spans="1:12" x14ac:dyDescent="0.35">
      <c r="A115629">
        <v>3905853587</v>
      </c>
      <c r="B115629" s="1" t="s">
        <v>3545</v>
      </c>
      <c r="C115629" s="1" t="s">
        <v>99770</v>
      </c>
      <c r="D115629" s="1" t="s">
        <v>4530</v>
      </c>
      <c r="F115629" s="1" t="s">
        <v>37</v>
      </c>
      <c r="H115629" s="1" t="s">
        <v>45</v>
      </c>
      <c r="I115629" s="1" t="s">
        <v>16</v>
      </c>
      <c r="J115629">
        <v>1713536666000</v>
      </c>
      <c r="K115629" s="1" t="s">
        <v>39</v>
      </c>
      <c r="L115629">
        <v>43534.400000000001</v>
      </c>
    </row>
    <row r="115630" spans="1:12" x14ac:dyDescent="0.35">
      <c r="A115630">
        <v>3905853641</v>
      </c>
      <c r="B115630" s="1" t="s">
        <v>14880</v>
      </c>
      <c r="C115630" s="1" t="s">
        <v>99771</v>
      </c>
      <c r="D115630" s="1" t="s">
        <v>31</v>
      </c>
      <c r="F115630" s="1" t="s">
        <v>15</v>
      </c>
      <c r="H115630" s="1" t="s">
        <v>45</v>
      </c>
      <c r="I115630" s="1" t="s">
        <v>241</v>
      </c>
      <c r="J115630">
        <v>1713536916000</v>
      </c>
      <c r="K115630" s="1" t="s">
        <v>18</v>
      </c>
      <c r="L115630">
        <v>45822.400000000001</v>
      </c>
    </row>
    <row r="115631" spans="1:12" x14ac:dyDescent="0.35">
      <c r="A115631">
        <v>3905853674</v>
      </c>
      <c r="B115631" s="1" t="s">
        <v>14943</v>
      </c>
      <c r="C115631" s="1" t="s">
        <v>99772</v>
      </c>
      <c r="D115631" s="1" t="s">
        <v>11464</v>
      </c>
      <c r="F115631" s="1" t="s">
        <v>32</v>
      </c>
      <c r="H115631" s="1" t="s">
        <v>45</v>
      </c>
      <c r="I115631" s="1" t="s">
        <v>32</v>
      </c>
      <c r="J115631">
        <v>1713536806000</v>
      </c>
      <c r="K115631" s="1" t="s">
        <v>33</v>
      </c>
    </row>
    <row r="115632" spans="1:12" x14ac:dyDescent="0.35">
      <c r="A115632">
        <v>3905853701</v>
      </c>
      <c r="B115632" s="1" t="s">
        <v>22222</v>
      </c>
      <c r="C115632" s="1" t="s">
        <v>33382</v>
      </c>
      <c r="D115632" s="1" t="s">
        <v>1526</v>
      </c>
      <c r="F115632" s="1" t="s">
        <v>15</v>
      </c>
      <c r="H115632" s="1" t="s">
        <v>45</v>
      </c>
      <c r="I115632" s="1" t="s">
        <v>241</v>
      </c>
      <c r="J115632">
        <v>1713536088000</v>
      </c>
      <c r="K115632" s="1" t="s">
        <v>18</v>
      </c>
    </row>
    <row r="115633" spans="1:12" x14ac:dyDescent="0.35">
      <c r="A115633">
        <v>3905853705</v>
      </c>
      <c r="B115633" s="1" t="s">
        <v>22222</v>
      </c>
      <c r="C115633" s="1" t="s">
        <v>97749</v>
      </c>
      <c r="D115633" s="1" t="s">
        <v>97731</v>
      </c>
      <c r="F115633" s="1" t="s">
        <v>15</v>
      </c>
      <c r="H115633" s="1" t="s">
        <v>45</v>
      </c>
      <c r="I115633" s="1" t="s">
        <v>203</v>
      </c>
      <c r="J115633">
        <v>1713536091000</v>
      </c>
      <c r="K115633" s="1" t="s">
        <v>18</v>
      </c>
    </row>
    <row r="115634" spans="1:12" x14ac:dyDescent="0.35">
      <c r="A115634">
        <v>3905853706</v>
      </c>
      <c r="B115634" s="1" t="s">
        <v>22222</v>
      </c>
      <c r="C115634" s="1" t="s">
        <v>626</v>
      </c>
      <c r="D115634" s="1" t="s">
        <v>3062</v>
      </c>
      <c r="F115634" s="1" t="s">
        <v>15</v>
      </c>
      <c r="H115634" s="1" t="s">
        <v>45</v>
      </c>
      <c r="I115634" s="1" t="s">
        <v>203</v>
      </c>
      <c r="J115634">
        <v>1713536093000</v>
      </c>
      <c r="K115634" s="1" t="s">
        <v>18</v>
      </c>
    </row>
    <row r="115635" spans="1:12" x14ac:dyDescent="0.35">
      <c r="A115635">
        <v>3905853742</v>
      </c>
      <c r="B115635" s="1" t="s">
        <v>68558</v>
      </c>
      <c r="C115635" s="1" t="s">
        <v>68750</v>
      </c>
      <c r="D115635" s="1" t="s">
        <v>188</v>
      </c>
      <c r="F115635" s="1" t="s">
        <v>15</v>
      </c>
      <c r="H115635" s="1" t="s">
        <v>17</v>
      </c>
      <c r="I115635" s="1" t="s">
        <v>282</v>
      </c>
      <c r="J115635">
        <v>1713536137000</v>
      </c>
      <c r="K115635" s="1" t="s">
        <v>18</v>
      </c>
    </row>
    <row r="115636" spans="1:12" x14ac:dyDescent="0.35">
      <c r="A115636">
        <v>3905853746</v>
      </c>
      <c r="B115636" s="1" t="s">
        <v>17759</v>
      </c>
      <c r="C115636" s="1" t="s">
        <v>23894</v>
      </c>
      <c r="D115636" s="1" t="s">
        <v>15273</v>
      </c>
      <c r="F115636" s="1" t="s">
        <v>15</v>
      </c>
      <c r="G115636">
        <v>1</v>
      </c>
      <c r="H115636" s="1" t="s">
        <v>45</v>
      </c>
      <c r="I115636" s="1" t="s">
        <v>2005</v>
      </c>
      <c r="J115636">
        <v>1713537021000</v>
      </c>
      <c r="K115636" s="1" t="s">
        <v>18</v>
      </c>
      <c r="L115636">
        <v>200000</v>
      </c>
    </row>
    <row r="115637" spans="1:12" x14ac:dyDescent="0.35">
      <c r="A115637">
        <v>3905853775</v>
      </c>
      <c r="B115637" s="1" t="s">
        <v>32290</v>
      </c>
      <c r="C115637" s="1" t="s">
        <v>99773</v>
      </c>
      <c r="D115637" s="1" t="s">
        <v>24150</v>
      </c>
      <c r="F115637" s="1" t="s">
        <v>15</v>
      </c>
      <c r="H115637" s="1" t="s">
        <v>45</v>
      </c>
      <c r="I115637" s="1" t="s">
        <v>16</v>
      </c>
      <c r="J115637">
        <v>1713536909000</v>
      </c>
      <c r="K115637" s="1" t="s">
        <v>18</v>
      </c>
    </row>
    <row r="115638" spans="1:12" x14ac:dyDescent="0.35">
      <c r="A115638">
        <v>3905853794</v>
      </c>
      <c r="B115638" s="1" t="s">
        <v>82028</v>
      </c>
      <c r="C115638" s="1" t="s">
        <v>99774</v>
      </c>
      <c r="D115638" s="1" t="s">
        <v>11945</v>
      </c>
      <c r="F115638" s="1" t="s">
        <v>15</v>
      </c>
      <c r="H115638" s="1" t="s">
        <v>45</v>
      </c>
      <c r="I115638" s="1" t="s">
        <v>16</v>
      </c>
      <c r="J115638">
        <v>1713537210000</v>
      </c>
      <c r="K115638" s="1" t="s">
        <v>18</v>
      </c>
      <c r="L115638">
        <v>49660</v>
      </c>
    </row>
    <row r="115639" spans="1:12" x14ac:dyDescent="0.35">
      <c r="A115639">
        <v>3905853800</v>
      </c>
      <c r="B115639" s="1" t="s">
        <v>15949</v>
      </c>
      <c r="C115639" s="1" t="s">
        <v>99775</v>
      </c>
      <c r="D115639" s="1" t="s">
        <v>553</v>
      </c>
      <c r="F115639" s="1" t="s">
        <v>15</v>
      </c>
      <c r="H115639" s="1" t="s">
        <v>45</v>
      </c>
      <c r="I115639" s="1" t="s">
        <v>203</v>
      </c>
      <c r="J115639">
        <v>1713536862000</v>
      </c>
      <c r="K115639" s="1" t="s">
        <v>18</v>
      </c>
    </row>
    <row r="115640" spans="1:12" x14ac:dyDescent="0.35">
      <c r="A115640">
        <v>3905853801</v>
      </c>
      <c r="B115640" s="1" t="s">
        <v>82028</v>
      </c>
      <c r="C115640" s="1" t="s">
        <v>85312</v>
      </c>
      <c r="D115640" s="1" t="s">
        <v>99776</v>
      </c>
      <c r="F115640" s="1" t="s">
        <v>37</v>
      </c>
      <c r="H115640" s="1" t="s">
        <v>45</v>
      </c>
      <c r="I115640" s="1" t="s">
        <v>203</v>
      </c>
      <c r="J115640">
        <v>1713537210000</v>
      </c>
      <c r="K115640" s="1" t="s">
        <v>39</v>
      </c>
      <c r="L115640">
        <v>61500</v>
      </c>
    </row>
    <row r="115641" spans="1:12" x14ac:dyDescent="0.35">
      <c r="A115641">
        <v>3905853814</v>
      </c>
      <c r="B115641" s="1" t="s">
        <v>82028</v>
      </c>
      <c r="C115641" s="1" t="s">
        <v>26973</v>
      </c>
      <c r="D115641" s="1" t="s">
        <v>99777</v>
      </c>
      <c r="F115641" s="1" t="s">
        <v>15</v>
      </c>
      <c r="H115641" s="1" t="s">
        <v>45</v>
      </c>
      <c r="I115641" s="1" t="s">
        <v>203</v>
      </c>
      <c r="J115641">
        <v>1713537210000</v>
      </c>
      <c r="K115641" s="1" t="s">
        <v>18</v>
      </c>
      <c r="L115641">
        <v>65655.199999999997</v>
      </c>
    </row>
    <row r="115642" spans="1:12" x14ac:dyDescent="0.35">
      <c r="A115642">
        <v>3905853815</v>
      </c>
      <c r="B115642" s="1" t="s">
        <v>90590</v>
      </c>
      <c r="C115642" s="1" t="s">
        <v>31888</v>
      </c>
      <c r="D115642" s="1" t="s">
        <v>7868</v>
      </c>
      <c r="F115642" s="1" t="s">
        <v>37</v>
      </c>
      <c r="G115642">
        <v>1</v>
      </c>
      <c r="H115642" s="1" t="s">
        <v>17</v>
      </c>
      <c r="I115642" s="1" t="s">
        <v>241</v>
      </c>
      <c r="J115642">
        <v>1713536279000</v>
      </c>
      <c r="K115642" s="1" t="s">
        <v>39</v>
      </c>
      <c r="L115642">
        <v>112320</v>
      </c>
    </row>
    <row r="115643" spans="1:12" x14ac:dyDescent="0.35">
      <c r="A115643">
        <v>3905853861</v>
      </c>
      <c r="B115643" s="1" t="s">
        <v>68558</v>
      </c>
      <c r="C115643" s="1" t="s">
        <v>578</v>
      </c>
      <c r="D115643" s="1" t="s">
        <v>579</v>
      </c>
      <c r="F115643" s="1" t="s">
        <v>15</v>
      </c>
      <c r="H115643" s="1" t="s">
        <v>17</v>
      </c>
      <c r="I115643" s="1" t="s">
        <v>241</v>
      </c>
      <c r="J115643">
        <v>1713536251000</v>
      </c>
      <c r="K115643" s="1" t="s">
        <v>18</v>
      </c>
    </row>
    <row r="115644" spans="1:12" x14ac:dyDescent="0.35">
      <c r="A115644">
        <v>3905853888</v>
      </c>
      <c r="B115644" s="1" t="s">
        <v>99778</v>
      </c>
      <c r="C115644" s="1" t="s">
        <v>99779</v>
      </c>
      <c r="D115644" s="1" t="s">
        <v>479</v>
      </c>
      <c r="F115644" s="1" t="s">
        <v>49</v>
      </c>
      <c r="H115644" s="1" t="s">
        <v>17</v>
      </c>
      <c r="I115644" s="1" t="s">
        <v>16</v>
      </c>
      <c r="J115644">
        <v>1713536545000</v>
      </c>
      <c r="K115644" s="1" t="s">
        <v>50</v>
      </c>
      <c r="L115644">
        <v>50000</v>
      </c>
    </row>
    <row r="115645" spans="1:12" x14ac:dyDescent="0.35">
      <c r="A115645">
        <v>3905853889</v>
      </c>
      <c r="B115645" s="1" t="s">
        <v>23861</v>
      </c>
      <c r="C115645" s="1" t="s">
        <v>23875</v>
      </c>
      <c r="D115645" s="1" t="s">
        <v>99780</v>
      </c>
      <c r="E115645">
        <v>34621</v>
      </c>
      <c r="F115645" s="1" t="s">
        <v>15</v>
      </c>
      <c r="H115645" s="1" t="s">
        <v>45</v>
      </c>
      <c r="I115645" s="1" t="s">
        <v>203</v>
      </c>
      <c r="J115645">
        <v>1713537211000</v>
      </c>
      <c r="K115645" s="1" t="s">
        <v>18</v>
      </c>
      <c r="L115645">
        <v>34621</v>
      </c>
    </row>
    <row r="115646" spans="1:12" x14ac:dyDescent="0.35">
      <c r="A115646">
        <v>3905853926</v>
      </c>
      <c r="B115646" s="1" t="s">
        <v>99781</v>
      </c>
      <c r="C115646" s="1" t="s">
        <v>2830</v>
      </c>
      <c r="D115646" s="1" t="s">
        <v>176</v>
      </c>
      <c r="F115646" s="1" t="s">
        <v>15</v>
      </c>
      <c r="H115646" s="1" t="s">
        <v>17</v>
      </c>
      <c r="I115646" s="1" t="s">
        <v>16</v>
      </c>
      <c r="J115646">
        <v>1713536468000</v>
      </c>
      <c r="K115646" s="1" t="s">
        <v>18</v>
      </c>
      <c r="L115646">
        <v>175000</v>
      </c>
    </row>
    <row r="115647" spans="1:12" x14ac:dyDescent="0.35">
      <c r="A115647">
        <v>3905853939</v>
      </c>
      <c r="B115647" s="1" t="s">
        <v>16962</v>
      </c>
      <c r="C115647" s="1" t="s">
        <v>99782</v>
      </c>
      <c r="D115647" s="1" t="s">
        <v>14</v>
      </c>
      <c r="F115647" s="1" t="s">
        <v>37</v>
      </c>
      <c r="H115647" s="1" t="s">
        <v>17</v>
      </c>
      <c r="I115647" s="1" t="s">
        <v>241</v>
      </c>
      <c r="J115647">
        <v>1713536535000</v>
      </c>
      <c r="K115647" s="1" t="s">
        <v>39</v>
      </c>
    </row>
    <row r="115648" spans="1:12" x14ac:dyDescent="0.35">
      <c r="A115648">
        <v>3905853961</v>
      </c>
      <c r="B115648" s="1" t="s">
        <v>15061</v>
      </c>
      <c r="C115648" s="1" t="s">
        <v>99783</v>
      </c>
      <c r="D115648" s="1" t="s">
        <v>13356</v>
      </c>
      <c r="F115648" s="1" t="s">
        <v>15</v>
      </c>
      <c r="H115648" s="1" t="s">
        <v>45</v>
      </c>
      <c r="I115648" s="1" t="s">
        <v>203</v>
      </c>
      <c r="J115648">
        <v>1713537276000</v>
      </c>
      <c r="K115648" s="1" t="s">
        <v>18</v>
      </c>
    </row>
    <row r="115649" spans="1:12" x14ac:dyDescent="0.35">
      <c r="A115649">
        <v>3905853970</v>
      </c>
      <c r="B115649" s="1" t="s">
        <v>25545</v>
      </c>
      <c r="C115649" s="1" t="s">
        <v>99784</v>
      </c>
      <c r="D115649" s="1" t="s">
        <v>41742</v>
      </c>
      <c r="F115649" s="1" t="s">
        <v>15</v>
      </c>
      <c r="H115649" s="1" t="s">
        <v>45</v>
      </c>
      <c r="I115649" s="1" t="s">
        <v>2005</v>
      </c>
      <c r="J115649">
        <v>1713536433000</v>
      </c>
      <c r="K115649" s="1" t="s">
        <v>18</v>
      </c>
    </row>
    <row r="115650" spans="1:12" x14ac:dyDescent="0.35">
      <c r="A115650">
        <v>3905853981</v>
      </c>
      <c r="B115650" s="1" t="s">
        <v>99785</v>
      </c>
      <c r="C115650" s="1" t="s">
        <v>99786</v>
      </c>
      <c r="D115650" s="1" t="s">
        <v>1244</v>
      </c>
      <c r="F115650" s="1" t="s">
        <v>15</v>
      </c>
      <c r="H115650" s="1" t="s">
        <v>45</v>
      </c>
      <c r="I115650" s="1" t="s">
        <v>241</v>
      </c>
      <c r="J115650">
        <v>1713537359000</v>
      </c>
      <c r="K115650" s="1" t="s">
        <v>18</v>
      </c>
    </row>
    <row r="115651" spans="1:12" x14ac:dyDescent="0.35">
      <c r="A115651">
        <v>3905853987</v>
      </c>
      <c r="B115651" s="1" t="s">
        <v>16275</v>
      </c>
      <c r="C115651" s="1" t="s">
        <v>801</v>
      </c>
      <c r="D115651" s="1" t="s">
        <v>3621</v>
      </c>
      <c r="F115651" s="1" t="s">
        <v>37</v>
      </c>
      <c r="H115651" s="1" t="s">
        <v>17</v>
      </c>
      <c r="I115651" s="1" t="s">
        <v>282</v>
      </c>
      <c r="J115651">
        <v>1713536511000</v>
      </c>
      <c r="K115651" s="1" t="s">
        <v>39</v>
      </c>
    </row>
    <row r="115652" spans="1:12" x14ac:dyDescent="0.35">
      <c r="A115652">
        <v>3905854006</v>
      </c>
      <c r="B115652" s="1" t="s">
        <v>99590</v>
      </c>
      <c r="C115652" s="1" t="s">
        <v>1160</v>
      </c>
      <c r="D115652" s="1" t="s">
        <v>479</v>
      </c>
      <c r="F115652" s="1" t="s">
        <v>15</v>
      </c>
      <c r="G115652">
        <v>1</v>
      </c>
      <c r="H115652" s="1" t="s">
        <v>45</v>
      </c>
      <c r="I115652" s="1" t="s">
        <v>203</v>
      </c>
      <c r="J115652">
        <v>1713535835000</v>
      </c>
      <c r="K115652" s="1" t="s">
        <v>18</v>
      </c>
    </row>
    <row r="115653" spans="1:12" x14ac:dyDescent="0.35">
      <c r="A115653">
        <v>3905854022</v>
      </c>
      <c r="B115653" s="1" t="s">
        <v>24889</v>
      </c>
      <c r="C115653" s="1" t="s">
        <v>3703</v>
      </c>
      <c r="D115653" s="1" t="s">
        <v>36</v>
      </c>
      <c r="F115653" s="1" t="s">
        <v>49</v>
      </c>
      <c r="G115653">
        <v>1</v>
      </c>
      <c r="H115653" s="1" t="s">
        <v>45</v>
      </c>
      <c r="I115653" s="1" t="s">
        <v>241</v>
      </c>
      <c r="J115653">
        <v>1713535195000</v>
      </c>
      <c r="K115653" s="1" t="s">
        <v>50</v>
      </c>
    </row>
    <row r="115654" spans="1:12" x14ac:dyDescent="0.35">
      <c r="A115654">
        <v>3905854080</v>
      </c>
      <c r="B115654" s="1" t="s">
        <v>16</v>
      </c>
      <c r="C115654" s="1" t="s">
        <v>99787</v>
      </c>
      <c r="D115654" s="1" t="s">
        <v>6421</v>
      </c>
      <c r="F115654" s="1" t="s">
        <v>15</v>
      </c>
      <c r="H115654" s="1" t="s">
        <v>38</v>
      </c>
      <c r="I115654" s="1" t="s">
        <v>16</v>
      </c>
      <c r="J115654">
        <v>1713535668000</v>
      </c>
      <c r="K115654" s="1" t="s">
        <v>18</v>
      </c>
    </row>
    <row r="115655" spans="1:12" x14ac:dyDescent="0.35">
      <c r="A115655">
        <v>3905854083</v>
      </c>
      <c r="B115655" s="1" t="s">
        <v>52237</v>
      </c>
      <c r="C115655" s="1" t="s">
        <v>83274</v>
      </c>
      <c r="D115655" s="1" t="s">
        <v>993</v>
      </c>
      <c r="F115655" s="1" t="s">
        <v>15</v>
      </c>
      <c r="H115655" s="1" t="s">
        <v>17</v>
      </c>
      <c r="I115655" s="1" t="s">
        <v>241</v>
      </c>
      <c r="J115655">
        <v>1713535466000</v>
      </c>
      <c r="K115655" s="1" t="s">
        <v>18</v>
      </c>
    </row>
    <row r="115656" spans="1:12" x14ac:dyDescent="0.35">
      <c r="A115656">
        <v>3905854129</v>
      </c>
      <c r="B115656" s="1" t="s">
        <v>14468</v>
      </c>
      <c r="C115656" s="1" t="s">
        <v>1569</v>
      </c>
      <c r="D115656" s="1" t="s">
        <v>1930</v>
      </c>
      <c r="F115656" s="1" t="s">
        <v>37</v>
      </c>
      <c r="H115656" s="1" t="s">
        <v>17</v>
      </c>
      <c r="I115656" s="1" t="s">
        <v>282</v>
      </c>
      <c r="J115656">
        <v>1713535407000</v>
      </c>
      <c r="K115656" s="1" t="s">
        <v>39</v>
      </c>
      <c r="L115656">
        <v>36400</v>
      </c>
    </row>
    <row r="115657" spans="1:12" x14ac:dyDescent="0.35">
      <c r="A115657">
        <v>3905854130</v>
      </c>
      <c r="B115657" s="1" t="s">
        <v>99788</v>
      </c>
      <c r="C115657" s="1" t="s">
        <v>49006</v>
      </c>
      <c r="D115657" s="1" t="s">
        <v>9910</v>
      </c>
      <c r="F115657" s="1" t="s">
        <v>15</v>
      </c>
      <c r="H115657" s="1" t="s">
        <v>17</v>
      </c>
      <c r="I115657" s="1" t="s">
        <v>16</v>
      </c>
      <c r="J115657">
        <v>1713535711000</v>
      </c>
      <c r="K115657" s="1" t="s">
        <v>18</v>
      </c>
    </row>
    <row r="115658" spans="1:12" x14ac:dyDescent="0.35">
      <c r="A115658">
        <v>3905854140</v>
      </c>
      <c r="B115658" s="1" t="s">
        <v>99789</v>
      </c>
      <c r="C115658" s="1" t="s">
        <v>99790</v>
      </c>
      <c r="D115658" s="1" t="s">
        <v>17949</v>
      </c>
      <c r="F115658" s="1" t="s">
        <v>37</v>
      </c>
      <c r="H115658" s="1" t="s">
        <v>17</v>
      </c>
      <c r="I115658" s="1" t="s">
        <v>16</v>
      </c>
      <c r="J115658">
        <v>1713536781000</v>
      </c>
      <c r="K115658" s="1" t="s">
        <v>39</v>
      </c>
      <c r="L115658">
        <v>46800</v>
      </c>
    </row>
    <row r="115659" spans="1:12" x14ac:dyDescent="0.35">
      <c r="A115659">
        <v>3905854165</v>
      </c>
      <c r="B115659" s="1" t="s">
        <v>14613</v>
      </c>
      <c r="C115659" s="1" t="s">
        <v>99791</v>
      </c>
      <c r="D115659" s="1" t="s">
        <v>4217</v>
      </c>
      <c r="F115659" s="1" t="s">
        <v>15</v>
      </c>
      <c r="H115659" s="1" t="s">
        <v>45</v>
      </c>
      <c r="I115659" s="1" t="s">
        <v>16</v>
      </c>
      <c r="J115659">
        <v>1713536225000</v>
      </c>
      <c r="K115659" s="1" t="s">
        <v>18</v>
      </c>
    </row>
    <row r="115660" spans="1:12" x14ac:dyDescent="0.35">
      <c r="A115660">
        <v>3905854203</v>
      </c>
      <c r="B115660" s="1" t="s">
        <v>34428</v>
      </c>
      <c r="C115660" s="1" t="s">
        <v>48861</v>
      </c>
      <c r="D115660" s="1" t="s">
        <v>1244</v>
      </c>
      <c r="F115660" s="1" t="s">
        <v>37</v>
      </c>
      <c r="H115660" s="1" t="s">
        <v>17</v>
      </c>
      <c r="I115660" s="1" t="s">
        <v>282</v>
      </c>
      <c r="J115660">
        <v>1713535628000</v>
      </c>
      <c r="K115660" s="1" t="s">
        <v>39</v>
      </c>
    </row>
    <row r="115661" spans="1:12" x14ac:dyDescent="0.35">
      <c r="A115661">
        <v>3905854230</v>
      </c>
      <c r="B115661" s="1" t="s">
        <v>77901</v>
      </c>
      <c r="C115661" s="1" t="s">
        <v>18499</v>
      </c>
      <c r="D115661" s="1" t="s">
        <v>588</v>
      </c>
      <c r="F115661" s="1" t="s">
        <v>37</v>
      </c>
      <c r="H115661" s="1" t="s">
        <v>17</v>
      </c>
      <c r="I115661" s="1" t="s">
        <v>241</v>
      </c>
      <c r="J115661">
        <v>1713535703000</v>
      </c>
      <c r="K115661" s="1" t="s">
        <v>39</v>
      </c>
    </row>
    <row r="115662" spans="1:12" x14ac:dyDescent="0.35">
      <c r="A115662">
        <v>3905854258</v>
      </c>
      <c r="B115662" s="1" t="s">
        <v>36807</v>
      </c>
      <c r="C115662" s="1" t="s">
        <v>85638</v>
      </c>
      <c r="D115662" s="1" t="s">
        <v>837</v>
      </c>
      <c r="F115662" s="1" t="s">
        <v>15</v>
      </c>
      <c r="H115662" s="1" t="s">
        <v>45</v>
      </c>
      <c r="I115662" s="1" t="s">
        <v>203</v>
      </c>
      <c r="J115662">
        <v>1713535696000</v>
      </c>
      <c r="K115662" s="1" t="s">
        <v>18</v>
      </c>
      <c r="L115662">
        <v>40487.199999999997</v>
      </c>
    </row>
    <row r="115663" spans="1:12" x14ac:dyDescent="0.35">
      <c r="A115663">
        <v>3905854266</v>
      </c>
      <c r="B115663" s="1" t="s">
        <v>14529</v>
      </c>
      <c r="C115663" s="1" t="s">
        <v>45613</v>
      </c>
      <c r="D115663" s="1" t="s">
        <v>5884</v>
      </c>
      <c r="F115663" s="1" t="s">
        <v>15</v>
      </c>
      <c r="H115663" s="1" t="s">
        <v>17</v>
      </c>
      <c r="I115663" s="1" t="s">
        <v>241</v>
      </c>
      <c r="J115663">
        <v>1713535715000</v>
      </c>
      <c r="K115663" s="1" t="s">
        <v>18</v>
      </c>
      <c r="L115663">
        <v>150000</v>
      </c>
    </row>
    <row r="115664" spans="1:12" x14ac:dyDescent="0.35">
      <c r="A115664">
        <v>3905854269</v>
      </c>
      <c r="B115664" s="1" t="s">
        <v>9443</v>
      </c>
      <c r="C115664" s="1" t="s">
        <v>99792</v>
      </c>
      <c r="D115664" s="1" t="s">
        <v>5671</v>
      </c>
      <c r="F115664" s="1" t="s">
        <v>15</v>
      </c>
      <c r="H115664" s="1" t="s">
        <v>45</v>
      </c>
      <c r="I115664" s="1" t="s">
        <v>203</v>
      </c>
      <c r="J115664">
        <v>1713536653000</v>
      </c>
      <c r="K115664" s="1" t="s">
        <v>18</v>
      </c>
    </row>
    <row r="115665" spans="1:12" x14ac:dyDescent="0.35">
      <c r="A115665">
        <v>3905854333</v>
      </c>
      <c r="B115665" s="1" t="s">
        <v>91170</v>
      </c>
      <c r="C115665" s="1" t="s">
        <v>99793</v>
      </c>
      <c r="D115665" s="1" t="s">
        <v>715</v>
      </c>
      <c r="F115665" s="1" t="s">
        <v>15</v>
      </c>
      <c r="H115665" s="1" t="s">
        <v>17</v>
      </c>
      <c r="I115665" s="1" t="s">
        <v>282</v>
      </c>
      <c r="J115665">
        <v>1713536024000</v>
      </c>
      <c r="K115665" s="1" t="s">
        <v>18</v>
      </c>
    </row>
    <row r="115666" spans="1:12" x14ac:dyDescent="0.35">
      <c r="A115666">
        <v>3905854340</v>
      </c>
      <c r="B115666" s="1" t="s">
        <v>14755</v>
      </c>
      <c r="C115666" s="1" t="s">
        <v>99794</v>
      </c>
      <c r="D115666" s="1" t="s">
        <v>150</v>
      </c>
      <c r="F115666" s="1" t="s">
        <v>15</v>
      </c>
      <c r="H115666" s="1" t="s">
        <v>45</v>
      </c>
      <c r="I115666" s="1" t="s">
        <v>16</v>
      </c>
      <c r="J115666">
        <v>1713536584000</v>
      </c>
      <c r="K115666" s="1" t="s">
        <v>18</v>
      </c>
      <c r="L115666">
        <v>200000</v>
      </c>
    </row>
    <row r="115667" spans="1:12" x14ac:dyDescent="0.35">
      <c r="A115667">
        <v>3905854361</v>
      </c>
      <c r="B115667" s="1" t="s">
        <v>14780</v>
      </c>
      <c r="C115667" s="1" t="s">
        <v>99795</v>
      </c>
      <c r="D115667" s="1" t="s">
        <v>22913</v>
      </c>
      <c r="F115667" s="1" t="s">
        <v>15</v>
      </c>
      <c r="H115667" s="1" t="s">
        <v>45</v>
      </c>
      <c r="I115667" s="1" t="s">
        <v>241</v>
      </c>
      <c r="J115667">
        <v>1713536555000</v>
      </c>
      <c r="K115667" s="1" t="s">
        <v>18</v>
      </c>
    </row>
    <row r="115668" spans="1:12" x14ac:dyDescent="0.35">
      <c r="A115668">
        <v>3905854366</v>
      </c>
      <c r="B115668" s="1" t="s">
        <v>68403</v>
      </c>
      <c r="C115668" s="1" t="s">
        <v>99796</v>
      </c>
      <c r="D115668" s="1" t="s">
        <v>136</v>
      </c>
      <c r="F115668" s="1" t="s">
        <v>15</v>
      </c>
      <c r="H115668" s="1" t="s">
        <v>45</v>
      </c>
      <c r="I115668" s="1" t="s">
        <v>241</v>
      </c>
      <c r="J115668">
        <v>1713536681000</v>
      </c>
      <c r="K115668" s="1" t="s">
        <v>18</v>
      </c>
    </row>
    <row r="115669" spans="1:12" x14ac:dyDescent="0.35">
      <c r="A115669">
        <v>3905854403</v>
      </c>
      <c r="B115669" s="1" t="s">
        <v>9412</v>
      </c>
      <c r="C115669" s="1" t="s">
        <v>1720</v>
      </c>
      <c r="D115669" s="1" t="s">
        <v>3410</v>
      </c>
      <c r="F115669" s="1" t="s">
        <v>37</v>
      </c>
      <c r="H115669" s="1" t="s">
        <v>17</v>
      </c>
      <c r="I115669" s="1" t="s">
        <v>282</v>
      </c>
      <c r="J115669">
        <v>1713535911000</v>
      </c>
      <c r="K115669" s="1" t="s">
        <v>39</v>
      </c>
    </row>
    <row r="115670" spans="1:12" x14ac:dyDescent="0.35">
      <c r="A115670">
        <v>3905854409</v>
      </c>
      <c r="B115670" s="1" t="s">
        <v>14787</v>
      </c>
      <c r="C115670" s="1" t="s">
        <v>112</v>
      </c>
      <c r="D115670" s="1" t="s">
        <v>14182</v>
      </c>
      <c r="F115670" s="1" t="s">
        <v>15</v>
      </c>
      <c r="H115670" s="1" t="s">
        <v>17</v>
      </c>
      <c r="I115670" s="1" t="s">
        <v>241</v>
      </c>
      <c r="J115670">
        <v>1713536613000</v>
      </c>
      <c r="K115670" s="1" t="s">
        <v>18</v>
      </c>
    </row>
    <row r="115671" spans="1:12" x14ac:dyDescent="0.35">
      <c r="A115671">
        <v>3905854421</v>
      </c>
      <c r="B115671" s="1" t="s">
        <v>99797</v>
      </c>
      <c r="C115671" s="1" t="s">
        <v>99798</v>
      </c>
      <c r="D115671" s="1" t="s">
        <v>1930</v>
      </c>
      <c r="F115671" s="1" t="s">
        <v>15</v>
      </c>
      <c r="H115671" s="1" t="s">
        <v>17</v>
      </c>
      <c r="I115671" s="1" t="s">
        <v>16</v>
      </c>
      <c r="J115671">
        <v>1713537026000</v>
      </c>
      <c r="K115671" s="1" t="s">
        <v>18</v>
      </c>
    </row>
    <row r="115672" spans="1:12" x14ac:dyDescent="0.35">
      <c r="A115672">
        <v>3905854452</v>
      </c>
      <c r="B115672" s="1" t="s">
        <v>85816</v>
      </c>
      <c r="C115672" s="1" t="s">
        <v>26150</v>
      </c>
      <c r="D115672" s="1" t="s">
        <v>150</v>
      </c>
      <c r="F115672" s="1" t="s">
        <v>15</v>
      </c>
      <c r="H115672" s="1" t="s">
        <v>17</v>
      </c>
      <c r="I115672" s="1" t="s">
        <v>16</v>
      </c>
      <c r="J115672">
        <v>1713535947000</v>
      </c>
      <c r="K115672" s="1" t="s">
        <v>18</v>
      </c>
      <c r="L115672">
        <v>137500</v>
      </c>
    </row>
    <row r="115673" spans="1:12" x14ac:dyDescent="0.35">
      <c r="A115673">
        <v>3905854464</v>
      </c>
      <c r="B115673" s="1" t="s">
        <v>20613</v>
      </c>
      <c r="C115673" s="1" t="s">
        <v>26176</v>
      </c>
      <c r="D115673" s="1" t="s">
        <v>2187</v>
      </c>
      <c r="F115673" s="1" t="s">
        <v>15</v>
      </c>
      <c r="H115673" s="1" t="s">
        <v>17</v>
      </c>
      <c r="I115673" s="1" t="s">
        <v>203</v>
      </c>
      <c r="J115673">
        <v>1713535956000</v>
      </c>
      <c r="K115673" s="1" t="s">
        <v>18</v>
      </c>
    </row>
    <row r="115674" spans="1:12" x14ac:dyDescent="0.35">
      <c r="A115674">
        <v>3905854499</v>
      </c>
      <c r="B115674" s="1" t="s">
        <v>3545</v>
      </c>
      <c r="C115674" s="1" t="s">
        <v>57852</v>
      </c>
      <c r="D115674" s="1" t="s">
        <v>3129</v>
      </c>
      <c r="F115674" s="1" t="s">
        <v>37</v>
      </c>
      <c r="H115674" s="1" t="s">
        <v>45</v>
      </c>
      <c r="I115674" s="1" t="s">
        <v>16</v>
      </c>
      <c r="J115674">
        <v>1713536666000</v>
      </c>
      <c r="K115674" s="1" t="s">
        <v>39</v>
      </c>
    </row>
    <row r="115675" spans="1:12" x14ac:dyDescent="0.35">
      <c r="A115675">
        <v>3905854502</v>
      </c>
      <c r="B115675" s="1" t="s">
        <v>3545</v>
      </c>
      <c r="C115675" s="1" t="s">
        <v>3263</v>
      </c>
      <c r="D115675" s="1" t="s">
        <v>5387</v>
      </c>
      <c r="F115675" s="1" t="s">
        <v>15</v>
      </c>
      <c r="H115675" s="1" t="s">
        <v>45</v>
      </c>
      <c r="I115675" s="1" t="s">
        <v>16</v>
      </c>
      <c r="J115675">
        <v>1713536666000</v>
      </c>
      <c r="K115675" s="1" t="s">
        <v>18</v>
      </c>
    </row>
    <row r="115676" spans="1:12" x14ac:dyDescent="0.35">
      <c r="A115676">
        <v>3905854526</v>
      </c>
      <c r="B115676" s="1" t="s">
        <v>99799</v>
      </c>
      <c r="C115676" s="1" t="s">
        <v>99800</v>
      </c>
      <c r="D115676" s="1" t="s">
        <v>99801</v>
      </c>
      <c r="F115676" s="1" t="s">
        <v>15</v>
      </c>
      <c r="H115676" s="1" t="s">
        <v>45</v>
      </c>
      <c r="I115676" s="1" t="s">
        <v>203</v>
      </c>
      <c r="J115676">
        <v>1713536786000</v>
      </c>
      <c r="K115676" s="1" t="s">
        <v>18</v>
      </c>
    </row>
    <row r="115677" spans="1:12" x14ac:dyDescent="0.35">
      <c r="A115677">
        <v>3905854543</v>
      </c>
      <c r="B115677" s="1" t="s">
        <v>42381</v>
      </c>
      <c r="C115677" s="1" t="s">
        <v>353</v>
      </c>
      <c r="D115677" s="1" t="s">
        <v>817</v>
      </c>
      <c r="F115677" s="1" t="s">
        <v>15</v>
      </c>
      <c r="H115677" s="1" t="s">
        <v>17</v>
      </c>
      <c r="I115677" s="1" t="s">
        <v>241</v>
      </c>
      <c r="J115677">
        <v>1713536049000</v>
      </c>
      <c r="K115677" s="1" t="s">
        <v>18</v>
      </c>
      <c r="L115677">
        <v>162500</v>
      </c>
    </row>
    <row r="115678" spans="1:12" x14ac:dyDescent="0.35">
      <c r="A115678">
        <v>3905854559</v>
      </c>
      <c r="B115678" s="1" t="s">
        <v>20613</v>
      </c>
      <c r="C115678" s="1" t="s">
        <v>26048</v>
      </c>
      <c r="D115678" s="1" t="s">
        <v>108</v>
      </c>
      <c r="F115678" s="1" t="s">
        <v>15</v>
      </c>
      <c r="H115678" s="1" t="s">
        <v>17</v>
      </c>
      <c r="I115678" s="1" t="s">
        <v>203</v>
      </c>
      <c r="J115678">
        <v>1713536063000</v>
      </c>
      <c r="K115678" s="1" t="s">
        <v>18</v>
      </c>
    </row>
    <row r="115679" spans="1:12" x14ac:dyDescent="0.35">
      <c r="A115679">
        <v>3905854561</v>
      </c>
      <c r="B115679" s="1" t="s">
        <v>14880</v>
      </c>
      <c r="C115679" s="1" t="s">
        <v>99771</v>
      </c>
      <c r="D115679" s="1" t="s">
        <v>31</v>
      </c>
      <c r="F115679" s="1" t="s">
        <v>15</v>
      </c>
      <c r="H115679" s="1" t="s">
        <v>45</v>
      </c>
      <c r="I115679" s="1" t="s">
        <v>241</v>
      </c>
      <c r="J115679">
        <v>1713536916000</v>
      </c>
      <c r="K115679" s="1" t="s">
        <v>18</v>
      </c>
      <c r="L115679">
        <v>45822.400000000001</v>
      </c>
    </row>
    <row r="115680" spans="1:12" x14ac:dyDescent="0.35">
      <c r="A115680">
        <v>3905854569</v>
      </c>
      <c r="B115680" s="1" t="s">
        <v>16</v>
      </c>
      <c r="C115680" s="1" t="s">
        <v>99802</v>
      </c>
      <c r="D115680" s="1" t="s">
        <v>13389</v>
      </c>
      <c r="F115680" s="1" t="s">
        <v>15</v>
      </c>
      <c r="H115680" s="1" t="s">
        <v>17</v>
      </c>
      <c r="I115680" s="1" t="s">
        <v>16</v>
      </c>
      <c r="J115680">
        <v>1713536302000</v>
      </c>
      <c r="K115680" s="1" t="s">
        <v>18</v>
      </c>
    </row>
    <row r="115681" spans="1:12" x14ac:dyDescent="0.35">
      <c r="A115681">
        <v>3905854599</v>
      </c>
      <c r="B115681" s="1" t="s">
        <v>22222</v>
      </c>
      <c r="C115681" s="1" t="s">
        <v>62885</v>
      </c>
      <c r="D115681" s="1" t="s">
        <v>3062</v>
      </c>
      <c r="F115681" s="1" t="s">
        <v>15</v>
      </c>
      <c r="H115681" s="1" t="s">
        <v>45</v>
      </c>
      <c r="I115681" s="1" t="s">
        <v>203</v>
      </c>
      <c r="J115681">
        <v>1713536083000</v>
      </c>
      <c r="K115681" s="1" t="s">
        <v>18</v>
      </c>
    </row>
    <row r="115682" spans="1:12" x14ac:dyDescent="0.35">
      <c r="A115682">
        <v>3905854612</v>
      </c>
      <c r="B115682" s="1" t="s">
        <v>20613</v>
      </c>
      <c r="C115682" s="1" t="s">
        <v>69002</v>
      </c>
      <c r="D115682" s="1" t="s">
        <v>108</v>
      </c>
      <c r="F115682" s="1" t="s">
        <v>15</v>
      </c>
      <c r="H115682" s="1" t="s">
        <v>17</v>
      </c>
      <c r="I115682" s="1" t="s">
        <v>203</v>
      </c>
      <c r="J115682">
        <v>1713536205000</v>
      </c>
      <c r="K115682" s="1" t="s">
        <v>18</v>
      </c>
    </row>
    <row r="115683" spans="1:12" x14ac:dyDescent="0.35">
      <c r="A115683">
        <v>3905854615</v>
      </c>
      <c r="B115683" s="1" t="s">
        <v>91569</v>
      </c>
      <c r="C115683" s="1" t="s">
        <v>99803</v>
      </c>
      <c r="D115683" s="1" t="s">
        <v>31</v>
      </c>
      <c r="F115683" s="1" t="s">
        <v>15</v>
      </c>
      <c r="H115683" s="1" t="s">
        <v>45</v>
      </c>
      <c r="I115683" s="1" t="s">
        <v>203</v>
      </c>
      <c r="J115683">
        <v>1713536872000</v>
      </c>
      <c r="K115683" s="1" t="s">
        <v>18</v>
      </c>
      <c r="L115683">
        <v>90084.800000000003</v>
      </c>
    </row>
    <row r="115684" spans="1:12" x14ac:dyDescent="0.35">
      <c r="A115684">
        <v>3905854616</v>
      </c>
      <c r="B115684" s="1" t="s">
        <v>16</v>
      </c>
      <c r="C115684" s="1" t="s">
        <v>99804</v>
      </c>
      <c r="D115684" s="1" t="s">
        <v>5736</v>
      </c>
      <c r="F115684" s="1" t="s">
        <v>15</v>
      </c>
      <c r="G115684">
        <v>1</v>
      </c>
      <c r="H115684" s="1" t="s">
        <v>17</v>
      </c>
      <c r="I115684" s="1" t="s">
        <v>16</v>
      </c>
      <c r="J115684">
        <v>1713539863000</v>
      </c>
      <c r="K115684" s="1" t="s">
        <v>18</v>
      </c>
      <c r="L115684">
        <v>48880</v>
      </c>
    </row>
    <row r="115685" spans="1:12" x14ac:dyDescent="0.35">
      <c r="A115685">
        <v>3905854618</v>
      </c>
      <c r="B115685" s="1" t="s">
        <v>9509</v>
      </c>
      <c r="C115685" s="1" t="s">
        <v>13277</v>
      </c>
      <c r="D115685" s="1" t="s">
        <v>108</v>
      </c>
      <c r="F115685" s="1" t="s">
        <v>37</v>
      </c>
      <c r="H115685" s="1" t="s">
        <v>17</v>
      </c>
      <c r="I115685" s="1" t="s">
        <v>241</v>
      </c>
      <c r="J115685">
        <v>1713536146000</v>
      </c>
      <c r="K115685" s="1" t="s">
        <v>39</v>
      </c>
    </row>
    <row r="115686" spans="1:12" x14ac:dyDescent="0.35">
      <c r="A115686">
        <v>3905854619</v>
      </c>
      <c r="B115686" s="1" t="s">
        <v>20414</v>
      </c>
      <c r="C115686" s="1" t="s">
        <v>70012</v>
      </c>
      <c r="D115686" s="1" t="s">
        <v>199</v>
      </c>
      <c r="F115686" s="1" t="s">
        <v>15</v>
      </c>
      <c r="H115686" s="1" t="s">
        <v>17</v>
      </c>
      <c r="I115686" s="1" t="s">
        <v>241</v>
      </c>
      <c r="J115686">
        <v>1713536105000</v>
      </c>
      <c r="K115686" s="1" t="s">
        <v>18</v>
      </c>
      <c r="L115686">
        <v>190000</v>
      </c>
    </row>
    <row r="115687" spans="1:12" x14ac:dyDescent="0.35">
      <c r="A115687">
        <v>3905854620</v>
      </c>
      <c r="B115687" s="1" t="s">
        <v>22222</v>
      </c>
      <c r="C115687" s="1" t="s">
        <v>9870</v>
      </c>
      <c r="D115687" s="1" t="s">
        <v>1526</v>
      </c>
      <c r="F115687" s="1" t="s">
        <v>15</v>
      </c>
      <c r="H115687" s="1" t="s">
        <v>45</v>
      </c>
      <c r="I115687" s="1" t="s">
        <v>203</v>
      </c>
      <c r="J115687">
        <v>1713536095000</v>
      </c>
      <c r="K115687" s="1" t="s">
        <v>18</v>
      </c>
    </row>
    <row r="115688" spans="1:12" x14ac:dyDescent="0.35">
      <c r="A115688">
        <v>3905854687</v>
      </c>
      <c r="B115688" s="1" t="s">
        <v>77833</v>
      </c>
      <c r="C115688" s="1" t="s">
        <v>99805</v>
      </c>
      <c r="D115688" s="1" t="s">
        <v>568</v>
      </c>
      <c r="F115688" s="1" t="s">
        <v>15</v>
      </c>
      <c r="H115688" s="1" t="s">
        <v>45</v>
      </c>
      <c r="I115688" s="1" t="s">
        <v>16</v>
      </c>
      <c r="J115688">
        <v>1713536551000</v>
      </c>
      <c r="K115688" s="1" t="s">
        <v>18</v>
      </c>
      <c r="L115688">
        <v>70000</v>
      </c>
    </row>
    <row r="115689" spans="1:12" x14ac:dyDescent="0.35">
      <c r="A115689">
        <v>3905854692</v>
      </c>
      <c r="B115689" s="1" t="s">
        <v>32290</v>
      </c>
      <c r="C115689" s="1" t="s">
        <v>99806</v>
      </c>
      <c r="D115689" s="1" t="s">
        <v>13473</v>
      </c>
      <c r="F115689" s="1" t="s">
        <v>15</v>
      </c>
      <c r="H115689" s="1" t="s">
        <v>45</v>
      </c>
      <c r="I115689" s="1" t="s">
        <v>16</v>
      </c>
      <c r="J115689">
        <v>1713536909000</v>
      </c>
      <c r="K115689" s="1" t="s">
        <v>18</v>
      </c>
    </row>
    <row r="115690" spans="1:12" x14ac:dyDescent="0.35">
      <c r="A115690">
        <v>3905854702</v>
      </c>
      <c r="B115690" s="1" t="s">
        <v>32290</v>
      </c>
      <c r="C115690" s="1" t="s">
        <v>99807</v>
      </c>
      <c r="D115690" s="1" t="s">
        <v>18114</v>
      </c>
      <c r="F115690" s="1" t="s">
        <v>15</v>
      </c>
      <c r="H115690" s="1" t="s">
        <v>45</v>
      </c>
      <c r="I115690" s="1" t="s">
        <v>16</v>
      </c>
      <c r="J115690">
        <v>1713536909000</v>
      </c>
      <c r="K115690" s="1" t="s">
        <v>18</v>
      </c>
    </row>
    <row r="115691" spans="1:12" x14ac:dyDescent="0.35">
      <c r="A115691">
        <v>3905854724</v>
      </c>
      <c r="B115691" s="1" t="s">
        <v>32290</v>
      </c>
      <c r="C115691" s="1" t="s">
        <v>99808</v>
      </c>
      <c r="D115691" s="1" t="s">
        <v>118</v>
      </c>
      <c r="F115691" s="1" t="s">
        <v>15</v>
      </c>
      <c r="H115691" s="1" t="s">
        <v>45</v>
      </c>
      <c r="I115691" s="1" t="s">
        <v>16</v>
      </c>
      <c r="J115691">
        <v>1713536909000</v>
      </c>
      <c r="K115691" s="1" t="s">
        <v>18</v>
      </c>
    </row>
    <row r="115692" spans="1:12" x14ac:dyDescent="0.35">
      <c r="A115692">
        <v>3905854781</v>
      </c>
      <c r="B115692" s="1" t="s">
        <v>99140</v>
      </c>
      <c r="C115692" s="1" t="s">
        <v>99809</v>
      </c>
      <c r="D115692" s="1" t="s">
        <v>2322</v>
      </c>
      <c r="E115692">
        <v>43680</v>
      </c>
      <c r="F115692" s="1" t="s">
        <v>15</v>
      </c>
      <c r="H115692" s="1" t="s">
        <v>45</v>
      </c>
      <c r="I115692" s="1" t="s">
        <v>203</v>
      </c>
      <c r="J115692">
        <v>1713536254000</v>
      </c>
      <c r="K115692" s="1" t="s">
        <v>18</v>
      </c>
      <c r="L115692">
        <v>43680</v>
      </c>
    </row>
    <row r="115693" spans="1:12" x14ac:dyDescent="0.35">
      <c r="A115693">
        <v>3905854799</v>
      </c>
      <c r="B115693" s="1" t="s">
        <v>99810</v>
      </c>
      <c r="C115693" s="1" t="s">
        <v>14516</v>
      </c>
      <c r="D115693" s="1" t="s">
        <v>3139</v>
      </c>
      <c r="F115693" s="1" t="s">
        <v>15</v>
      </c>
      <c r="H115693" s="1" t="s">
        <v>17</v>
      </c>
      <c r="I115693" s="1" t="s">
        <v>1145</v>
      </c>
      <c r="J115693">
        <v>1713536298000</v>
      </c>
      <c r="K115693" s="1" t="s">
        <v>18</v>
      </c>
      <c r="L115693">
        <v>152500</v>
      </c>
    </row>
    <row r="115694" spans="1:12" x14ac:dyDescent="0.35">
      <c r="A115694">
        <v>3905854814</v>
      </c>
      <c r="B115694" s="1" t="s">
        <v>69126</v>
      </c>
      <c r="C115694" s="1" t="s">
        <v>69128</v>
      </c>
      <c r="D115694" s="1" t="s">
        <v>167</v>
      </c>
      <c r="F115694" s="1" t="s">
        <v>15</v>
      </c>
      <c r="H115694" s="1" t="s">
        <v>17</v>
      </c>
      <c r="I115694" s="1" t="s">
        <v>203</v>
      </c>
      <c r="J115694">
        <v>1713536299000</v>
      </c>
      <c r="K115694" s="1" t="s">
        <v>18</v>
      </c>
    </row>
    <row r="115695" spans="1:12" x14ac:dyDescent="0.35">
      <c r="A115695">
        <v>3905854821</v>
      </c>
      <c r="B115695" s="1" t="s">
        <v>68558</v>
      </c>
      <c r="C115695" s="1" t="s">
        <v>11701</v>
      </c>
      <c r="D115695" s="1" t="s">
        <v>1446</v>
      </c>
      <c r="F115695" s="1" t="s">
        <v>15</v>
      </c>
      <c r="H115695" s="1" t="s">
        <v>17</v>
      </c>
      <c r="I115695" s="1" t="s">
        <v>1145</v>
      </c>
      <c r="J115695">
        <v>1713536299000</v>
      </c>
      <c r="K115695" s="1" t="s">
        <v>18</v>
      </c>
    </row>
    <row r="115696" spans="1:12" x14ac:dyDescent="0.35">
      <c r="A115696">
        <v>3905854874</v>
      </c>
      <c r="B115696" s="1" t="s">
        <v>15061</v>
      </c>
      <c r="C115696" s="1" t="s">
        <v>99811</v>
      </c>
      <c r="D115696" s="1" t="s">
        <v>13356</v>
      </c>
      <c r="F115696" s="1" t="s">
        <v>15</v>
      </c>
      <c r="H115696" s="1" t="s">
        <v>45</v>
      </c>
      <c r="I115696" s="1" t="s">
        <v>203</v>
      </c>
      <c r="J115696">
        <v>1713537276000</v>
      </c>
      <c r="K115696" s="1" t="s">
        <v>18</v>
      </c>
    </row>
    <row r="115697" spans="1:12" x14ac:dyDescent="0.35">
      <c r="A115697">
        <v>3905854880</v>
      </c>
      <c r="B115697" s="1" t="s">
        <v>68558</v>
      </c>
      <c r="C115697" s="1" t="s">
        <v>68639</v>
      </c>
      <c r="D115697" s="1" t="s">
        <v>68640</v>
      </c>
      <c r="F115697" s="1" t="s">
        <v>15</v>
      </c>
      <c r="H115697" s="1" t="s">
        <v>17</v>
      </c>
      <c r="I115697" s="1" t="s">
        <v>282</v>
      </c>
      <c r="J115697">
        <v>1713536409000</v>
      </c>
      <c r="K115697" s="1" t="s">
        <v>18</v>
      </c>
    </row>
    <row r="115698" spans="1:12" x14ac:dyDescent="0.35">
      <c r="A115698">
        <v>3905854901</v>
      </c>
      <c r="B115698" s="1" t="s">
        <v>99812</v>
      </c>
      <c r="C115698" s="1" t="s">
        <v>28734</v>
      </c>
      <c r="D115698" s="1" t="s">
        <v>161</v>
      </c>
      <c r="F115698" s="1" t="s">
        <v>15</v>
      </c>
      <c r="H115698" s="1" t="s">
        <v>17</v>
      </c>
      <c r="I115698" s="1" t="s">
        <v>16</v>
      </c>
      <c r="J115698">
        <v>1713536853000</v>
      </c>
      <c r="K115698" s="1" t="s">
        <v>18</v>
      </c>
    </row>
    <row r="115699" spans="1:12" x14ac:dyDescent="0.35">
      <c r="A115699">
        <v>3905854910</v>
      </c>
      <c r="B115699" s="1" t="s">
        <v>99441</v>
      </c>
      <c r="C115699" s="1" t="s">
        <v>26616</v>
      </c>
      <c r="D115699" s="1" t="s">
        <v>1625</v>
      </c>
      <c r="F115699" s="1" t="s">
        <v>15</v>
      </c>
      <c r="H115699" s="1" t="s">
        <v>45</v>
      </c>
      <c r="I115699" s="1" t="s">
        <v>282</v>
      </c>
      <c r="J115699">
        <v>1713536463000</v>
      </c>
      <c r="K115699" s="1" t="s">
        <v>18</v>
      </c>
    </row>
    <row r="115700" spans="1:12" x14ac:dyDescent="0.35">
      <c r="A115700">
        <v>3905854922</v>
      </c>
      <c r="B115700" s="1" t="s">
        <v>69126</v>
      </c>
      <c r="C115700" s="1" t="s">
        <v>68846</v>
      </c>
      <c r="D115700" s="1" t="s">
        <v>167</v>
      </c>
      <c r="F115700" s="1" t="s">
        <v>15</v>
      </c>
      <c r="H115700" s="1" t="s">
        <v>17</v>
      </c>
      <c r="I115700" s="1" t="s">
        <v>203</v>
      </c>
      <c r="J115700">
        <v>1713536501000</v>
      </c>
      <c r="K115700" s="1" t="s">
        <v>18</v>
      </c>
    </row>
    <row r="115701" spans="1:12" x14ac:dyDescent="0.35">
      <c r="A115701">
        <v>3905854923</v>
      </c>
      <c r="B115701" s="1" t="s">
        <v>68558</v>
      </c>
      <c r="C115701" s="1" t="s">
        <v>112</v>
      </c>
      <c r="D115701" s="1" t="s">
        <v>15187</v>
      </c>
      <c r="F115701" s="1" t="s">
        <v>15</v>
      </c>
      <c r="H115701" s="1" t="s">
        <v>17</v>
      </c>
      <c r="I115701" s="1" t="s">
        <v>241</v>
      </c>
      <c r="J115701">
        <v>1713536500000</v>
      </c>
      <c r="K115701" s="1" t="s">
        <v>18</v>
      </c>
    </row>
    <row r="115702" spans="1:12" x14ac:dyDescent="0.35">
      <c r="A115702">
        <v>3905854927</v>
      </c>
      <c r="B115702" s="1" t="s">
        <v>99813</v>
      </c>
      <c r="C115702" s="1" t="s">
        <v>37770</v>
      </c>
      <c r="D115702" s="1" t="s">
        <v>4032</v>
      </c>
      <c r="F115702" s="1" t="s">
        <v>37</v>
      </c>
      <c r="H115702" s="1" t="s">
        <v>17</v>
      </c>
      <c r="I115702" s="1" t="s">
        <v>16</v>
      </c>
      <c r="J115702">
        <v>1713536635000</v>
      </c>
      <c r="K115702" s="1" t="s">
        <v>39</v>
      </c>
    </row>
    <row r="115703" spans="1:12" x14ac:dyDescent="0.35">
      <c r="A115703">
        <v>3905854930</v>
      </c>
      <c r="B115703" s="1" t="s">
        <v>25383</v>
      </c>
      <c r="C115703" s="1" t="s">
        <v>99814</v>
      </c>
      <c r="D115703" s="1" t="s">
        <v>588</v>
      </c>
      <c r="F115703" s="1" t="s">
        <v>49</v>
      </c>
      <c r="H115703" s="1" t="s">
        <v>45</v>
      </c>
      <c r="I115703" s="1" t="s">
        <v>203</v>
      </c>
      <c r="J115703">
        <v>1713536511000</v>
      </c>
      <c r="K115703" s="1" t="s">
        <v>50</v>
      </c>
    </row>
    <row r="115704" spans="1:12" x14ac:dyDescent="0.35">
      <c r="A115704">
        <v>3905854935</v>
      </c>
      <c r="B115704" s="1" t="s">
        <v>99815</v>
      </c>
      <c r="C115704" s="1" t="s">
        <v>27068</v>
      </c>
      <c r="D115704" s="1" t="s">
        <v>1156</v>
      </c>
      <c r="F115704" s="1" t="s">
        <v>15</v>
      </c>
      <c r="H115704" s="1" t="s">
        <v>17</v>
      </c>
      <c r="I115704" s="1" t="s">
        <v>203</v>
      </c>
      <c r="J115704">
        <v>1713536685000</v>
      </c>
      <c r="K115704" s="1" t="s">
        <v>18</v>
      </c>
      <c r="L115704">
        <v>49920</v>
      </c>
    </row>
    <row r="115705" spans="1:12" x14ac:dyDescent="0.35">
      <c r="A115705">
        <v>3905854939</v>
      </c>
      <c r="B115705" s="1" t="s">
        <v>17982</v>
      </c>
      <c r="C115705" s="1" t="s">
        <v>53841</v>
      </c>
      <c r="D115705" s="1" t="s">
        <v>53662</v>
      </c>
      <c r="F115705" s="1" t="s">
        <v>49</v>
      </c>
      <c r="H115705" s="1" t="s">
        <v>45</v>
      </c>
      <c r="I115705" s="1" t="s">
        <v>241</v>
      </c>
      <c r="J115705">
        <v>1713537301000</v>
      </c>
      <c r="K115705" s="1" t="s">
        <v>50</v>
      </c>
    </row>
    <row r="115706" spans="1:12" x14ac:dyDescent="0.35">
      <c r="A115706">
        <v>3905854948</v>
      </c>
      <c r="B115706" s="1" t="s">
        <v>15161</v>
      </c>
      <c r="C115706" s="1" t="s">
        <v>99816</v>
      </c>
      <c r="D115706" s="1" t="s">
        <v>158</v>
      </c>
      <c r="F115706" s="1" t="s">
        <v>15</v>
      </c>
      <c r="H115706" s="1" t="s">
        <v>17</v>
      </c>
      <c r="I115706" s="1" t="s">
        <v>241</v>
      </c>
      <c r="J115706">
        <v>1713536556000</v>
      </c>
      <c r="K115706" s="1" t="s">
        <v>18</v>
      </c>
    </row>
    <row r="115707" spans="1:12" x14ac:dyDescent="0.35">
      <c r="A115707">
        <v>3905854960</v>
      </c>
      <c r="B115707" s="1" t="s">
        <v>20613</v>
      </c>
      <c r="C115707" s="1" t="s">
        <v>26176</v>
      </c>
      <c r="D115707" s="1" t="s">
        <v>458</v>
      </c>
      <c r="F115707" s="1" t="s">
        <v>15</v>
      </c>
      <c r="H115707" s="1" t="s">
        <v>17</v>
      </c>
      <c r="I115707" s="1" t="s">
        <v>203</v>
      </c>
      <c r="J115707">
        <v>1713536586000</v>
      </c>
      <c r="K115707" s="1" t="s">
        <v>18</v>
      </c>
    </row>
    <row r="115708" spans="1:12" x14ac:dyDescent="0.35">
      <c r="A115708">
        <v>3905854976</v>
      </c>
      <c r="B115708" s="1" t="s">
        <v>53853</v>
      </c>
      <c r="C115708" s="1" t="s">
        <v>99817</v>
      </c>
      <c r="D115708" s="1" t="s">
        <v>35063</v>
      </c>
      <c r="F115708" s="1" t="s">
        <v>15</v>
      </c>
      <c r="H115708" s="1" t="s">
        <v>45</v>
      </c>
      <c r="I115708" s="1" t="s">
        <v>241</v>
      </c>
      <c r="J115708">
        <v>1713537354000</v>
      </c>
      <c r="K115708" s="1" t="s">
        <v>18</v>
      </c>
    </row>
    <row r="115709" spans="1:12" x14ac:dyDescent="0.35">
      <c r="A115709">
        <v>3905854981</v>
      </c>
      <c r="B115709" s="1" t="s">
        <v>85524</v>
      </c>
      <c r="C115709" s="1" t="s">
        <v>99818</v>
      </c>
      <c r="D115709" s="1" t="s">
        <v>2420</v>
      </c>
      <c r="F115709" s="1" t="s">
        <v>15</v>
      </c>
      <c r="H115709" s="1" t="s">
        <v>45</v>
      </c>
      <c r="I115709" s="1" t="s">
        <v>282</v>
      </c>
      <c r="J115709">
        <v>1713537327000</v>
      </c>
      <c r="K115709" s="1" t="s">
        <v>18</v>
      </c>
    </row>
    <row r="115710" spans="1:12" x14ac:dyDescent="0.35">
      <c r="A115710">
        <v>3905854984</v>
      </c>
      <c r="B115710" s="1" t="s">
        <v>6169</v>
      </c>
      <c r="C115710" s="1" t="s">
        <v>3981</v>
      </c>
      <c r="D115710" s="1" t="s">
        <v>925</v>
      </c>
      <c r="F115710" s="1" t="s">
        <v>37</v>
      </c>
      <c r="H115710" s="1" t="s">
        <v>17</v>
      </c>
      <c r="I115710" s="1" t="s">
        <v>241</v>
      </c>
      <c r="J115710">
        <v>1713536645000</v>
      </c>
      <c r="K115710" s="1" t="s">
        <v>39</v>
      </c>
    </row>
    <row r="115711" spans="1:12" x14ac:dyDescent="0.35">
      <c r="A115711">
        <v>3905854988</v>
      </c>
      <c r="B115711" s="1" t="s">
        <v>99819</v>
      </c>
      <c r="C115711" s="1" t="s">
        <v>3421</v>
      </c>
      <c r="D115711" s="1" t="s">
        <v>1220</v>
      </c>
      <c r="F115711" s="1" t="s">
        <v>15</v>
      </c>
      <c r="H115711" s="1" t="s">
        <v>17</v>
      </c>
      <c r="I115711" s="1" t="s">
        <v>241</v>
      </c>
      <c r="J115711">
        <v>1713536685000</v>
      </c>
      <c r="K115711" s="1" t="s">
        <v>18</v>
      </c>
      <c r="L115711">
        <v>100000</v>
      </c>
    </row>
    <row r="115712" spans="1:12" x14ac:dyDescent="0.35">
      <c r="A115712">
        <v>3905854999</v>
      </c>
      <c r="B115712" s="1" t="s">
        <v>53993</v>
      </c>
      <c r="C115712" s="1" t="s">
        <v>99820</v>
      </c>
      <c r="D115712" s="1" t="s">
        <v>13473</v>
      </c>
      <c r="F115712" s="1" t="s">
        <v>15</v>
      </c>
      <c r="H115712" s="1" t="s">
        <v>45</v>
      </c>
      <c r="I115712" s="1" t="s">
        <v>241</v>
      </c>
      <c r="J115712">
        <v>1713537342000</v>
      </c>
      <c r="K115712" s="1" t="s">
        <v>18</v>
      </c>
    </row>
    <row r="115713" spans="1:12" x14ac:dyDescent="0.35">
      <c r="A115713">
        <v>3905855005</v>
      </c>
      <c r="B115713" s="1" t="s">
        <v>99821</v>
      </c>
      <c r="C115713" s="1" t="s">
        <v>99822</v>
      </c>
      <c r="D115713" s="1" t="s">
        <v>2205</v>
      </c>
      <c r="F115713" s="1" t="s">
        <v>15</v>
      </c>
      <c r="H115713" s="1" t="s">
        <v>17</v>
      </c>
      <c r="I115713" s="1" t="s">
        <v>282</v>
      </c>
      <c r="J115713">
        <v>1713535396000</v>
      </c>
      <c r="K115713" s="1" t="s">
        <v>18</v>
      </c>
    </row>
    <row r="115714" spans="1:12" x14ac:dyDescent="0.35">
      <c r="A115714">
        <v>3905855010</v>
      </c>
      <c r="B115714" s="1" t="s">
        <v>20613</v>
      </c>
      <c r="C115714" s="1" t="s">
        <v>26101</v>
      </c>
      <c r="D115714" s="1" t="s">
        <v>1035</v>
      </c>
      <c r="F115714" s="1" t="s">
        <v>15</v>
      </c>
      <c r="H115714" s="1" t="s">
        <v>17</v>
      </c>
      <c r="I115714" s="1" t="s">
        <v>203</v>
      </c>
      <c r="J115714">
        <v>1713535393000</v>
      </c>
      <c r="K115714" s="1" t="s">
        <v>18</v>
      </c>
    </row>
    <row r="115715" spans="1:12" x14ac:dyDescent="0.35">
      <c r="A115715">
        <v>3905855021</v>
      </c>
      <c r="B115715" s="1" t="s">
        <v>99823</v>
      </c>
      <c r="C115715" s="1" t="s">
        <v>99824</v>
      </c>
      <c r="D115715" s="1" t="s">
        <v>36</v>
      </c>
      <c r="F115715" s="1" t="s">
        <v>15</v>
      </c>
      <c r="G115715">
        <v>1</v>
      </c>
      <c r="H115715" s="1" t="s">
        <v>45</v>
      </c>
      <c r="I115715" s="1" t="s">
        <v>282</v>
      </c>
      <c r="J115715">
        <v>1713535731000</v>
      </c>
      <c r="K115715" s="1" t="s">
        <v>18</v>
      </c>
    </row>
    <row r="115716" spans="1:12" x14ac:dyDescent="0.35">
      <c r="A115716">
        <v>3905855027</v>
      </c>
      <c r="B115716" s="1" t="s">
        <v>20613</v>
      </c>
      <c r="C115716" s="1" t="s">
        <v>68950</v>
      </c>
      <c r="D115716" s="1" t="s">
        <v>1035</v>
      </c>
      <c r="F115716" s="1" t="s">
        <v>15</v>
      </c>
      <c r="H115716" s="1" t="s">
        <v>17</v>
      </c>
      <c r="I115716" s="1" t="s">
        <v>203</v>
      </c>
      <c r="J115716">
        <v>1713535425000</v>
      </c>
      <c r="K115716" s="1" t="s">
        <v>18</v>
      </c>
    </row>
    <row r="115717" spans="1:12" x14ac:dyDescent="0.35">
      <c r="A115717">
        <v>3905855052</v>
      </c>
      <c r="B115717" s="1" t="s">
        <v>10565</v>
      </c>
      <c r="C115717" s="1" t="s">
        <v>5956</v>
      </c>
      <c r="D115717" s="1" t="s">
        <v>7826</v>
      </c>
      <c r="F115717" s="1" t="s">
        <v>15</v>
      </c>
      <c r="H115717" s="1" t="s">
        <v>17</v>
      </c>
      <c r="I115717" s="1" t="s">
        <v>241</v>
      </c>
      <c r="J115717">
        <v>1713535503000</v>
      </c>
      <c r="K115717" s="1" t="s">
        <v>18</v>
      </c>
    </row>
    <row r="115718" spans="1:12" x14ac:dyDescent="0.35">
      <c r="A115718">
        <v>3905855053</v>
      </c>
      <c r="B115718" s="1" t="s">
        <v>43050</v>
      </c>
      <c r="C115718" s="1" t="s">
        <v>42466</v>
      </c>
      <c r="D115718" s="1" t="s">
        <v>365</v>
      </c>
      <c r="F115718" s="1" t="s">
        <v>37</v>
      </c>
      <c r="H115718" s="1" t="s">
        <v>17</v>
      </c>
      <c r="I115718" s="1" t="s">
        <v>241</v>
      </c>
      <c r="J115718">
        <v>1713535631000</v>
      </c>
      <c r="K115718" s="1" t="s">
        <v>39</v>
      </c>
    </row>
    <row r="115719" spans="1:12" x14ac:dyDescent="0.35">
      <c r="A115719">
        <v>3905855106</v>
      </c>
      <c r="B115719" s="1" t="s">
        <v>14116</v>
      </c>
      <c r="C115719" s="1" t="s">
        <v>4448</v>
      </c>
      <c r="D115719" s="1" t="s">
        <v>7168</v>
      </c>
      <c r="F115719" s="1" t="s">
        <v>15</v>
      </c>
      <c r="H115719" s="1" t="s">
        <v>17</v>
      </c>
      <c r="I115719" s="1" t="s">
        <v>203</v>
      </c>
      <c r="J115719">
        <v>1713535598000</v>
      </c>
      <c r="K115719" s="1" t="s">
        <v>18</v>
      </c>
    </row>
    <row r="115720" spans="1:12" x14ac:dyDescent="0.35">
      <c r="A115720">
        <v>3905855110</v>
      </c>
      <c r="B115720" s="1" t="s">
        <v>85957</v>
      </c>
      <c r="C115720" s="1" t="s">
        <v>290</v>
      </c>
      <c r="D115720" s="1" t="s">
        <v>7168</v>
      </c>
      <c r="F115720" s="1" t="s">
        <v>15</v>
      </c>
      <c r="H115720" s="1" t="s">
        <v>17</v>
      </c>
      <c r="I115720" s="1" t="s">
        <v>241</v>
      </c>
      <c r="J115720">
        <v>1713535680000</v>
      </c>
      <c r="K115720" s="1" t="s">
        <v>18</v>
      </c>
    </row>
    <row r="115721" spans="1:12" x14ac:dyDescent="0.35">
      <c r="A115721">
        <v>3905855114</v>
      </c>
      <c r="B115721" s="1" t="s">
        <v>20613</v>
      </c>
      <c r="C115721" s="1" t="s">
        <v>26101</v>
      </c>
      <c r="D115721" s="1" t="s">
        <v>3062</v>
      </c>
      <c r="F115721" s="1" t="s">
        <v>15</v>
      </c>
      <c r="H115721" s="1" t="s">
        <v>17</v>
      </c>
      <c r="I115721" s="1" t="s">
        <v>203</v>
      </c>
      <c r="J115721">
        <v>1713535618000</v>
      </c>
      <c r="K115721" s="1" t="s">
        <v>18</v>
      </c>
    </row>
    <row r="115722" spans="1:12" x14ac:dyDescent="0.35">
      <c r="A115722">
        <v>3905855152</v>
      </c>
      <c r="B115722" s="1" t="s">
        <v>99821</v>
      </c>
      <c r="C115722" s="1" t="s">
        <v>99825</v>
      </c>
      <c r="D115722" s="1" t="s">
        <v>7397</v>
      </c>
      <c r="F115722" s="1" t="s">
        <v>15</v>
      </c>
      <c r="H115722" s="1" t="s">
        <v>17</v>
      </c>
      <c r="I115722" s="1" t="s">
        <v>16</v>
      </c>
      <c r="J115722">
        <v>1713535717000</v>
      </c>
      <c r="K115722" s="1" t="s">
        <v>18</v>
      </c>
    </row>
    <row r="115723" spans="1:12" x14ac:dyDescent="0.35">
      <c r="A115723">
        <v>3905855158</v>
      </c>
      <c r="B115723" s="1" t="s">
        <v>14750</v>
      </c>
      <c r="C115723" s="1" t="s">
        <v>1903</v>
      </c>
      <c r="D115723" s="1" t="s">
        <v>7199</v>
      </c>
      <c r="F115723" s="1" t="s">
        <v>15</v>
      </c>
      <c r="H115723" s="1" t="s">
        <v>45</v>
      </c>
      <c r="I115723" s="1" t="s">
        <v>241</v>
      </c>
      <c r="J115723">
        <v>1713536357000</v>
      </c>
      <c r="K115723" s="1" t="s">
        <v>18</v>
      </c>
    </row>
    <row r="115724" spans="1:12" x14ac:dyDescent="0.35">
      <c r="A115724">
        <v>3905855209</v>
      </c>
      <c r="B115724" s="1" t="s">
        <v>34724</v>
      </c>
      <c r="C115724" s="1" t="s">
        <v>99826</v>
      </c>
      <c r="D115724" s="1" t="s">
        <v>3473</v>
      </c>
      <c r="F115724" s="1" t="s">
        <v>15</v>
      </c>
      <c r="G115724">
        <v>1</v>
      </c>
      <c r="H115724" s="1" t="s">
        <v>17</v>
      </c>
      <c r="I115724" s="1" t="s">
        <v>241</v>
      </c>
      <c r="J115724">
        <v>1713535863000</v>
      </c>
      <c r="K115724" s="1" t="s">
        <v>18</v>
      </c>
    </row>
    <row r="115725" spans="1:12" x14ac:dyDescent="0.35">
      <c r="A115725">
        <v>3905855257</v>
      </c>
      <c r="B115725" s="1" t="s">
        <v>14755</v>
      </c>
      <c r="C115725" s="1" t="s">
        <v>99827</v>
      </c>
      <c r="D115725" s="1" t="s">
        <v>150</v>
      </c>
      <c r="F115725" s="1" t="s">
        <v>15</v>
      </c>
      <c r="H115725" s="1" t="s">
        <v>45</v>
      </c>
      <c r="I115725" s="1" t="s">
        <v>16</v>
      </c>
      <c r="J115725">
        <v>1713536584000</v>
      </c>
      <c r="K115725" s="1" t="s">
        <v>18</v>
      </c>
      <c r="L115725">
        <v>200000</v>
      </c>
    </row>
    <row r="115726" spans="1:12" x14ac:dyDescent="0.35">
      <c r="A115726">
        <v>3905855275</v>
      </c>
      <c r="B115726" s="1" t="s">
        <v>99821</v>
      </c>
      <c r="C115726" s="1" t="s">
        <v>99828</v>
      </c>
      <c r="D115726" s="1" t="s">
        <v>94</v>
      </c>
      <c r="F115726" s="1" t="s">
        <v>15</v>
      </c>
      <c r="G115726">
        <v>1</v>
      </c>
      <c r="H115726" s="1" t="s">
        <v>17</v>
      </c>
      <c r="I115726" s="1" t="s">
        <v>16</v>
      </c>
      <c r="J115726">
        <v>1713535831000</v>
      </c>
      <c r="K115726" s="1" t="s">
        <v>18</v>
      </c>
    </row>
    <row r="115727" spans="1:12" x14ac:dyDescent="0.35">
      <c r="A115727">
        <v>3905855290</v>
      </c>
      <c r="B115727" s="1" t="s">
        <v>15138</v>
      </c>
      <c r="C115727" s="1" t="s">
        <v>99829</v>
      </c>
      <c r="D115727" s="1" t="s">
        <v>10207</v>
      </c>
      <c r="F115727" s="1" t="s">
        <v>15</v>
      </c>
      <c r="H115727" s="1" t="s">
        <v>45</v>
      </c>
      <c r="I115727" s="1" t="s">
        <v>241</v>
      </c>
      <c r="J115727">
        <v>1713536691000</v>
      </c>
      <c r="K115727" s="1" t="s">
        <v>18</v>
      </c>
    </row>
    <row r="115728" spans="1:12" x14ac:dyDescent="0.35">
      <c r="A115728">
        <v>3905855292</v>
      </c>
      <c r="B115728" s="1" t="s">
        <v>68403</v>
      </c>
      <c r="C115728" s="1" t="s">
        <v>99830</v>
      </c>
      <c r="D115728" s="1" t="s">
        <v>817</v>
      </c>
      <c r="F115728" s="1" t="s">
        <v>15</v>
      </c>
      <c r="H115728" s="1" t="s">
        <v>45</v>
      </c>
      <c r="I115728" s="1" t="s">
        <v>2005</v>
      </c>
      <c r="J115728">
        <v>1713536681000</v>
      </c>
      <c r="K115728" s="1" t="s">
        <v>18</v>
      </c>
    </row>
    <row r="115729" spans="1:12" x14ac:dyDescent="0.35">
      <c r="A115729">
        <v>3905855301</v>
      </c>
      <c r="B115729" s="1" t="s">
        <v>20771</v>
      </c>
      <c r="C115729" s="1" t="s">
        <v>18518</v>
      </c>
      <c r="D115729" s="1" t="s">
        <v>2649</v>
      </c>
      <c r="F115729" s="1" t="s">
        <v>49</v>
      </c>
      <c r="H115729" s="1" t="s">
        <v>45</v>
      </c>
      <c r="I115729" s="1" t="s">
        <v>203</v>
      </c>
      <c r="J115729">
        <v>1713536730000</v>
      </c>
      <c r="K115729" s="1" t="s">
        <v>50</v>
      </c>
      <c r="L115729">
        <v>32240</v>
      </c>
    </row>
    <row r="115730" spans="1:12" x14ac:dyDescent="0.35">
      <c r="A115730">
        <v>3905855309</v>
      </c>
      <c r="B115730" s="1" t="s">
        <v>23854</v>
      </c>
      <c r="C115730" s="1" t="s">
        <v>99831</v>
      </c>
      <c r="D115730" s="1" t="s">
        <v>426</v>
      </c>
      <c r="F115730" s="1" t="s">
        <v>15</v>
      </c>
      <c r="H115730" s="1" t="s">
        <v>17</v>
      </c>
      <c r="I115730" s="1" t="s">
        <v>241</v>
      </c>
      <c r="J115730">
        <v>1713536696000</v>
      </c>
      <c r="K115730" s="1" t="s">
        <v>18</v>
      </c>
    </row>
    <row r="115731" spans="1:12" x14ac:dyDescent="0.35">
      <c r="A115731">
        <v>3905855315</v>
      </c>
      <c r="B115731" s="1" t="s">
        <v>20613</v>
      </c>
      <c r="C115731" s="1" t="s">
        <v>216</v>
      </c>
      <c r="D115731" s="1" t="s">
        <v>2187</v>
      </c>
      <c r="F115731" s="1" t="s">
        <v>15</v>
      </c>
      <c r="H115731" s="1" t="s">
        <v>17</v>
      </c>
      <c r="I115731" s="1" t="s">
        <v>203</v>
      </c>
      <c r="J115731">
        <v>1713535906000</v>
      </c>
      <c r="K115731" s="1" t="s">
        <v>18</v>
      </c>
    </row>
    <row r="115732" spans="1:12" x14ac:dyDescent="0.35">
      <c r="A115732">
        <v>3905855317</v>
      </c>
      <c r="B115732" s="1" t="s">
        <v>14793</v>
      </c>
      <c r="C115732" s="1" t="s">
        <v>15920</v>
      </c>
      <c r="D115732" s="1" t="s">
        <v>14151</v>
      </c>
      <c r="F115732" s="1" t="s">
        <v>15</v>
      </c>
      <c r="H115732" s="1" t="s">
        <v>45</v>
      </c>
      <c r="I115732" s="1" t="s">
        <v>203</v>
      </c>
      <c r="J115732">
        <v>1713536575000</v>
      </c>
      <c r="K115732" s="1" t="s">
        <v>18</v>
      </c>
    </row>
    <row r="115733" spans="1:12" x14ac:dyDescent="0.35">
      <c r="A115733">
        <v>3905855338</v>
      </c>
      <c r="B115733" s="1" t="s">
        <v>14810</v>
      </c>
      <c r="C115733" s="1" t="s">
        <v>99832</v>
      </c>
      <c r="D115733" s="1" t="s">
        <v>7041</v>
      </c>
      <c r="F115733" s="1" t="s">
        <v>15</v>
      </c>
      <c r="H115733" s="1" t="s">
        <v>45</v>
      </c>
      <c r="I115733" s="1" t="s">
        <v>16</v>
      </c>
      <c r="J115733">
        <v>1713536260000</v>
      </c>
      <c r="K115733" s="1" t="s">
        <v>18</v>
      </c>
    </row>
    <row r="115734" spans="1:12" x14ac:dyDescent="0.35">
      <c r="A115734">
        <v>3905855396</v>
      </c>
      <c r="B115734" s="1" t="s">
        <v>99833</v>
      </c>
      <c r="C115734" s="1" t="s">
        <v>32792</v>
      </c>
      <c r="D115734" s="1" t="s">
        <v>2068</v>
      </c>
      <c r="F115734" s="1" t="s">
        <v>15</v>
      </c>
      <c r="H115734" s="1" t="s">
        <v>38</v>
      </c>
      <c r="I115734" s="1" t="s">
        <v>16</v>
      </c>
      <c r="J115734">
        <v>1713536054000</v>
      </c>
      <c r="K115734" s="1" t="s">
        <v>18</v>
      </c>
    </row>
    <row r="115735" spans="1:12" x14ac:dyDescent="0.35">
      <c r="A115735">
        <v>3905855435</v>
      </c>
      <c r="B115735" s="1" t="s">
        <v>14880</v>
      </c>
      <c r="C115735" s="1" t="s">
        <v>99834</v>
      </c>
      <c r="D115735" s="1" t="s">
        <v>5503</v>
      </c>
      <c r="E115735">
        <v>60</v>
      </c>
      <c r="F115735" s="1" t="s">
        <v>209</v>
      </c>
      <c r="H115735" s="1" t="s">
        <v>45</v>
      </c>
      <c r="I115735" s="1" t="s">
        <v>203</v>
      </c>
      <c r="J115735">
        <v>1713536916000</v>
      </c>
      <c r="K115735" s="1" t="s">
        <v>210</v>
      </c>
      <c r="L115735">
        <v>124800</v>
      </c>
    </row>
    <row r="115736" spans="1:12" x14ac:dyDescent="0.35">
      <c r="A115736">
        <v>3905855439</v>
      </c>
      <c r="B115736" s="1" t="s">
        <v>25545</v>
      </c>
      <c r="C115736" s="1" t="s">
        <v>3061</v>
      </c>
      <c r="D115736" s="1" t="s">
        <v>19891</v>
      </c>
      <c r="F115736" s="1" t="s">
        <v>15</v>
      </c>
      <c r="H115736" s="1" t="s">
        <v>45</v>
      </c>
      <c r="I115736" s="1" t="s">
        <v>241</v>
      </c>
      <c r="J115736">
        <v>1713536066000</v>
      </c>
      <c r="K115736" s="1" t="s">
        <v>18</v>
      </c>
    </row>
    <row r="115737" spans="1:12" x14ac:dyDescent="0.35">
      <c r="A115737">
        <v>3905855509</v>
      </c>
      <c r="B115737" s="1" t="s">
        <v>32290</v>
      </c>
      <c r="C115737" s="1" t="s">
        <v>99835</v>
      </c>
      <c r="D115737" s="1" t="s">
        <v>5916</v>
      </c>
      <c r="F115737" s="1" t="s">
        <v>15</v>
      </c>
      <c r="H115737" s="1" t="s">
        <v>45</v>
      </c>
      <c r="I115737" s="1" t="s">
        <v>16</v>
      </c>
      <c r="J115737">
        <v>1713536909000</v>
      </c>
      <c r="K115737" s="1" t="s">
        <v>18</v>
      </c>
    </row>
    <row r="115738" spans="1:12" x14ac:dyDescent="0.35">
      <c r="A115738">
        <v>3905855511</v>
      </c>
      <c r="B115738" s="1" t="s">
        <v>32290</v>
      </c>
      <c r="C115738" s="1" t="s">
        <v>99836</v>
      </c>
      <c r="D115738" s="1" t="s">
        <v>556</v>
      </c>
      <c r="F115738" s="1" t="s">
        <v>15</v>
      </c>
      <c r="H115738" s="1" t="s">
        <v>45</v>
      </c>
      <c r="I115738" s="1" t="s">
        <v>16</v>
      </c>
      <c r="J115738">
        <v>1713536909000</v>
      </c>
      <c r="K115738" s="1" t="s">
        <v>18</v>
      </c>
    </row>
    <row r="115739" spans="1:12" x14ac:dyDescent="0.35">
      <c r="A115739">
        <v>3905855540</v>
      </c>
      <c r="B115739" s="1" t="s">
        <v>32290</v>
      </c>
      <c r="C115739" s="1" t="s">
        <v>99837</v>
      </c>
      <c r="D115739" s="1" t="s">
        <v>24150</v>
      </c>
      <c r="F115739" s="1" t="s">
        <v>15</v>
      </c>
      <c r="H115739" s="1" t="s">
        <v>45</v>
      </c>
      <c r="I115739" s="1" t="s">
        <v>16</v>
      </c>
      <c r="J115739">
        <v>1713536909000</v>
      </c>
      <c r="K115739" s="1" t="s">
        <v>18</v>
      </c>
    </row>
    <row r="115740" spans="1:12" x14ac:dyDescent="0.35">
      <c r="A115740">
        <v>3905855553</v>
      </c>
      <c r="B115740" s="1" t="s">
        <v>99743</v>
      </c>
      <c r="C115740" s="1" t="s">
        <v>9565</v>
      </c>
      <c r="D115740" s="1" t="s">
        <v>1625</v>
      </c>
      <c r="F115740" s="1" t="s">
        <v>15</v>
      </c>
      <c r="H115740" s="1" t="s">
        <v>45</v>
      </c>
      <c r="I115740" s="1" t="s">
        <v>282</v>
      </c>
      <c r="J115740">
        <v>1713536178000</v>
      </c>
      <c r="K115740" s="1" t="s">
        <v>18</v>
      </c>
    </row>
    <row r="115741" spans="1:12" x14ac:dyDescent="0.35">
      <c r="A115741">
        <v>3905855557</v>
      </c>
      <c r="B115741" s="1" t="s">
        <v>32290</v>
      </c>
      <c r="C115741" s="1" t="s">
        <v>99838</v>
      </c>
      <c r="D115741" s="1" t="s">
        <v>16632</v>
      </c>
      <c r="F115741" s="1" t="s">
        <v>15</v>
      </c>
      <c r="H115741" s="1" t="s">
        <v>45</v>
      </c>
      <c r="I115741" s="1" t="s">
        <v>16</v>
      </c>
      <c r="J115741">
        <v>1713536909000</v>
      </c>
      <c r="K115741" s="1" t="s">
        <v>18</v>
      </c>
    </row>
    <row r="115742" spans="1:12" x14ac:dyDescent="0.35">
      <c r="A115742">
        <v>3905855565</v>
      </c>
      <c r="B115742" s="1" t="s">
        <v>32290</v>
      </c>
      <c r="C115742" s="1" t="s">
        <v>41317</v>
      </c>
      <c r="D115742" s="1" t="s">
        <v>970</v>
      </c>
      <c r="F115742" s="1" t="s">
        <v>15</v>
      </c>
      <c r="H115742" s="1" t="s">
        <v>45</v>
      </c>
      <c r="I115742" s="1" t="s">
        <v>16</v>
      </c>
      <c r="J115742">
        <v>1713536909000</v>
      </c>
      <c r="K115742" s="1" t="s">
        <v>18</v>
      </c>
    </row>
    <row r="115743" spans="1:12" x14ac:dyDescent="0.35">
      <c r="A115743">
        <v>3905855577</v>
      </c>
      <c r="B115743" s="1" t="s">
        <v>82028</v>
      </c>
      <c r="C115743" s="1" t="s">
        <v>99839</v>
      </c>
      <c r="D115743" s="1" t="s">
        <v>99840</v>
      </c>
      <c r="F115743" s="1" t="s">
        <v>15</v>
      </c>
      <c r="H115743" s="1" t="s">
        <v>45</v>
      </c>
      <c r="I115743" s="1" t="s">
        <v>241</v>
      </c>
      <c r="J115743">
        <v>1713537210000</v>
      </c>
      <c r="K115743" s="1" t="s">
        <v>18</v>
      </c>
      <c r="L115743">
        <v>49660</v>
      </c>
    </row>
    <row r="115744" spans="1:12" x14ac:dyDescent="0.35">
      <c r="A115744">
        <v>3905855592</v>
      </c>
      <c r="B115744" s="1" t="s">
        <v>20613</v>
      </c>
      <c r="C115744" s="1" t="s">
        <v>26076</v>
      </c>
      <c r="D115744" s="1" t="s">
        <v>108</v>
      </c>
      <c r="F115744" s="1" t="s">
        <v>15</v>
      </c>
      <c r="H115744" s="1" t="s">
        <v>17</v>
      </c>
      <c r="I115744" s="1" t="s">
        <v>203</v>
      </c>
      <c r="J115744">
        <v>1713536215000</v>
      </c>
      <c r="K115744" s="1" t="s">
        <v>18</v>
      </c>
    </row>
    <row r="115745" spans="1:12" x14ac:dyDescent="0.35">
      <c r="A115745">
        <v>3905855603</v>
      </c>
      <c r="B115745" s="1" t="s">
        <v>99841</v>
      </c>
      <c r="C115745" s="1" t="s">
        <v>2818</v>
      </c>
      <c r="D115745" s="1" t="s">
        <v>44243</v>
      </c>
      <c r="F115745" s="1" t="s">
        <v>15</v>
      </c>
      <c r="H115745" s="1" t="s">
        <v>45</v>
      </c>
      <c r="I115745" s="1" t="s">
        <v>16</v>
      </c>
      <c r="J115745">
        <v>1713536260000</v>
      </c>
      <c r="K115745" s="1" t="s">
        <v>18</v>
      </c>
    </row>
    <row r="115746" spans="1:12" x14ac:dyDescent="0.35">
      <c r="A115746">
        <v>3905855621</v>
      </c>
      <c r="B115746" s="1" t="s">
        <v>20613</v>
      </c>
      <c r="C115746" s="1" t="s">
        <v>45371</v>
      </c>
      <c r="D115746" s="1" t="s">
        <v>199</v>
      </c>
      <c r="F115746" s="1" t="s">
        <v>15</v>
      </c>
      <c r="H115746" s="1" t="s">
        <v>17</v>
      </c>
      <c r="I115746" s="1" t="s">
        <v>203</v>
      </c>
      <c r="J115746">
        <v>1713536241000</v>
      </c>
      <c r="K115746" s="1" t="s">
        <v>18</v>
      </c>
    </row>
    <row r="115747" spans="1:12" x14ac:dyDescent="0.35">
      <c r="A115747">
        <v>3905855625</v>
      </c>
      <c r="B115747" s="1" t="s">
        <v>25383</v>
      </c>
      <c r="C115747" s="1" t="s">
        <v>99842</v>
      </c>
      <c r="D115747" s="1" t="s">
        <v>612</v>
      </c>
      <c r="F115747" s="1" t="s">
        <v>49</v>
      </c>
      <c r="G115747">
        <v>1</v>
      </c>
      <c r="H115747" s="1" t="s">
        <v>45</v>
      </c>
      <c r="I115747" s="1" t="s">
        <v>203</v>
      </c>
      <c r="J115747">
        <v>1713536242000</v>
      </c>
      <c r="K115747" s="1" t="s">
        <v>50</v>
      </c>
    </row>
    <row r="115748" spans="1:12" x14ac:dyDescent="0.35">
      <c r="A115748">
        <v>3905855632</v>
      </c>
      <c r="B115748" s="1" t="s">
        <v>14905</v>
      </c>
      <c r="C115748" s="1" t="s">
        <v>99843</v>
      </c>
      <c r="D115748" s="1" t="s">
        <v>60</v>
      </c>
      <c r="F115748" s="1" t="s">
        <v>15</v>
      </c>
      <c r="H115748" s="1" t="s">
        <v>45</v>
      </c>
      <c r="I115748" s="1" t="s">
        <v>203</v>
      </c>
      <c r="J115748">
        <v>1713536982000</v>
      </c>
      <c r="K115748" s="1" t="s">
        <v>18</v>
      </c>
    </row>
    <row r="115749" spans="1:12" x14ac:dyDescent="0.35">
      <c r="A115749">
        <v>3905855634</v>
      </c>
      <c r="B115749" s="1" t="s">
        <v>17765</v>
      </c>
      <c r="C115749" s="1" t="s">
        <v>99844</v>
      </c>
      <c r="D115749" s="1" t="s">
        <v>6289</v>
      </c>
      <c r="F115749" s="1" t="s">
        <v>49</v>
      </c>
      <c r="H115749" s="1" t="s">
        <v>45</v>
      </c>
      <c r="I115749" s="1" t="s">
        <v>203</v>
      </c>
      <c r="J115749">
        <v>1713536960000</v>
      </c>
      <c r="K115749" s="1" t="s">
        <v>50</v>
      </c>
    </row>
    <row r="115750" spans="1:12" x14ac:dyDescent="0.35">
      <c r="A115750">
        <v>3905855640</v>
      </c>
      <c r="B115750" s="1" t="s">
        <v>35667</v>
      </c>
      <c r="C115750" s="1" t="s">
        <v>99845</v>
      </c>
      <c r="D115750" s="1" t="s">
        <v>36</v>
      </c>
      <c r="F115750" s="1" t="s">
        <v>37</v>
      </c>
      <c r="G115750">
        <v>1</v>
      </c>
      <c r="H115750" s="1" t="s">
        <v>17</v>
      </c>
      <c r="I115750" s="1" t="s">
        <v>241</v>
      </c>
      <c r="J115750">
        <v>1713536270000</v>
      </c>
      <c r="K115750" s="1" t="s">
        <v>39</v>
      </c>
    </row>
    <row r="115751" spans="1:12" x14ac:dyDescent="0.35">
      <c r="A115751">
        <v>3905855647</v>
      </c>
      <c r="B115751" s="1" t="s">
        <v>99785</v>
      </c>
      <c r="C115751" s="1" t="s">
        <v>99846</v>
      </c>
      <c r="D115751" s="1" t="s">
        <v>1244</v>
      </c>
      <c r="F115751" s="1" t="s">
        <v>15</v>
      </c>
      <c r="H115751" s="1" t="s">
        <v>45</v>
      </c>
      <c r="I115751" s="1" t="s">
        <v>241</v>
      </c>
      <c r="J115751">
        <v>1713537359000</v>
      </c>
      <c r="K115751" s="1" t="s">
        <v>18</v>
      </c>
    </row>
    <row r="115752" spans="1:12" x14ac:dyDescent="0.35">
      <c r="A115752">
        <v>3905855652</v>
      </c>
      <c r="B115752" s="1" t="s">
        <v>82028</v>
      </c>
      <c r="C115752" s="1" t="s">
        <v>85427</v>
      </c>
      <c r="D115752" s="1" t="s">
        <v>38576</v>
      </c>
      <c r="F115752" s="1" t="s">
        <v>49</v>
      </c>
      <c r="H115752" s="1" t="s">
        <v>45</v>
      </c>
      <c r="I115752" s="1" t="s">
        <v>203</v>
      </c>
      <c r="J115752">
        <v>1713537210000</v>
      </c>
      <c r="K115752" s="1" t="s">
        <v>50</v>
      </c>
      <c r="L115752">
        <v>34403.199999999997</v>
      </c>
    </row>
    <row r="115753" spans="1:12" x14ac:dyDescent="0.35">
      <c r="A115753">
        <v>3905855657</v>
      </c>
      <c r="B115753" s="1" t="s">
        <v>99847</v>
      </c>
      <c r="C115753" s="1" t="s">
        <v>1624</v>
      </c>
      <c r="D115753" s="1" t="s">
        <v>3190</v>
      </c>
      <c r="F115753" s="1" t="s">
        <v>15</v>
      </c>
      <c r="H115753" s="1" t="s">
        <v>17</v>
      </c>
      <c r="I115753" s="1" t="s">
        <v>16</v>
      </c>
      <c r="J115753">
        <v>1713536328000</v>
      </c>
      <c r="K115753" s="1" t="s">
        <v>18</v>
      </c>
    </row>
    <row r="115754" spans="1:12" x14ac:dyDescent="0.35">
      <c r="A115754">
        <v>3905855695</v>
      </c>
      <c r="B115754" s="1" t="s">
        <v>2608</v>
      </c>
      <c r="C115754" s="1" t="s">
        <v>11249</v>
      </c>
      <c r="D115754" s="1" t="s">
        <v>136</v>
      </c>
      <c r="F115754" s="1" t="s">
        <v>37</v>
      </c>
      <c r="H115754" s="1" t="s">
        <v>17</v>
      </c>
      <c r="I115754" s="1" t="s">
        <v>282</v>
      </c>
      <c r="J115754">
        <v>1713536369000</v>
      </c>
      <c r="K115754" s="1" t="s">
        <v>39</v>
      </c>
      <c r="L115754">
        <v>130000</v>
      </c>
    </row>
    <row r="115755" spans="1:12" x14ac:dyDescent="0.35">
      <c r="A115755">
        <v>3905855740</v>
      </c>
      <c r="B115755" s="1" t="s">
        <v>15061</v>
      </c>
      <c r="C115755" s="1" t="s">
        <v>99848</v>
      </c>
      <c r="D115755" s="1" t="s">
        <v>13356</v>
      </c>
      <c r="F115755" s="1" t="s">
        <v>49</v>
      </c>
      <c r="H115755" s="1" t="s">
        <v>45</v>
      </c>
      <c r="I115755" s="1" t="s">
        <v>203</v>
      </c>
      <c r="J115755">
        <v>1713537276000</v>
      </c>
      <c r="K115755" s="1" t="s">
        <v>50</v>
      </c>
    </row>
    <row r="115756" spans="1:12" x14ac:dyDescent="0.35">
      <c r="A115756">
        <v>3905855775</v>
      </c>
      <c r="B115756" s="1" t="s">
        <v>99849</v>
      </c>
      <c r="C115756" s="1" t="s">
        <v>99850</v>
      </c>
      <c r="D115756" s="1" t="s">
        <v>1483</v>
      </c>
      <c r="F115756" s="1" t="s">
        <v>15</v>
      </c>
      <c r="H115756" s="1" t="s">
        <v>45</v>
      </c>
      <c r="I115756" s="1" t="s">
        <v>203</v>
      </c>
      <c r="J115756">
        <v>1713536517000</v>
      </c>
      <c r="K115756" s="1" t="s">
        <v>18</v>
      </c>
      <c r="L115756">
        <v>65000</v>
      </c>
    </row>
    <row r="115757" spans="1:12" x14ac:dyDescent="0.35">
      <c r="A115757">
        <v>3905855808</v>
      </c>
      <c r="B115757" s="1" t="s">
        <v>99851</v>
      </c>
      <c r="C115757" s="1" t="s">
        <v>3104</v>
      </c>
      <c r="D115757" s="1" t="s">
        <v>150</v>
      </c>
      <c r="F115757" s="1" t="s">
        <v>15</v>
      </c>
      <c r="H115757" s="1" t="s">
        <v>17</v>
      </c>
      <c r="I115757" s="1" t="s">
        <v>16</v>
      </c>
      <c r="J115757">
        <v>1713536863000</v>
      </c>
      <c r="K115757" s="1" t="s">
        <v>18</v>
      </c>
      <c r="L115757">
        <v>130000</v>
      </c>
    </row>
    <row r="115758" spans="1:12" x14ac:dyDescent="0.35">
      <c r="A115758">
        <v>3905855810</v>
      </c>
      <c r="B115758" s="1" t="s">
        <v>99852</v>
      </c>
      <c r="C115758" s="1" t="s">
        <v>99853</v>
      </c>
      <c r="D115758" s="1" t="s">
        <v>36</v>
      </c>
      <c r="F115758" s="1" t="s">
        <v>37</v>
      </c>
      <c r="G115758">
        <v>1</v>
      </c>
      <c r="H115758" s="1" t="s">
        <v>45</v>
      </c>
      <c r="I115758" s="1" t="s">
        <v>16</v>
      </c>
      <c r="J115758">
        <v>1713536534000</v>
      </c>
      <c r="K115758" s="1" t="s">
        <v>39</v>
      </c>
    </row>
    <row r="115759" spans="1:12" x14ac:dyDescent="0.35">
      <c r="A115759">
        <v>3905855813</v>
      </c>
      <c r="B115759" s="1" t="s">
        <v>1399</v>
      </c>
      <c r="C115759" s="1" t="s">
        <v>56830</v>
      </c>
      <c r="D115759" s="1" t="s">
        <v>173</v>
      </c>
      <c r="F115759" s="1" t="s">
        <v>15</v>
      </c>
      <c r="G115759">
        <v>1</v>
      </c>
      <c r="H115759" s="1" t="s">
        <v>17</v>
      </c>
      <c r="I115759" s="1" t="s">
        <v>241</v>
      </c>
      <c r="J115759">
        <v>1713536585000</v>
      </c>
      <c r="K115759" s="1" t="s">
        <v>18</v>
      </c>
    </row>
    <row r="115760" spans="1:12" x14ac:dyDescent="0.35">
      <c r="A115760">
        <v>3905855841</v>
      </c>
      <c r="B115760" s="1" t="s">
        <v>54124</v>
      </c>
      <c r="C115760" s="1" t="s">
        <v>99854</v>
      </c>
      <c r="D115760" s="1" t="s">
        <v>519</v>
      </c>
      <c r="E115760">
        <v>145000</v>
      </c>
      <c r="F115760" s="1" t="s">
        <v>15</v>
      </c>
      <c r="H115760" s="1" t="s">
        <v>17</v>
      </c>
      <c r="I115760" s="1" t="s">
        <v>241</v>
      </c>
      <c r="J115760">
        <v>1713536578000</v>
      </c>
      <c r="K115760" s="1" t="s">
        <v>18</v>
      </c>
      <c r="L115760">
        <v>145000</v>
      </c>
    </row>
    <row r="115761" spans="1:12" x14ac:dyDescent="0.35">
      <c r="A115761">
        <v>3905855874</v>
      </c>
      <c r="B115761" s="1" t="s">
        <v>99855</v>
      </c>
      <c r="C115761" s="1" t="s">
        <v>170</v>
      </c>
      <c r="D115761" s="1" t="s">
        <v>17641</v>
      </c>
      <c r="F115761" s="1" t="s">
        <v>15</v>
      </c>
      <c r="H115761" s="1" t="s">
        <v>17</v>
      </c>
      <c r="I115761" s="1" t="s">
        <v>16</v>
      </c>
      <c r="J115761">
        <v>1713537755000</v>
      </c>
      <c r="K115761" s="1" t="s">
        <v>18</v>
      </c>
    </row>
    <row r="115762" spans="1:12" x14ac:dyDescent="0.35">
      <c r="A115762">
        <v>3905855889</v>
      </c>
      <c r="B115762" s="1" t="s">
        <v>26204</v>
      </c>
      <c r="C115762" s="1" t="s">
        <v>7957</v>
      </c>
      <c r="D115762" s="1" t="s">
        <v>163</v>
      </c>
      <c r="F115762" s="1" t="s">
        <v>15</v>
      </c>
      <c r="H115762" s="1" t="s">
        <v>45</v>
      </c>
      <c r="I115762" s="1" t="s">
        <v>241</v>
      </c>
      <c r="J115762">
        <v>1713536684000</v>
      </c>
      <c r="K115762" s="1" t="s">
        <v>18</v>
      </c>
      <c r="L115762">
        <v>102500</v>
      </c>
    </row>
    <row r="115763" spans="1:12" x14ac:dyDescent="0.35">
      <c r="A115763">
        <v>3905855905</v>
      </c>
      <c r="B115763" s="1" t="s">
        <v>53859</v>
      </c>
      <c r="C115763" s="1" t="s">
        <v>99856</v>
      </c>
      <c r="D115763" s="1" t="s">
        <v>3882</v>
      </c>
      <c r="F115763" s="1" t="s">
        <v>15</v>
      </c>
      <c r="H115763" s="1" t="s">
        <v>45</v>
      </c>
      <c r="I115763" s="1" t="s">
        <v>1145</v>
      </c>
      <c r="J115763">
        <v>1713537465000</v>
      </c>
      <c r="K115763" s="1" t="s">
        <v>18</v>
      </c>
    </row>
    <row r="115764" spans="1:12" x14ac:dyDescent="0.35">
      <c r="A115764">
        <v>3905855915</v>
      </c>
      <c r="B115764" s="1" t="s">
        <v>18011</v>
      </c>
      <c r="C115764" s="1" t="s">
        <v>14343</v>
      </c>
      <c r="D115764" s="1" t="s">
        <v>16892</v>
      </c>
      <c r="F115764" s="1" t="s">
        <v>15</v>
      </c>
      <c r="H115764" s="1" t="s">
        <v>45</v>
      </c>
      <c r="I115764" s="1" t="s">
        <v>241</v>
      </c>
      <c r="J115764">
        <v>1713537460000</v>
      </c>
      <c r="K115764" s="1" t="s">
        <v>18</v>
      </c>
    </row>
    <row r="115765" spans="1:12" x14ac:dyDescent="0.35">
      <c r="A115765">
        <v>3905855921</v>
      </c>
      <c r="B115765" s="1" t="s">
        <v>17832</v>
      </c>
      <c r="C115765" s="1" t="s">
        <v>99857</v>
      </c>
      <c r="D115765" s="1" t="s">
        <v>29775</v>
      </c>
      <c r="F115765" s="1" t="s">
        <v>15</v>
      </c>
      <c r="H115765" s="1" t="s">
        <v>45</v>
      </c>
      <c r="I115765" s="1" t="s">
        <v>241</v>
      </c>
      <c r="J115765">
        <v>1713537462000</v>
      </c>
      <c r="K115765" s="1" t="s">
        <v>18</v>
      </c>
      <c r="L115765">
        <v>149150</v>
      </c>
    </row>
    <row r="115766" spans="1:12" x14ac:dyDescent="0.35">
      <c r="A115766">
        <v>3905855929</v>
      </c>
      <c r="B115766" s="1" t="s">
        <v>20613</v>
      </c>
      <c r="C115766" s="1" t="s">
        <v>26176</v>
      </c>
      <c r="D115766" s="1" t="s">
        <v>79</v>
      </c>
      <c r="F115766" s="1" t="s">
        <v>15</v>
      </c>
      <c r="H115766" s="1" t="s">
        <v>17</v>
      </c>
      <c r="I115766" s="1" t="s">
        <v>203</v>
      </c>
      <c r="J115766">
        <v>1713536760000</v>
      </c>
      <c r="K115766" s="1" t="s">
        <v>18</v>
      </c>
    </row>
    <row r="115767" spans="1:12" x14ac:dyDescent="0.35">
      <c r="A115767">
        <v>3905855950</v>
      </c>
      <c r="B115767" s="1" t="s">
        <v>89414</v>
      </c>
      <c r="C115767" s="1" t="s">
        <v>6772</v>
      </c>
      <c r="D115767" s="1" t="s">
        <v>102</v>
      </c>
      <c r="F115767" s="1" t="s">
        <v>15</v>
      </c>
      <c r="H115767" s="1" t="s">
        <v>17</v>
      </c>
      <c r="I115767" s="1" t="s">
        <v>203</v>
      </c>
      <c r="J115767">
        <v>1713536784000</v>
      </c>
      <c r="K115767" s="1" t="s">
        <v>18</v>
      </c>
    </row>
    <row r="115768" spans="1:12" x14ac:dyDescent="0.35">
      <c r="A115768">
        <v>3905856012</v>
      </c>
      <c r="B115768" s="1" t="s">
        <v>99858</v>
      </c>
      <c r="C115768" s="1" t="s">
        <v>76551</v>
      </c>
      <c r="D115768" s="1" t="s">
        <v>12888</v>
      </c>
      <c r="F115768" s="1" t="s">
        <v>15</v>
      </c>
      <c r="H115768" s="1" t="s">
        <v>17</v>
      </c>
      <c r="I115768" s="1" t="s">
        <v>16</v>
      </c>
      <c r="J115768">
        <v>1713535769000</v>
      </c>
      <c r="K115768" s="1" t="s">
        <v>18</v>
      </c>
    </row>
    <row r="115769" spans="1:12" x14ac:dyDescent="0.35">
      <c r="A115769">
        <v>3905856080</v>
      </c>
      <c r="B115769" s="1" t="s">
        <v>9443</v>
      </c>
      <c r="C115769" s="1" t="s">
        <v>25845</v>
      </c>
      <c r="D115769" s="1" t="s">
        <v>57444</v>
      </c>
      <c r="F115769" s="1" t="s">
        <v>15</v>
      </c>
      <c r="H115769" s="1" t="s">
        <v>45</v>
      </c>
      <c r="I115769" s="1" t="s">
        <v>203</v>
      </c>
      <c r="J115769">
        <v>1713536653000</v>
      </c>
      <c r="K115769" s="1" t="s">
        <v>18</v>
      </c>
    </row>
    <row r="115770" spans="1:12" x14ac:dyDescent="0.35">
      <c r="A115770">
        <v>3905856091</v>
      </c>
      <c r="B115770" s="1" t="s">
        <v>14682</v>
      </c>
      <c r="C115770" s="1" t="s">
        <v>99859</v>
      </c>
      <c r="D115770" s="1" t="s">
        <v>343</v>
      </c>
      <c r="F115770" s="1" t="s">
        <v>49</v>
      </c>
      <c r="H115770" s="1" t="s">
        <v>45</v>
      </c>
      <c r="I115770" s="1" t="s">
        <v>32</v>
      </c>
      <c r="J115770">
        <v>1713536600000</v>
      </c>
      <c r="K115770" s="1" t="s">
        <v>50</v>
      </c>
    </row>
    <row r="115771" spans="1:12" x14ac:dyDescent="0.35">
      <c r="A115771">
        <v>3905856093</v>
      </c>
      <c r="B115771" s="1" t="s">
        <v>14682</v>
      </c>
      <c r="C115771" s="1" t="s">
        <v>99860</v>
      </c>
      <c r="D115771" s="1" t="s">
        <v>4226</v>
      </c>
      <c r="F115771" s="1" t="s">
        <v>15</v>
      </c>
      <c r="H115771" s="1" t="s">
        <v>45</v>
      </c>
      <c r="I115771" s="1" t="s">
        <v>203</v>
      </c>
      <c r="J115771">
        <v>1713536600000</v>
      </c>
      <c r="K115771" s="1" t="s">
        <v>18</v>
      </c>
    </row>
    <row r="115772" spans="1:12" x14ac:dyDescent="0.35">
      <c r="A115772">
        <v>3905856097</v>
      </c>
      <c r="B115772" s="1" t="s">
        <v>36241</v>
      </c>
      <c r="C115772" s="1" t="s">
        <v>99861</v>
      </c>
      <c r="D115772" s="1" t="s">
        <v>14114</v>
      </c>
      <c r="F115772" s="1" t="s">
        <v>15</v>
      </c>
      <c r="H115772" s="1" t="s">
        <v>45</v>
      </c>
      <c r="I115772" s="1" t="s">
        <v>203</v>
      </c>
      <c r="J115772">
        <v>1713536227000</v>
      </c>
      <c r="K115772" s="1" t="s">
        <v>18</v>
      </c>
    </row>
    <row r="115773" spans="1:12" x14ac:dyDescent="0.35">
      <c r="A115773">
        <v>3905856156</v>
      </c>
      <c r="B115773" s="1" t="s">
        <v>16</v>
      </c>
      <c r="C115773" s="1" t="s">
        <v>570</v>
      </c>
      <c r="D115773" s="1" t="s">
        <v>846</v>
      </c>
      <c r="E115773">
        <v>15</v>
      </c>
      <c r="F115773" s="1" t="s">
        <v>15</v>
      </c>
      <c r="H115773" s="1" t="s">
        <v>45</v>
      </c>
      <c r="I115773" s="1" t="s">
        <v>16</v>
      </c>
      <c r="J115773">
        <v>1713535918000</v>
      </c>
      <c r="K115773" s="1" t="s">
        <v>18</v>
      </c>
      <c r="L115773">
        <v>31200</v>
      </c>
    </row>
    <row r="115774" spans="1:12" x14ac:dyDescent="0.35">
      <c r="A115774">
        <v>3905856180</v>
      </c>
      <c r="B115774" s="1" t="s">
        <v>14780</v>
      </c>
      <c r="C115774" s="1" t="s">
        <v>99862</v>
      </c>
      <c r="D115774" s="1" t="s">
        <v>7234</v>
      </c>
      <c r="F115774" s="1" t="s">
        <v>15</v>
      </c>
      <c r="H115774" s="1" t="s">
        <v>45</v>
      </c>
      <c r="I115774" s="1" t="s">
        <v>203</v>
      </c>
      <c r="J115774">
        <v>1713536555000</v>
      </c>
      <c r="K115774" s="1" t="s">
        <v>18</v>
      </c>
    </row>
    <row r="115775" spans="1:12" x14ac:dyDescent="0.35">
      <c r="A115775">
        <v>3905856191</v>
      </c>
      <c r="B115775" s="1" t="s">
        <v>99743</v>
      </c>
      <c r="C115775" s="1" t="s">
        <v>99863</v>
      </c>
      <c r="D115775" s="1" t="s">
        <v>1625</v>
      </c>
      <c r="F115775" s="1" t="s">
        <v>15</v>
      </c>
      <c r="H115775" s="1" t="s">
        <v>45</v>
      </c>
      <c r="I115775" s="1" t="s">
        <v>282</v>
      </c>
      <c r="J115775">
        <v>1713535888000</v>
      </c>
      <c r="K115775" s="1" t="s">
        <v>18</v>
      </c>
    </row>
    <row r="115776" spans="1:12" x14ac:dyDescent="0.35">
      <c r="A115776">
        <v>3905856193</v>
      </c>
      <c r="B115776" s="1" t="s">
        <v>14790</v>
      </c>
      <c r="C115776" s="1" t="s">
        <v>99864</v>
      </c>
      <c r="D115776" s="1" t="s">
        <v>99650</v>
      </c>
      <c r="F115776" s="1" t="s">
        <v>15</v>
      </c>
      <c r="H115776" s="1" t="s">
        <v>45</v>
      </c>
      <c r="I115776" s="1" t="s">
        <v>203</v>
      </c>
      <c r="J115776">
        <v>1713536603000</v>
      </c>
      <c r="K115776" s="1" t="s">
        <v>18</v>
      </c>
    </row>
    <row r="115777" spans="1:12" x14ac:dyDescent="0.35">
      <c r="A115777">
        <v>3905856207</v>
      </c>
      <c r="B115777" s="1" t="s">
        <v>14793</v>
      </c>
      <c r="C115777" s="1" t="s">
        <v>14794</v>
      </c>
      <c r="D115777" s="1" t="s">
        <v>1526</v>
      </c>
      <c r="F115777" s="1" t="s">
        <v>15</v>
      </c>
      <c r="H115777" s="1" t="s">
        <v>45</v>
      </c>
      <c r="I115777" s="1" t="s">
        <v>203</v>
      </c>
      <c r="J115777">
        <v>1713536575000</v>
      </c>
      <c r="K115777" s="1" t="s">
        <v>18</v>
      </c>
    </row>
    <row r="115778" spans="1:12" x14ac:dyDescent="0.35">
      <c r="A115778">
        <v>3905856225</v>
      </c>
      <c r="B115778" s="1" t="s">
        <v>36807</v>
      </c>
      <c r="C115778" s="1" t="s">
        <v>99865</v>
      </c>
      <c r="D115778" s="1" t="s">
        <v>837</v>
      </c>
      <c r="F115778" s="1" t="s">
        <v>15</v>
      </c>
      <c r="H115778" s="1" t="s">
        <v>45</v>
      </c>
      <c r="I115778" s="1" t="s">
        <v>203</v>
      </c>
      <c r="J115778">
        <v>1713535904000</v>
      </c>
      <c r="K115778" s="1" t="s">
        <v>18</v>
      </c>
    </row>
    <row r="115779" spans="1:12" x14ac:dyDescent="0.35">
      <c r="A115779">
        <v>3905856240</v>
      </c>
      <c r="B115779" s="1" t="s">
        <v>99743</v>
      </c>
      <c r="C115779" s="1" t="s">
        <v>99866</v>
      </c>
      <c r="D115779" s="1" t="s">
        <v>1625</v>
      </c>
      <c r="F115779" s="1" t="s">
        <v>15</v>
      </c>
      <c r="H115779" s="1" t="s">
        <v>45</v>
      </c>
      <c r="I115779" s="1" t="s">
        <v>241</v>
      </c>
      <c r="J115779">
        <v>1713535925000</v>
      </c>
      <c r="K115779" s="1" t="s">
        <v>18</v>
      </c>
    </row>
    <row r="115780" spans="1:12" x14ac:dyDescent="0.35">
      <c r="A115780">
        <v>3905856246</v>
      </c>
      <c r="B115780" s="1" t="s">
        <v>14810</v>
      </c>
      <c r="C115780" s="1" t="s">
        <v>99867</v>
      </c>
      <c r="D115780" s="1" t="s">
        <v>7041</v>
      </c>
      <c r="F115780" s="1" t="s">
        <v>15</v>
      </c>
      <c r="H115780" s="1" t="s">
        <v>45</v>
      </c>
      <c r="I115780" s="1" t="s">
        <v>16</v>
      </c>
      <c r="J115780">
        <v>1713536260000</v>
      </c>
      <c r="K115780" s="1" t="s">
        <v>18</v>
      </c>
    </row>
    <row r="115781" spans="1:12" x14ac:dyDescent="0.35">
      <c r="A115781">
        <v>3905856256</v>
      </c>
      <c r="B115781" s="1" t="s">
        <v>14116</v>
      </c>
      <c r="C115781" s="1" t="s">
        <v>99868</v>
      </c>
      <c r="D115781" s="1" t="s">
        <v>145</v>
      </c>
      <c r="F115781" s="1" t="s">
        <v>15</v>
      </c>
      <c r="H115781" s="1" t="s">
        <v>17</v>
      </c>
      <c r="I115781" s="1" t="s">
        <v>282</v>
      </c>
      <c r="J115781">
        <v>1713535951000</v>
      </c>
      <c r="K115781" s="1" t="s">
        <v>18</v>
      </c>
    </row>
    <row r="115782" spans="1:12" x14ac:dyDescent="0.35">
      <c r="A115782">
        <v>3905856260</v>
      </c>
      <c r="B115782" s="1" t="s">
        <v>16</v>
      </c>
      <c r="C115782" s="1" t="s">
        <v>22673</v>
      </c>
      <c r="D115782" s="1" t="s">
        <v>12309</v>
      </c>
      <c r="F115782" s="1" t="s">
        <v>15</v>
      </c>
      <c r="H115782" s="1" t="s">
        <v>38</v>
      </c>
      <c r="I115782" s="1" t="s">
        <v>16</v>
      </c>
      <c r="J115782">
        <v>1713536640000</v>
      </c>
      <c r="K115782" s="1" t="s">
        <v>18</v>
      </c>
    </row>
    <row r="115783" spans="1:12" x14ac:dyDescent="0.35">
      <c r="A115783">
        <v>3905856267</v>
      </c>
      <c r="B115783" s="1" t="s">
        <v>20613</v>
      </c>
      <c r="C115783" s="1" t="s">
        <v>26101</v>
      </c>
      <c r="D115783" s="1" t="s">
        <v>2187</v>
      </c>
      <c r="F115783" s="1" t="s">
        <v>15</v>
      </c>
      <c r="H115783" s="1" t="s">
        <v>17</v>
      </c>
      <c r="I115783" s="1" t="s">
        <v>203</v>
      </c>
      <c r="J115783">
        <v>1713535962000</v>
      </c>
      <c r="K115783" s="1" t="s">
        <v>18</v>
      </c>
    </row>
    <row r="115784" spans="1:12" x14ac:dyDescent="0.35">
      <c r="A115784">
        <v>3905856321</v>
      </c>
      <c r="B115784" s="1" t="s">
        <v>99743</v>
      </c>
      <c r="C115784" s="1" t="s">
        <v>99869</v>
      </c>
      <c r="D115784" s="1" t="s">
        <v>1625</v>
      </c>
      <c r="F115784" s="1" t="s">
        <v>15</v>
      </c>
      <c r="H115784" s="1" t="s">
        <v>45</v>
      </c>
      <c r="I115784" s="1" t="s">
        <v>203</v>
      </c>
      <c r="J115784">
        <v>1713536025000</v>
      </c>
      <c r="K115784" s="1" t="s">
        <v>18</v>
      </c>
    </row>
    <row r="115785" spans="1:12" x14ac:dyDescent="0.35">
      <c r="A115785">
        <v>3905856346</v>
      </c>
      <c r="B115785" s="1" t="s">
        <v>20080</v>
      </c>
      <c r="C115785" s="1" t="s">
        <v>99870</v>
      </c>
      <c r="D115785" s="1" t="s">
        <v>145</v>
      </c>
      <c r="F115785" s="1" t="s">
        <v>15</v>
      </c>
      <c r="H115785" s="1" t="s">
        <v>17</v>
      </c>
      <c r="I115785" s="1" t="s">
        <v>241</v>
      </c>
      <c r="J115785">
        <v>1713536054000</v>
      </c>
      <c r="K115785" s="1" t="s">
        <v>18</v>
      </c>
    </row>
    <row r="115786" spans="1:12" x14ac:dyDescent="0.35">
      <c r="A115786">
        <v>3905856385</v>
      </c>
      <c r="B115786" s="1" t="s">
        <v>96266</v>
      </c>
      <c r="C115786" s="1" t="s">
        <v>4297</v>
      </c>
      <c r="D115786" s="1" t="s">
        <v>99871</v>
      </c>
      <c r="F115786" s="1" t="s">
        <v>15</v>
      </c>
      <c r="H115786" s="1" t="s">
        <v>45</v>
      </c>
      <c r="I115786" s="1" t="s">
        <v>241</v>
      </c>
      <c r="J115786">
        <v>1713536833000</v>
      </c>
      <c r="K115786" s="1" t="s">
        <v>18</v>
      </c>
    </row>
    <row r="115787" spans="1:12" x14ac:dyDescent="0.35">
      <c r="A115787">
        <v>3905856436</v>
      </c>
      <c r="B115787" s="1" t="s">
        <v>32290</v>
      </c>
      <c r="C115787" s="1" t="s">
        <v>99872</v>
      </c>
      <c r="D115787" s="1" t="s">
        <v>479</v>
      </c>
      <c r="F115787" s="1" t="s">
        <v>15</v>
      </c>
      <c r="H115787" s="1" t="s">
        <v>45</v>
      </c>
      <c r="I115787" s="1" t="s">
        <v>16</v>
      </c>
      <c r="J115787">
        <v>1713536909000</v>
      </c>
      <c r="K115787" s="1" t="s">
        <v>18</v>
      </c>
    </row>
    <row r="115788" spans="1:12" x14ac:dyDescent="0.35">
      <c r="A115788">
        <v>3905856437</v>
      </c>
      <c r="B115788" s="1" t="s">
        <v>32290</v>
      </c>
      <c r="C115788" s="1" t="s">
        <v>99873</v>
      </c>
      <c r="D115788" s="1" t="s">
        <v>970</v>
      </c>
      <c r="F115788" s="1" t="s">
        <v>15</v>
      </c>
      <c r="H115788" s="1" t="s">
        <v>45</v>
      </c>
      <c r="I115788" s="1" t="s">
        <v>16</v>
      </c>
      <c r="J115788">
        <v>1713536909000</v>
      </c>
      <c r="K115788" s="1" t="s">
        <v>18</v>
      </c>
    </row>
    <row r="115789" spans="1:12" x14ac:dyDescent="0.35">
      <c r="A115789">
        <v>3905856468</v>
      </c>
      <c r="B115789" s="1" t="s">
        <v>68558</v>
      </c>
      <c r="C115789" s="1" t="s">
        <v>25994</v>
      </c>
      <c r="D115789" s="1" t="s">
        <v>10940</v>
      </c>
      <c r="F115789" s="1" t="s">
        <v>15</v>
      </c>
      <c r="H115789" s="1" t="s">
        <v>17</v>
      </c>
      <c r="I115789" s="1" t="s">
        <v>1145</v>
      </c>
      <c r="J115789">
        <v>1713536199000</v>
      </c>
      <c r="K115789" s="1" t="s">
        <v>18</v>
      </c>
    </row>
    <row r="115790" spans="1:12" x14ac:dyDescent="0.35">
      <c r="A115790">
        <v>3905856513</v>
      </c>
      <c r="B115790" s="1" t="s">
        <v>32290</v>
      </c>
      <c r="C115790" s="1" t="s">
        <v>4199</v>
      </c>
      <c r="D115790" s="1" t="s">
        <v>13473</v>
      </c>
      <c r="F115790" s="1" t="s">
        <v>15</v>
      </c>
      <c r="H115790" s="1" t="s">
        <v>45</v>
      </c>
      <c r="I115790" s="1" t="s">
        <v>16</v>
      </c>
      <c r="J115790">
        <v>1713536909000</v>
      </c>
      <c r="K115790" s="1" t="s">
        <v>18</v>
      </c>
    </row>
    <row r="115791" spans="1:12" x14ac:dyDescent="0.35">
      <c r="A115791">
        <v>3905856515</v>
      </c>
      <c r="B115791" s="1" t="s">
        <v>99874</v>
      </c>
      <c r="C115791" s="1" t="s">
        <v>960</v>
      </c>
      <c r="D115791" s="1" t="s">
        <v>365</v>
      </c>
      <c r="F115791" s="1" t="s">
        <v>49</v>
      </c>
      <c r="H115791" s="1" t="s">
        <v>45</v>
      </c>
      <c r="I115791" s="1" t="s">
        <v>32</v>
      </c>
      <c r="J115791">
        <v>1713536212000</v>
      </c>
      <c r="K115791" s="1" t="s">
        <v>50</v>
      </c>
    </row>
    <row r="115792" spans="1:12" x14ac:dyDescent="0.35">
      <c r="A115792">
        <v>3905856544</v>
      </c>
      <c r="B115792" s="1" t="s">
        <v>82028</v>
      </c>
      <c r="C115792" s="1" t="s">
        <v>99875</v>
      </c>
      <c r="D115792" s="1" t="s">
        <v>99876</v>
      </c>
      <c r="F115792" s="1" t="s">
        <v>15</v>
      </c>
      <c r="H115792" s="1" t="s">
        <v>45</v>
      </c>
      <c r="I115792" s="1" t="s">
        <v>241</v>
      </c>
      <c r="J115792">
        <v>1713537210000</v>
      </c>
      <c r="K115792" s="1" t="s">
        <v>18</v>
      </c>
      <c r="L115792">
        <v>90650</v>
      </c>
    </row>
    <row r="115793" spans="1:12" x14ac:dyDescent="0.35">
      <c r="A115793">
        <v>3905856556</v>
      </c>
      <c r="B115793" s="1" t="s">
        <v>99877</v>
      </c>
      <c r="C115793" s="1" t="s">
        <v>99878</v>
      </c>
      <c r="D115793" s="1" t="s">
        <v>9641</v>
      </c>
      <c r="F115793" s="1" t="s">
        <v>15</v>
      </c>
      <c r="H115793" s="1" t="s">
        <v>38</v>
      </c>
      <c r="I115793" s="1" t="s">
        <v>16</v>
      </c>
      <c r="J115793">
        <v>1713536328000</v>
      </c>
      <c r="K115793" s="1" t="s">
        <v>18</v>
      </c>
    </row>
    <row r="115794" spans="1:12" x14ac:dyDescent="0.35">
      <c r="A115794">
        <v>3905856563</v>
      </c>
      <c r="B115794" s="1" t="s">
        <v>99879</v>
      </c>
      <c r="C115794" s="1" t="s">
        <v>9995</v>
      </c>
      <c r="D115794" s="1" t="s">
        <v>2702</v>
      </c>
      <c r="F115794" s="1" t="s">
        <v>15</v>
      </c>
      <c r="H115794" s="1" t="s">
        <v>17</v>
      </c>
      <c r="I115794" s="1" t="s">
        <v>241</v>
      </c>
      <c r="J115794">
        <v>1713536239000</v>
      </c>
      <c r="K115794" s="1" t="s">
        <v>18</v>
      </c>
    </row>
    <row r="115795" spans="1:12" x14ac:dyDescent="0.35">
      <c r="A115795">
        <v>3905856569</v>
      </c>
      <c r="B115795" s="1" t="s">
        <v>14905</v>
      </c>
      <c r="C115795" s="1" t="s">
        <v>99880</v>
      </c>
      <c r="D115795" s="1" t="s">
        <v>60</v>
      </c>
      <c r="F115795" s="1" t="s">
        <v>15</v>
      </c>
      <c r="H115795" s="1" t="s">
        <v>45</v>
      </c>
      <c r="I115795" s="1" t="s">
        <v>203</v>
      </c>
      <c r="J115795">
        <v>1713536982000</v>
      </c>
      <c r="K115795" s="1" t="s">
        <v>18</v>
      </c>
    </row>
    <row r="115796" spans="1:12" x14ac:dyDescent="0.35">
      <c r="A115796">
        <v>3905856582</v>
      </c>
      <c r="B115796" s="1" t="s">
        <v>25935</v>
      </c>
      <c r="C115796" s="1" t="s">
        <v>99881</v>
      </c>
      <c r="D115796" s="1" t="s">
        <v>1032</v>
      </c>
      <c r="F115796" s="1" t="s">
        <v>15</v>
      </c>
      <c r="H115796" s="1" t="s">
        <v>17</v>
      </c>
      <c r="I115796" s="1" t="s">
        <v>1145</v>
      </c>
      <c r="J115796">
        <v>1713536263000</v>
      </c>
      <c r="K115796" s="1" t="s">
        <v>18</v>
      </c>
    </row>
    <row r="115797" spans="1:12" x14ac:dyDescent="0.35">
      <c r="A115797">
        <v>3905856622</v>
      </c>
      <c r="B115797" s="1" t="s">
        <v>68558</v>
      </c>
      <c r="C115797" s="1" t="s">
        <v>85377</v>
      </c>
      <c r="D115797" s="1" t="s">
        <v>3641</v>
      </c>
      <c r="F115797" s="1" t="s">
        <v>15</v>
      </c>
      <c r="H115797" s="1" t="s">
        <v>17</v>
      </c>
      <c r="I115797" s="1" t="s">
        <v>1145</v>
      </c>
      <c r="J115797">
        <v>1713536313000</v>
      </c>
      <c r="K115797" s="1" t="s">
        <v>18</v>
      </c>
    </row>
    <row r="115798" spans="1:12" x14ac:dyDescent="0.35">
      <c r="A115798">
        <v>3905856639</v>
      </c>
      <c r="B115798" s="1" t="s">
        <v>68558</v>
      </c>
      <c r="C115798" s="1" t="s">
        <v>15758</v>
      </c>
      <c r="D115798" s="1" t="s">
        <v>188</v>
      </c>
      <c r="F115798" s="1" t="s">
        <v>15</v>
      </c>
      <c r="H115798" s="1" t="s">
        <v>17</v>
      </c>
      <c r="I115798" s="1" t="s">
        <v>1145</v>
      </c>
      <c r="J115798">
        <v>1713536350000</v>
      </c>
      <c r="K115798" s="1" t="s">
        <v>18</v>
      </c>
    </row>
    <row r="115799" spans="1:12" x14ac:dyDescent="0.35">
      <c r="A115799">
        <v>3905856648</v>
      </c>
      <c r="B115799" s="1" t="s">
        <v>14576</v>
      </c>
      <c r="C115799" s="1" t="s">
        <v>35021</v>
      </c>
      <c r="D115799" s="1" t="s">
        <v>365</v>
      </c>
      <c r="F115799" s="1" t="s">
        <v>37</v>
      </c>
      <c r="H115799" s="1" t="s">
        <v>17</v>
      </c>
      <c r="I115799" s="1" t="s">
        <v>241</v>
      </c>
      <c r="J115799">
        <v>1713536587000</v>
      </c>
      <c r="K115799" s="1" t="s">
        <v>39</v>
      </c>
    </row>
    <row r="115800" spans="1:12" x14ac:dyDescent="0.35">
      <c r="A115800">
        <v>3905856673</v>
      </c>
      <c r="B115800" s="1" t="s">
        <v>25383</v>
      </c>
      <c r="C115800" s="1" t="s">
        <v>99882</v>
      </c>
      <c r="D115800" s="1" t="s">
        <v>9693</v>
      </c>
      <c r="F115800" s="1" t="s">
        <v>49</v>
      </c>
      <c r="G115800">
        <v>1</v>
      </c>
      <c r="H115800" s="1" t="s">
        <v>45</v>
      </c>
      <c r="I115800" s="1" t="s">
        <v>203</v>
      </c>
      <c r="J115800">
        <v>1713536399000</v>
      </c>
      <c r="K115800" s="1" t="s">
        <v>50</v>
      </c>
    </row>
    <row r="115801" spans="1:12" x14ac:dyDescent="0.35">
      <c r="A115801">
        <v>3905856726</v>
      </c>
      <c r="B115801" s="1" t="s">
        <v>99883</v>
      </c>
      <c r="C115801" s="1" t="s">
        <v>1482</v>
      </c>
      <c r="D115801" s="1" t="s">
        <v>145</v>
      </c>
      <c r="F115801" s="1" t="s">
        <v>15</v>
      </c>
      <c r="H115801" s="1" t="s">
        <v>45</v>
      </c>
      <c r="I115801" s="1" t="s">
        <v>241</v>
      </c>
      <c r="J115801">
        <v>1713536476000</v>
      </c>
      <c r="K115801" s="1" t="s">
        <v>18</v>
      </c>
    </row>
    <row r="115802" spans="1:12" x14ac:dyDescent="0.35">
      <c r="A115802">
        <v>3905856756</v>
      </c>
      <c r="B115802" s="1" t="s">
        <v>99884</v>
      </c>
      <c r="C115802" s="1" t="s">
        <v>14817</v>
      </c>
      <c r="D115802" s="1" t="s">
        <v>3603</v>
      </c>
      <c r="F115802" s="1" t="s">
        <v>15</v>
      </c>
      <c r="H115802" s="1" t="s">
        <v>17</v>
      </c>
      <c r="I115802" s="1" t="s">
        <v>16</v>
      </c>
      <c r="J115802">
        <v>1713536651000</v>
      </c>
      <c r="K115802" s="1" t="s">
        <v>18</v>
      </c>
    </row>
    <row r="115803" spans="1:12" x14ac:dyDescent="0.35">
      <c r="A115803">
        <v>3905856772</v>
      </c>
      <c r="B115803" s="1" t="s">
        <v>99885</v>
      </c>
      <c r="C115803" s="1" t="s">
        <v>4473</v>
      </c>
      <c r="D115803" s="1" t="s">
        <v>36</v>
      </c>
      <c r="F115803" s="1" t="s">
        <v>15</v>
      </c>
      <c r="G115803">
        <v>1</v>
      </c>
      <c r="H115803" s="1" t="s">
        <v>17</v>
      </c>
      <c r="I115803" s="1" t="s">
        <v>241</v>
      </c>
      <c r="J115803">
        <v>1713536584000</v>
      </c>
      <c r="K115803" s="1" t="s">
        <v>18</v>
      </c>
    </row>
    <row r="115804" spans="1:12" x14ac:dyDescent="0.35">
      <c r="A115804">
        <v>3905856798</v>
      </c>
      <c r="B115804" s="1" t="s">
        <v>68558</v>
      </c>
      <c r="C115804" s="1" t="s">
        <v>68665</v>
      </c>
      <c r="D115804" s="1" t="s">
        <v>3083</v>
      </c>
      <c r="F115804" s="1" t="s">
        <v>15</v>
      </c>
      <c r="H115804" s="1" t="s">
        <v>17</v>
      </c>
      <c r="I115804" s="1" t="s">
        <v>241</v>
      </c>
      <c r="J115804">
        <v>1713536633000</v>
      </c>
      <c r="K115804" s="1" t="s">
        <v>18</v>
      </c>
    </row>
    <row r="115805" spans="1:12" x14ac:dyDescent="0.35">
      <c r="A115805">
        <v>3905856803</v>
      </c>
      <c r="B115805" s="1" t="s">
        <v>99886</v>
      </c>
      <c r="C115805" s="1" t="s">
        <v>266</v>
      </c>
      <c r="D115805" s="1" t="s">
        <v>1707</v>
      </c>
      <c r="F115805" s="1" t="s">
        <v>49</v>
      </c>
      <c r="H115805" s="1" t="s">
        <v>45</v>
      </c>
      <c r="I115805" s="1" t="s">
        <v>1145</v>
      </c>
      <c r="J115805">
        <v>1713537344000</v>
      </c>
      <c r="K115805" s="1" t="s">
        <v>50</v>
      </c>
    </row>
    <row r="115806" spans="1:12" x14ac:dyDescent="0.35">
      <c r="A115806">
        <v>3905856818</v>
      </c>
      <c r="B115806" s="1" t="s">
        <v>2445</v>
      </c>
      <c r="C115806" s="1" t="s">
        <v>99887</v>
      </c>
      <c r="D115806" s="1" t="s">
        <v>516</v>
      </c>
      <c r="F115806" s="1" t="s">
        <v>37</v>
      </c>
      <c r="G115806">
        <v>1</v>
      </c>
      <c r="H115806" s="1" t="s">
        <v>17</v>
      </c>
      <c r="I115806" s="1" t="s">
        <v>241</v>
      </c>
      <c r="J115806">
        <v>1713536837000</v>
      </c>
      <c r="K115806" s="1" t="s">
        <v>39</v>
      </c>
    </row>
    <row r="115807" spans="1:12" x14ac:dyDescent="0.35">
      <c r="A115807">
        <v>3905856819</v>
      </c>
      <c r="B115807" s="1" t="s">
        <v>99888</v>
      </c>
      <c r="C115807" s="1" t="s">
        <v>61112</v>
      </c>
      <c r="D115807" s="1" t="s">
        <v>6849</v>
      </c>
      <c r="F115807" s="1" t="s">
        <v>15</v>
      </c>
      <c r="H115807" s="1" t="s">
        <v>38</v>
      </c>
      <c r="I115807" s="1" t="s">
        <v>16</v>
      </c>
      <c r="J115807">
        <v>1713537126000</v>
      </c>
      <c r="K115807" s="1" t="s">
        <v>18</v>
      </c>
    </row>
    <row r="115808" spans="1:12" x14ac:dyDescent="0.35">
      <c r="A115808">
        <v>3905856835</v>
      </c>
      <c r="B115808" s="1" t="s">
        <v>90590</v>
      </c>
      <c r="C115808" s="1" t="s">
        <v>9258</v>
      </c>
      <c r="D115808" s="1" t="s">
        <v>343</v>
      </c>
      <c r="F115808" s="1" t="s">
        <v>37</v>
      </c>
      <c r="G115808">
        <v>1</v>
      </c>
      <c r="H115808" s="1" t="s">
        <v>17</v>
      </c>
      <c r="I115808" s="1" t="s">
        <v>241</v>
      </c>
      <c r="J115808">
        <v>1713536754000</v>
      </c>
      <c r="K115808" s="1" t="s">
        <v>39</v>
      </c>
      <c r="L115808">
        <v>98800</v>
      </c>
    </row>
    <row r="115809" spans="1:12" x14ac:dyDescent="0.35">
      <c r="A115809">
        <v>3905856926</v>
      </c>
      <c r="B115809" s="1" t="s">
        <v>20613</v>
      </c>
      <c r="C115809" s="1" t="s">
        <v>68950</v>
      </c>
      <c r="D115809" s="1" t="s">
        <v>79</v>
      </c>
      <c r="F115809" s="1" t="s">
        <v>15</v>
      </c>
      <c r="H115809" s="1" t="s">
        <v>17</v>
      </c>
      <c r="I115809" s="1" t="s">
        <v>203</v>
      </c>
      <c r="J115809">
        <v>1713536792000</v>
      </c>
      <c r="K115809" s="1" t="s">
        <v>18</v>
      </c>
    </row>
    <row r="115810" spans="1:12" x14ac:dyDescent="0.35">
      <c r="A115810">
        <v>3905856947</v>
      </c>
      <c r="B115810" s="1" t="s">
        <v>14364</v>
      </c>
      <c r="C115810" s="1" t="s">
        <v>99889</v>
      </c>
      <c r="D115810" s="1" t="s">
        <v>79</v>
      </c>
      <c r="F115810" s="1" t="s">
        <v>37</v>
      </c>
      <c r="H115810" s="1" t="s">
        <v>17</v>
      </c>
      <c r="I115810" s="1" t="s">
        <v>16</v>
      </c>
      <c r="J115810">
        <v>1713536826000</v>
      </c>
      <c r="K115810" s="1" t="s">
        <v>39</v>
      </c>
      <c r="L115810">
        <v>158080</v>
      </c>
    </row>
    <row r="115811" spans="1:12" x14ac:dyDescent="0.35">
      <c r="A115811">
        <v>3905856967</v>
      </c>
      <c r="B115811" s="1" t="s">
        <v>17964</v>
      </c>
      <c r="C115811" s="1" t="s">
        <v>99890</v>
      </c>
      <c r="D115811" s="1" t="s">
        <v>145</v>
      </c>
      <c r="F115811" s="1" t="s">
        <v>15</v>
      </c>
      <c r="G115811">
        <v>1</v>
      </c>
      <c r="H115811" s="1" t="s">
        <v>45</v>
      </c>
      <c r="I115811" s="1" t="s">
        <v>203</v>
      </c>
      <c r="J115811">
        <v>1713537580000</v>
      </c>
      <c r="K115811" s="1" t="s">
        <v>18</v>
      </c>
    </row>
    <row r="115812" spans="1:12" x14ac:dyDescent="0.35">
      <c r="A115812">
        <v>3905856988</v>
      </c>
      <c r="B115812" s="1" t="s">
        <v>14854</v>
      </c>
      <c r="C115812" s="1" t="s">
        <v>1903</v>
      </c>
      <c r="D115812" s="1" t="s">
        <v>993</v>
      </c>
      <c r="F115812" s="1" t="s">
        <v>15</v>
      </c>
      <c r="H115812" s="1" t="s">
        <v>45</v>
      </c>
      <c r="I115812" s="1" t="s">
        <v>241</v>
      </c>
      <c r="J115812">
        <v>1713537770000</v>
      </c>
      <c r="K115812" s="1" t="s">
        <v>18</v>
      </c>
    </row>
    <row r="115813" spans="1:12" x14ac:dyDescent="0.35">
      <c r="A115813">
        <v>3905857001</v>
      </c>
      <c r="B115813" s="1" t="s">
        <v>53486</v>
      </c>
      <c r="C115813" s="1" t="s">
        <v>99891</v>
      </c>
      <c r="D115813" s="1" t="s">
        <v>17282</v>
      </c>
      <c r="F115813" s="1" t="s">
        <v>15</v>
      </c>
      <c r="H115813" s="1" t="s">
        <v>45</v>
      </c>
      <c r="I115813" s="1" t="s">
        <v>241</v>
      </c>
      <c r="J115813">
        <v>1713536372000</v>
      </c>
      <c r="K115813" s="1" t="s">
        <v>18</v>
      </c>
    </row>
    <row r="115814" spans="1:12" x14ac:dyDescent="0.35">
      <c r="A115814">
        <v>3905857031</v>
      </c>
      <c r="B115814" s="1" t="s">
        <v>14702</v>
      </c>
      <c r="C115814" s="1" t="s">
        <v>99892</v>
      </c>
      <c r="D115814" s="1" t="s">
        <v>365</v>
      </c>
      <c r="F115814" s="1" t="s">
        <v>15</v>
      </c>
      <c r="H115814" s="1" t="s">
        <v>45</v>
      </c>
      <c r="I115814" s="1" t="s">
        <v>16</v>
      </c>
      <c r="J115814">
        <v>1713536376000</v>
      </c>
      <c r="K115814" s="1" t="s">
        <v>18</v>
      </c>
    </row>
    <row r="115815" spans="1:12" x14ac:dyDescent="0.35">
      <c r="A115815">
        <v>3905857044</v>
      </c>
      <c r="B115815" s="1" t="s">
        <v>14682</v>
      </c>
      <c r="C115815" s="1" t="s">
        <v>99893</v>
      </c>
      <c r="D115815" s="1" t="s">
        <v>343</v>
      </c>
      <c r="F115815" s="1" t="s">
        <v>15</v>
      </c>
      <c r="H115815" s="1" t="s">
        <v>45</v>
      </c>
      <c r="I115815" s="1" t="s">
        <v>241</v>
      </c>
      <c r="J115815">
        <v>1713536600000</v>
      </c>
      <c r="K115815" s="1" t="s">
        <v>18</v>
      </c>
    </row>
    <row r="115816" spans="1:12" x14ac:dyDescent="0.35">
      <c r="A115816">
        <v>3905857066</v>
      </c>
      <c r="B115816" s="1" t="s">
        <v>99894</v>
      </c>
      <c r="C115816" s="1" t="s">
        <v>26185</v>
      </c>
      <c r="D115816" s="1" t="s">
        <v>435</v>
      </c>
      <c r="F115816" s="1" t="s">
        <v>15</v>
      </c>
      <c r="H115816" s="1" t="s">
        <v>45</v>
      </c>
      <c r="I115816" s="1" t="s">
        <v>203</v>
      </c>
      <c r="J115816">
        <v>1713536384000</v>
      </c>
      <c r="K115816" s="1" t="s">
        <v>18</v>
      </c>
      <c r="L115816">
        <v>41672.800000000003</v>
      </c>
    </row>
    <row r="115817" spans="1:12" x14ac:dyDescent="0.35">
      <c r="A115817">
        <v>3905857118</v>
      </c>
      <c r="B115817" s="1" t="s">
        <v>99067</v>
      </c>
      <c r="C115817" s="1" t="s">
        <v>25639</v>
      </c>
      <c r="D115817" s="1" t="s">
        <v>1930</v>
      </c>
      <c r="F115817" s="1" t="s">
        <v>15</v>
      </c>
      <c r="H115817" s="1" t="s">
        <v>17</v>
      </c>
      <c r="I115817" s="1" t="s">
        <v>282</v>
      </c>
      <c r="J115817">
        <v>1713538361000</v>
      </c>
      <c r="K115817" s="1" t="s">
        <v>18</v>
      </c>
      <c r="L115817">
        <v>95000</v>
      </c>
    </row>
    <row r="115818" spans="1:12" x14ac:dyDescent="0.35">
      <c r="A115818">
        <v>3905857135</v>
      </c>
      <c r="B115818" s="1" t="s">
        <v>99895</v>
      </c>
      <c r="C115818" s="1" t="s">
        <v>68373</v>
      </c>
      <c r="D115818" s="1" t="s">
        <v>36</v>
      </c>
      <c r="F115818" s="1" t="s">
        <v>15</v>
      </c>
      <c r="G115818">
        <v>1</v>
      </c>
      <c r="H115818" s="1" t="s">
        <v>38</v>
      </c>
      <c r="I115818" s="1" t="s">
        <v>16</v>
      </c>
      <c r="J115818">
        <v>1713535807000</v>
      </c>
      <c r="K115818" s="1" t="s">
        <v>18</v>
      </c>
    </row>
    <row r="115819" spans="1:12" x14ac:dyDescent="0.35">
      <c r="A115819">
        <v>3905857147</v>
      </c>
      <c r="B115819" s="1" t="s">
        <v>14780</v>
      </c>
      <c r="C115819" s="1" t="s">
        <v>14785</v>
      </c>
      <c r="D115819" s="1" t="s">
        <v>6261</v>
      </c>
      <c r="F115819" s="1" t="s">
        <v>15</v>
      </c>
      <c r="H115819" s="1" t="s">
        <v>45</v>
      </c>
      <c r="I115819" s="1" t="s">
        <v>203</v>
      </c>
      <c r="J115819">
        <v>1713536555000</v>
      </c>
      <c r="K115819" s="1" t="s">
        <v>18</v>
      </c>
    </row>
    <row r="115820" spans="1:12" x14ac:dyDescent="0.35">
      <c r="A115820">
        <v>3905857149</v>
      </c>
      <c r="B115820" s="1" t="s">
        <v>35026</v>
      </c>
      <c r="C115820" s="1" t="s">
        <v>74041</v>
      </c>
      <c r="D115820" s="1" t="s">
        <v>1012</v>
      </c>
      <c r="F115820" s="1" t="s">
        <v>37</v>
      </c>
      <c r="H115820" s="1" t="s">
        <v>17</v>
      </c>
      <c r="I115820" s="1" t="s">
        <v>241</v>
      </c>
      <c r="J115820">
        <v>1713535884000</v>
      </c>
      <c r="K115820" s="1" t="s">
        <v>39</v>
      </c>
      <c r="L115820">
        <v>119600</v>
      </c>
    </row>
    <row r="115821" spans="1:12" x14ac:dyDescent="0.35">
      <c r="A115821">
        <v>3905857162</v>
      </c>
      <c r="B115821" s="1" t="s">
        <v>99896</v>
      </c>
      <c r="C115821" s="1" t="s">
        <v>99897</v>
      </c>
      <c r="D115821" s="1" t="s">
        <v>36</v>
      </c>
      <c r="F115821" s="1" t="s">
        <v>954</v>
      </c>
      <c r="G115821">
        <v>1</v>
      </c>
      <c r="H115821" s="1" t="s">
        <v>38</v>
      </c>
      <c r="I115821" s="1" t="s">
        <v>16</v>
      </c>
      <c r="J115821">
        <v>1713538930000</v>
      </c>
      <c r="K115821" s="1" t="s">
        <v>955</v>
      </c>
    </row>
    <row r="115822" spans="1:12" x14ac:dyDescent="0.35">
      <c r="A115822">
        <v>3905857165</v>
      </c>
      <c r="B115822" s="1" t="s">
        <v>14870</v>
      </c>
      <c r="C115822" s="1" t="s">
        <v>1198</v>
      </c>
      <c r="D115822" s="1" t="s">
        <v>37088</v>
      </c>
      <c r="F115822" s="1" t="s">
        <v>15</v>
      </c>
      <c r="H115822" s="1" t="s">
        <v>45</v>
      </c>
      <c r="I115822" s="1" t="s">
        <v>203</v>
      </c>
      <c r="J115822">
        <v>1713536745000</v>
      </c>
      <c r="K115822" s="1" t="s">
        <v>18</v>
      </c>
    </row>
    <row r="115823" spans="1:12" x14ac:dyDescent="0.35">
      <c r="A115823">
        <v>3905857173</v>
      </c>
      <c r="B115823" s="1" t="s">
        <v>37368</v>
      </c>
      <c r="C115823" s="1" t="s">
        <v>99898</v>
      </c>
      <c r="D115823" s="1" t="s">
        <v>79</v>
      </c>
      <c r="F115823" s="1" t="s">
        <v>15</v>
      </c>
      <c r="H115823" s="1" t="s">
        <v>45</v>
      </c>
      <c r="I115823" s="1" t="s">
        <v>241</v>
      </c>
      <c r="J115823">
        <v>1713536774000</v>
      </c>
      <c r="K115823" s="1" t="s">
        <v>18</v>
      </c>
    </row>
    <row r="115824" spans="1:12" x14ac:dyDescent="0.35">
      <c r="A115824">
        <v>3905857176</v>
      </c>
      <c r="B115824" s="1" t="s">
        <v>14793</v>
      </c>
      <c r="C115824" s="1" t="s">
        <v>14797</v>
      </c>
      <c r="D115824" s="1" t="s">
        <v>6473</v>
      </c>
      <c r="F115824" s="1" t="s">
        <v>15</v>
      </c>
      <c r="H115824" s="1" t="s">
        <v>45</v>
      </c>
      <c r="I115824" s="1" t="s">
        <v>241</v>
      </c>
      <c r="J115824">
        <v>1713536575000</v>
      </c>
      <c r="K115824" s="1" t="s">
        <v>18</v>
      </c>
    </row>
    <row r="115825" spans="1:11" x14ac:dyDescent="0.35">
      <c r="A115825">
        <v>3905857177</v>
      </c>
      <c r="B115825" s="1" t="s">
        <v>14793</v>
      </c>
      <c r="C115825" s="1" t="s">
        <v>15920</v>
      </c>
      <c r="D115825" s="1" t="s">
        <v>8638</v>
      </c>
      <c r="F115825" s="1" t="s">
        <v>15</v>
      </c>
      <c r="H115825" s="1" t="s">
        <v>45</v>
      </c>
      <c r="I115825" s="1" t="s">
        <v>203</v>
      </c>
      <c r="J115825">
        <v>1713536575000</v>
      </c>
      <c r="K115825" s="1" t="s">
        <v>18</v>
      </c>
    </row>
    <row r="115826" spans="1:11" x14ac:dyDescent="0.35">
      <c r="A115826">
        <v>3905857179</v>
      </c>
      <c r="B115826" s="1" t="s">
        <v>14793</v>
      </c>
      <c r="C115826" s="1" t="s">
        <v>14872</v>
      </c>
      <c r="D115826" s="1" t="s">
        <v>455</v>
      </c>
      <c r="F115826" s="1" t="s">
        <v>15</v>
      </c>
      <c r="H115826" s="1" t="s">
        <v>45</v>
      </c>
      <c r="I115826" s="1" t="s">
        <v>203</v>
      </c>
      <c r="J115826">
        <v>1713536575000</v>
      </c>
      <c r="K115826" s="1" t="s">
        <v>18</v>
      </c>
    </row>
    <row r="115827" spans="1:11" x14ac:dyDescent="0.35">
      <c r="A115827">
        <v>3905857180</v>
      </c>
      <c r="B115827" s="1" t="s">
        <v>14793</v>
      </c>
      <c r="C115827" s="1" t="s">
        <v>14797</v>
      </c>
      <c r="D115827" s="1" t="s">
        <v>23</v>
      </c>
      <c r="F115827" s="1" t="s">
        <v>15</v>
      </c>
      <c r="H115827" s="1" t="s">
        <v>45</v>
      </c>
      <c r="I115827" s="1" t="s">
        <v>241</v>
      </c>
      <c r="J115827">
        <v>1713536575000</v>
      </c>
      <c r="K115827" s="1" t="s">
        <v>18</v>
      </c>
    </row>
    <row r="115828" spans="1:11" x14ac:dyDescent="0.35">
      <c r="A115828">
        <v>3905857181</v>
      </c>
      <c r="B115828" s="1" t="s">
        <v>14793</v>
      </c>
      <c r="C115828" s="1" t="s">
        <v>14850</v>
      </c>
      <c r="D115828" s="1" t="s">
        <v>455</v>
      </c>
      <c r="F115828" s="1" t="s">
        <v>32</v>
      </c>
      <c r="H115828" s="1" t="s">
        <v>45</v>
      </c>
      <c r="I115828" s="1" t="s">
        <v>32</v>
      </c>
      <c r="J115828">
        <v>1713536575000</v>
      </c>
      <c r="K115828" s="1" t="s">
        <v>33</v>
      </c>
    </row>
    <row r="115829" spans="1:11" x14ac:dyDescent="0.35">
      <c r="A115829">
        <v>3905857275</v>
      </c>
      <c r="B115829" s="1" t="s">
        <v>18442</v>
      </c>
      <c r="C115829" s="1" t="s">
        <v>99899</v>
      </c>
      <c r="D115829" s="1" t="s">
        <v>516</v>
      </c>
      <c r="F115829" s="1" t="s">
        <v>15</v>
      </c>
      <c r="H115829" s="1" t="s">
        <v>45</v>
      </c>
      <c r="I115829" s="1" t="s">
        <v>241</v>
      </c>
      <c r="J115829">
        <v>1713536026000</v>
      </c>
      <c r="K115829" s="1" t="s">
        <v>18</v>
      </c>
    </row>
    <row r="115830" spans="1:11" x14ac:dyDescent="0.35">
      <c r="A115830">
        <v>3905857277</v>
      </c>
      <c r="B115830" s="1" t="s">
        <v>34114</v>
      </c>
      <c r="C115830" s="1" t="s">
        <v>95951</v>
      </c>
      <c r="D115830" s="1" t="s">
        <v>1930</v>
      </c>
      <c r="F115830" s="1" t="s">
        <v>37</v>
      </c>
      <c r="H115830" s="1" t="s">
        <v>17</v>
      </c>
      <c r="I115830" s="1" t="s">
        <v>241</v>
      </c>
      <c r="J115830">
        <v>1713536013000</v>
      </c>
      <c r="K115830" s="1" t="s">
        <v>39</v>
      </c>
    </row>
    <row r="115831" spans="1:11" x14ac:dyDescent="0.35">
      <c r="A115831">
        <v>3905857318</v>
      </c>
      <c r="B115831" s="1" t="s">
        <v>36807</v>
      </c>
      <c r="C115831" s="1" t="s">
        <v>99900</v>
      </c>
      <c r="D115831" s="1" t="s">
        <v>837</v>
      </c>
      <c r="F115831" s="1" t="s">
        <v>15</v>
      </c>
      <c r="H115831" s="1" t="s">
        <v>45</v>
      </c>
      <c r="I115831" s="1" t="s">
        <v>203</v>
      </c>
      <c r="J115831">
        <v>1713536051000</v>
      </c>
      <c r="K115831" s="1" t="s">
        <v>18</v>
      </c>
    </row>
    <row r="115832" spans="1:11" x14ac:dyDescent="0.35">
      <c r="A115832">
        <v>3905857343</v>
      </c>
      <c r="B115832" s="1" t="s">
        <v>99743</v>
      </c>
      <c r="C115832" s="1" t="s">
        <v>66009</v>
      </c>
      <c r="D115832" s="1" t="s">
        <v>1625</v>
      </c>
      <c r="F115832" s="1" t="s">
        <v>15</v>
      </c>
      <c r="H115832" s="1" t="s">
        <v>45</v>
      </c>
      <c r="I115832" s="1" t="s">
        <v>241</v>
      </c>
      <c r="J115832">
        <v>1713536080000</v>
      </c>
      <c r="K115832" s="1" t="s">
        <v>18</v>
      </c>
    </row>
    <row r="115833" spans="1:11" x14ac:dyDescent="0.35">
      <c r="A115833">
        <v>3905857347</v>
      </c>
      <c r="B115833" s="1" t="s">
        <v>22222</v>
      </c>
      <c r="C115833" s="1" t="s">
        <v>97743</v>
      </c>
      <c r="D115833" s="1" t="s">
        <v>3062</v>
      </c>
      <c r="F115833" s="1" t="s">
        <v>15</v>
      </c>
      <c r="H115833" s="1" t="s">
        <v>45</v>
      </c>
      <c r="I115833" s="1" t="s">
        <v>203</v>
      </c>
      <c r="J115833">
        <v>1713536081000</v>
      </c>
      <c r="K115833" s="1" t="s">
        <v>18</v>
      </c>
    </row>
    <row r="115834" spans="1:11" x14ac:dyDescent="0.35">
      <c r="A115834">
        <v>3905857356</v>
      </c>
      <c r="B115834" s="1" t="s">
        <v>22222</v>
      </c>
      <c r="C115834" s="1" t="s">
        <v>97724</v>
      </c>
      <c r="D115834" s="1" t="s">
        <v>65163</v>
      </c>
      <c r="F115834" s="1" t="s">
        <v>15</v>
      </c>
      <c r="H115834" s="1" t="s">
        <v>45</v>
      </c>
      <c r="I115834" s="1" t="s">
        <v>241</v>
      </c>
      <c r="J115834">
        <v>1713536087000</v>
      </c>
      <c r="K115834" s="1" t="s">
        <v>18</v>
      </c>
    </row>
    <row r="115835" spans="1:11" x14ac:dyDescent="0.35">
      <c r="A115835">
        <v>3905857367</v>
      </c>
      <c r="B115835" s="1" t="s">
        <v>22222</v>
      </c>
      <c r="C115835" s="1" t="s">
        <v>97737</v>
      </c>
      <c r="D115835" s="1" t="s">
        <v>97738</v>
      </c>
      <c r="F115835" s="1" t="s">
        <v>15</v>
      </c>
      <c r="H115835" s="1" t="s">
        <v>45</v>
      </c>
      <c r="I115835" s="1" t="s">
        <v>203</v>
      </c>
      <c r="J115835">
        <v>1713536095000</v>
      </c>
      <c r="K115835" s="1" t="s">
        <v>18</v>
      </c>
    </row>
    <row r="115836" spans="1:11" x14ac:dyDescent="0.35">
      <c r="A115836">
        <v>3905857408</v>
      </c>
      <c r="B115836" s="1" t="s">
        <v>32290</v>
      </c>
      <c r="C115836" s="1" t="s">
        <v>99901</v>
      </c>
      <c r="D115836" s="1" t="s">
        <v>24150</v>
      </c>
      <c r="F115836" s="1" t="s">
        <v>15</v>
      </c>
      <c r="H115836" s="1" t="s">
        <v>45</v>
      </c>
      <c r="I115836" s="1" t="s">
        <v>16</v>
      </c>
      <c r="J115836">
        <v>1713536909000</v>
      </c>
      <c r="K115836" s="1" t="s">
        <v>18</v>
      </c>
    </row>
    <row r="115837" spans="1:11" x14ac:dyDescent="0.35">
      <c r="A115837">
        <v>3905857438</v>
      </c>
      <c r="B115837" s="1" t="s">
        <v>32290</v>
      </c>
      <c r="C115837" s="1" t="s">
        <v>99902</v>
      </c>
      <c r="D115837" s="1" t="s">
        <v>24150</v>
      </c>
      <c r="F115837" s="1" t="s">
        <v>15</v>
      </c>
      <c r="H115837" s="1" t="s">
        <v>45</v>
      </c>
      <c r="I115837" s="1" t="s">
        <v>16</v>
      </c>
      <c r="J115837">
        <v>1713536909000</v>
      </c>
      <c r="K115837" s="1" t="s">
        <v>18</v>
      </c>
    </row>
    <row r="115838" spans="1:11" x14ac:dyDescent="0.35">
      <c r="A115838">
        <v>3905857441</v>
      </c>
      <c r="B115838" s="1" t="s">
        <v>15949</v>
      </c>
      <c r="C115838" s="1" t="s">
        <v>99903</v>
      </c>
      <c r="D115838" s="1" t="s">
        <v>4863</v>
      </c>
      <c r="F115838" s="1" t="s">
        <v>15</v>
      </c>
      <c r="H115838" s="1" t="s">
        <v>45</v>
      </c>
      <c r="I115838" s="1" t="s">
        <v>203</v>
      </c>
      <c r="J115838">
        <v>1713536862000</v>
      </c>
      <c r="K115838" s="1" t="s">
        <v>18</v>
      </c>
    </row>
    <row r="115839" spans="1:11" x14ac:dyDescent="0.35">
      <c r="A115839">
        <v>3905857442</v>
      </c>
      <c r="B115839" s="1" t="s">
        <v>15949</v>
      </c>
      <c r="C115839" s="1" t="s">
        <v>53890</v>
      </c>
      <c r="D115839" s="1" t="s">
        <v>365</v>
      </c>
      <c r="F115839" s="1" t="s">
        <v>15</v>
      </c>
      <c r="H115839" s="1" t="s">
        <v>45</v>
      </c>
      <c r="I115839" s="1" t="s">
        <v>203</v>
      </c>
      <c r="J115839">
        <v>1713536862000</v>
      </c>
      <c r="K115839" s="1" t="s">
        <v>18</v>
      </c>
    </row>
    <row r="115840" spans="1:11" x14ac:dyDescent="0.35">
      <c r="A115840">
        <v>3905857479</v>
      </c>
      <c r="B115840" s="1" t="s">
        <v>14962</v>
      </c>
      <c r="C115840" s="1" t="s">
        <v>99904</v>
      </c>
      <c r="D115840" s="1" t="s">
        <v>5422</v>
      </c>
      <c r="F115840" s="1" t="s">
        <v>15</v>
      </c>
      <c r="H115840" s="1" t="s">
        <v>45</v>
      </c>
      <c r="I115840" s="1" t="s">
        <v>203</v>
      </c>
      <c r="J115840">
        <v>1713537042000</v>
      </c>
      <c r="K115840" s="1" t="s">
        <v>18</v>
      </c>
    </row>
    <row r="115841" spans="1:12" x14ac:dyDescent="0.35">
      <c r="A115841">
        <v>3905857496</v>
      </c>
      <c r="B115841" s="1" t="s">
        <v>20613</v>
      </c>
      <c r="C115841" s="1" t="s">
        <v>69484</v>
      </c>
      <c r="D115841" s="1" t="s">
        <v>199</v>
      </c>
      <c r="F115841" s="1" t="s">
        <v>15</v>
      </c>
      <c r="H115841" s="1" t="s">
        <v>17</v>
      </c>
      <c r="I115841" s="1" t="s">
        <v>203</v>
      </c>
      <c r="J115841">
        <v>1713536247000</v>
      </c>
      <c r="K115841" s="1" t="s">
        <v>18</v>
      </c>
    </row>
    <row r="115842" spans="1:12" x14ac:dyDescent="0.35">
      <c r="A115842">
        <v>3905857503</v>
      </c>
      <c r="B115842" s="1" t="s">
        <v>14962</v>
      </c>
      <c r="C115842" s="1" t="s">
        <v>99905</v>
      </c>
      <c r="D115842" s="1" t="s">
        <v>5422</v>
      </c>
      <c r="F115842" s="1" t="s">
        <v>15</v>
      </c>
      <c r="H115842" s="1" t="s">
        <v>45</v>
      </c>
      <c r="I115842" s="1" t="s">
        <v>203</v>
      </c>
      <c r="J115842">
        <v>1713537042000</v>
      </c>
      <c r="K115842" s="1" t="s">
        <v>18</v>
      </c>
    </row>
    <row r="115843" spans="1:12" x14ac:dyDescent="0.35">
      <c r="A115843">
        <v>3905857506</v>
      </c>
      <c r="B115843" s="1" t="s">
        <v>99906</v>
      </c>
      <c r="C115843" s="1" t="s">
        <v>99907</v>
      </c>
      <c r="D115843" s="1" t="s">
        <v>3068</v>
      </c>
      <c r="F115843" s="1" t="s">
        <v>15</v>
      </c>
      <c r="H115843" s="1" t="s">
        <v>17</v>
      </c>
      <c r="I115843" s="1" t="s">
        <v>16</v>
      </c>
      <c r="J115843">
        <v>1713536607000</v>
      </c>
      <c r="K115843" s="1" t="s">
        <v>18</v>
      </c>
    </row>
    <row r="115844" spans="1:12" x14ac:dyDescent="0.35">
      <c r="A115844">
        <v>3905857512</v>
      </c>
      <c r="B115844" s="1" t="s">
        <v>7383</v>
      </c>
      <c r="C115844" s="1" t="s">
        <v>99908</v>
      </c>
      <c r="D115844" s="1" t="s">
        <v>36</v>
      </c>
      <c r="F115844" s="1" t="s">
        <v>15</v>
      </c>
      <c r="G115844">
        <v>1</v>
      </c>
      <c r="H115844" s="1" t="s">
        <v>17</v>
      </c>
      <c r="I115844" s="1" t="s">
        <v>282</v>
      </c>
      <c r="J115844">
        <v>1713536291000</v>
      </c>
      <c r="K115844" s="1" t="s">
        <v>18</v>
      </c>
      <c r="L115844">
        <v>82500</v>
      </c>
    </row>
    <row r="115845" spans="1:12" x14ac:dyDescent="0.35">
      <c r="A115845">
        <v>3905857513</v>
      </c>
      <c r="B115845" s="1" t="s">
        <v>99785</v>
      </c>
      <c r="C115845" s="1" t="s">
        <v>99909</v>
      </c>
      <c r="D115845" s="1" t="s">
        <v>1244</v>
      </c>
      <c r="F115845" s="1" t="s">
        <v>15</v>
      </c>
      <c r="H115845" s="1" t="s">
        <v>45</v>
      </c>
      <c r="I115845" s="1" t="s">
        <v>241</v>
      </c>
      <c r="J115845">
        <v>1713537359000</v>
      </c>
      <c r="K115845" s="1" t="s">
        <v>18</v>
      </c>
    </row>
    <row r="115846" spans="1:12" x14ac:dyDescent="0.35">
      <c r="A115846">
        <v>3905857521</v>
      </c>
      <c r="B115846" s="1" t="s">
        <v>99910</v>
      </c>
      <c r="C115846" s="1" t="s">
        <v>99911</v>
      </c>
      <c r="D115846" s="1" t="s">
        <v>2450</v>
      </c>
      <c r="F115846" s="1" t="s">
        <v>15</v>
      </c>
      <c r="H115846" s="1" t="s">
        <v>17</v>
      </c>
      <c r="I115846" s="1" t="s">
        <v>2005</v>
      </c>
      <c r="J115846">
        <v>1713537047000</v>
      </c>
      <c r="K115846" s="1" t="s">
        <v>18</v>
      </c>
    </row>
    <row r="115847" spans="1:12" x14ac:dyDescent="0.35">
      <c r="A115847">
        <v>3905857523</v>
      </c>
      <c r="B115847" s="1" t="s">
        <v>82028</v>
      </c>
      <c r="C115847" s="1" t="s">
        <v>85427</v>
      </c>
      <c r="D115847" s="1" t="s">
        <v>99912</v>
      </c>
      <c r="F115847" s="1" t="s">
        <v>49</v>
      </c>
      <c r="H115847" s="1" t="s">
        <v>45</v>
      </c>
      <c r="I115847" s="1" t="s">
        <v>203</v>
      </c>
      <c r="J115847">
        <v>1713537210000</v>
      </c>
      <c r="K115847" s="1" t="s">
        <v>50</v>
      </c>
      <c r="L115847">
        <v>30752.799999999999</v>
      </c>
    </row>
    <row r="115848" spans="1:12" x14ac:dyDescent="0.35">
      <c r="A115848">
        <v>3905857539</v>
      </c>
      <c r="B115848" s="1" t="s">
        <v>99913</v>
      </c>
      <c r="C115848" s="1" t="s">
        <v>99914</v>
      </c>
      <c r="D115848" s="1" t="s">
        <v>7574</v>
      </c>
      <c r="F115848" s="1" t="s">
        <v>15</v>
      </c>
      <c r="H115848" s="1" t="s">
        <v>45</v>
      </c>
      <c r="I115848" s="1" t="s">
        <v>203</v>
      </c>
      <c r="J115848">
        <v>1713536960000</v>
      </c>
      <c r="K115848" s="1" t="s">
        <v>18</v>
      </c>
    </row>
    <row r="115849" spans="1:12" x14ac:dyDescent="0.35">
      <c r="A115849">
        <v>3905857544</v>
      </c>
      <c r="B115849" s="1" t="s">
        <v>99915</v>
      </c>
      <c r="C115849" s="1" t="s">
        <v>7046</v>
      </c>
      <c r="D115849" s="1" t="s">
        <v>5051</v>
      </c>
      <c r="F115849" s="1" t="s">
        <v>15</v>
      </c>
      <c r="H115849" s="1" t="s">
        <v>17</v>
      </c>
      <c r="I115849" s="1" t="s">
        <v>282</v>
      </c>
      <c r="J115849">
        <v>1713536992000</v>
      </c>
      <c r="K115849" s="1" t="s">
        <v>18</v>
      </c>
      <c r="L115849">
        <v>112500</v>
      </c>
    </row>
    <row r="115850" spans="1:12" x14ac:dyDescent="0.35">
      <c r="A115850">
        <v>3905857555</v>
      </c>
      <c r="B115850" s="1" t="s">
        <v>37215</v>
      </c>
      <c r="C115850" s="1" t="s">
        <v>1624</v>
      </c>
      <c r="D115850" s="1" t="s">
        <v>22163</v>
      </c>
      <c r="F115850" s="1" t="s">
        <v>15</v>
      </c>
      <c r="H115850" s="1" t="s">
        <v>45</v>
      </c>
      <c r="I115850" s="1" t="s">
        <v>203</v>
      </c>
      <c r="J115850">
        <v>1713537024000</v>
      </c>
      <c r="K115850" s="1" t="s">
        <v>18</v>
      </c>
    </row>
    <row r="115851" spans="1:12" x14ac:dyDescent="0.35">
      <c r="A115851">
        <v>3905857557</v>
      </c>
      <c r="B115851" s="1" t="s">
        <v>99916</v>
      </c>
      <c r="C115851" s="1" t="s">
        <v>99917</v>
      </c>
      <c r="D115851" s="1" t="s">
        <v>953</v>
      </c>
      <c r="F115851" s="1" t="s">
        <v>15</v>
      </c>
      <c r="H115851" s="1" t="s">
        <v>17</v>
      </c>
      <c r="I115851" s="1" t="s">
        <v>16</v>
      </c>
      <c r="J115851">
        <v>1713536464000</v>
      </c>
      <c r="K115851" s="1" t="s">
        <v>18</v>
      </c>
    </row>
    <row r="115852" spans="1:12" x14ac:dyDescent="0.35">
      <c r="A115852">
        <v>3905857567</v>
      </c>
      <c r="B115852" s="1" t="s">
        <v>85318</v>
      </c>
      <c r="C115852" s="1" t="s">
        <v>99918</v>
      </c>
      <c r="D115852" s="1" t="s">
        <v>16417</v>
      </c>
      <c r="F115852" s="1" t="s">
        <v>49</v>
      </c>
      <c r="H115852" s="1" t="s">
        <v>45</v>
      </c>
      <c r="I115852" s="1" t="s">
        <v>282</v>
      </c>
      <c r="J115852">
        <v>1713537039000</v>
      </c>
      <c r="K115852" s="1" t="s">
        <v>50</v>
      </c>
    </row>
    <row r="115853" spans="1:12" x14ac:dyDescent="0.35">
      <c r="A115853">
        <v>3905857575</v>
      </c>
      <c r="B115853" s="1" t="s">
        <v>14983</v>
      </c>
      <c r="C115853" s="1" t="s">
        <v>99919</v>
      </c>
      <c r="D115853" s="1" t="s">
        <v>31732</v>
      </c>
      <c r="F115853" s="1" t="s">
        <v>15</v>
      </c>
      <c r="H115853" s="1" t="s">
        <v>45</v>
      </c>
      <c r="I115853" s="1" t="s">
        <v>203</v>
      </c>
      <c r="J115853">
        <v>1713537297000</v>
      </c>
      <c r="K115853" s="1" t="s">
        <v>18</v>
      </c>
      <c r="L115853">
        <v>51459.200000000004</v>
      </c>
    </row>
    <row r="115854" spans="1:12" x14ac:dyDescent="0.35">
      <c r="A115854">
        <v>3905857601</v>
      </c>
      <c r="B115854" s="1" t="s">
        <v>6715</v>
      </c>
      <c r="C115854" s="1" t="s">
        <v>99920</v>
      </c>
      <c r="D115854" s="1" t="s">
        <v>9975</v>
      </c>
      <c r="F115854" s="1" t="s">
        <v>15</v>
      </c>
      <c r="H115854" s="1" t="s">
        <v>45</v>
      </c>
      <c r="I115854" s="1" t="s">
        <v>241</v>
      </c>
      <c r="J115854">
        <v>1713536427000</v>
      </c>
      <c r="K115854" s="1" t="s">
        <v>18</v>
      </c>
    </row>
    <row r="115855" spans="1:12" x14ac:dyDescent="0.35">
      <c r="A115855">
        <v>3905857615</v>
      </c>
      <c r="B115855" s="1" t="s">
        <v>16363</v>
      </c>
      <c r="C115855" s="1" t="s">
        <v>99921</v>
      </c>
      <c r="D115855" s="1" t="s">
        <v>493</v>
      </c>
      <c r="F115855" s="1" t="s">
        <v>37</v>
      </c>
      <c r="H115855" s="1" t="s">
        <v>17</v>
      </c>
      <c r="I115855" s="1" t="s">
        <v>241</v>
      </c>
      <c r="J115855">
        <v>1713536538000</v>
      </c>
      <c r="K115855" s="1" t="s">
        <v>39</v>
      </c>
      <c r="L115855">
        <v>171600</v>
      </c>
    </row>
    <row r="115856" spans="1:12" x14ac:dyDescent="0.35">
      <c r="A115856">
        <v>3905857622</v>
      </c>
      <c r="B115856" s="1" t="s">
        <v>99922</v>
      </c>
      <c r="C115856" s="1" t="s">
        <v>99923</v>
      </c>
      <c r="D115856" s="1" t="s">
        <v>393</v>
      </c>
      <c r="E115856">
        <v>28</v>
      </c>
      <c r="F115856" s="1" t="s">
        <v>37</v>
      </c>
      <c r="H115856" s="1" t="s">
        <v>17</v>
      </c>
      <c r="I115856" s="1" t="s">
        <v>16</v>
      </c>
      <c r="J115856">
        <v>1713536887000</v>
      </c>
      <c r="K115856" s="1" t="s">
        <v>39</v>
      </c>
      <c r="L115856">
        <v>58240</v>
      </c>
    </row>
    <row r="115857" spans="1:12" x14ac:dyDescent="0.35">
      <c r="A115857">
        <v>3905857632</v>
      </c>
      <c r="B115857" s="1" t="s">
        <v>35560</v>
      </c>
      <c r="C115857" s="1" t="s">
        <v>99924</v>
      </c>
      <c r="D115857" s="1" t="s">
        <v>2806</v>
      </c>
      <c r="F115857" s="1" t="s">
        <v>15</v>
      </c>
      <c r="H115857" s="1" t="s">
        <v>45</v>
      </c>
      <c r="I115857" s="1" t="s">
        <v>16</v>
      </c>
      <c r="J115857">
        <v>1713536491000</v>
      </c>
      <c r="K115857" s="1" t="s">
        <v>18</v>
      </c>
    </row>
    <row r="115858" spans="1:12" x14ac:dyDescent="0.35">
      <c r="A115858">
        <v>3905857648</v>
      </c>
      <c r="B115858" s="1" t="s">
        <v>69126</v>
      </c>
      <c r="C115858" s="1" t="s">
        <v>69479</v>
      </c>
      <c r="D115858" s="1" t="s">
        <v>167</v>
      </c>
      <c r="F115858" s="1" t="s">
        <v>15</v>
      </c>
      <c r="H115858" s="1" t="s">
        <v>17</v>
      </c>
      <c r="I115858" s="1" t="s">
        <v>203</v>
      </c>
      <c r="J115858">
        <v>1713536527000</v>
      </c>
      <c r="K115858" s="1" t="s">
        <v>18</v>
      </c>
    </row>
    <row r="115859" spans="1:12" x14ac:dyDescent="0.35">
      <c r="A115859">
        <v>3905857673</v>
      </c>
      <c r="B115859" s="1" t="s">
        <v>20613</v>
      </c>
      <c r="C115859" s="1" t="s">
        <v>26113</v>
      </c>
      <c r="D115859" s="1" t="s">
        <v>458</v>
      </c>
      <c r="F115859" s="1" t="s">
        <v>15</v>
      </c>
      <c r="H115859" s="1" t="s">
        <v>17</v>
      </c>
      <c r="I115859" s="1" t="s">
        <v>203</v>
      </c>
      <c r="J115859">
        <v>1713536579000</v>
      </c>
      <c r="K115859" s="1" t="s">
        <v>18</v>
      </c>
    </row>
    <row r="115860" spans="1:12" x14ac:dyDescent="0.35">
      <c r="A115860">
        <v>3905857682</v>
      </c>
      <c r="B115860" s="1" t="s">
        <v>20429</v>
      </c>
      <c r="C115860" s="1" t="s">
        <v>96217</v>
      </c>
      <c r="D115860" s="1" t="s">
        <v>488</v>
      </c>
      <c r="F115860" s="1" t="s">
        <v>15</v>
      </c>
      <c r="H115860" s="1" t="s">
        <v>17</v>
      </c>
      <c r="I115860" s="1" t="s">
        <v>1145</v>
      </c>
      <c r="J115860">
        <v>1713536613000</v>
      </c>
      <c r="K115860" s="1" t="s">
        <v>18</v>
      </c>
    </row>
    <row r="115861" spans="1:12" x14ac:dyDescent="0.35">
      <c r="A115861">
        <v>3905857685</v>
      </c>
      <c r="B115861" s="1" t="s">
        <v>20613</v>
      </c>
      <c r="C115861" s="1" t="s">
        <v>26222</v>
      </c>
      <c r="D115861" s="1" t="s">
        <v>458</v>
      </c>
      <c r="F115861" s="1" t="s">
        <v>15</v>
      </c>
      <c r="H115861" s="1" t="s">
        <v>17</v>
      </c>
      <c r="I115861" s="1" t="s">
        <v>203</v>
      </c>
      <c r="J115861">
        <v>1713536610000</v>
      </c>
      <c r="K115861" s="1" t="s">
        <v>18</v>
      </c>
    </row>
    <row r="115862" spans="1:12" x14ac:dyDescent="0.35">
      <c r="A115862">
        <v>3905857687</v>
      </c>
      <c r="B115862" s="1" t="s">
        <v>99488</v>
      </c>
      <c r="C115862" s="1" t="s">
        <v>99925</v>
      </c>
      <c r="D115862" s="1" t="s">
        <v>612</v>
      </c>
      <c r="F115862" s="1" t="s">
        <v>15</v>
      </c>
      <c r="H115862" s="1" t="s">
        <v>45</v>
      </c>
      <c r="I115862" s="1" t="s">
        <v>203</v>
      </c>
      <c r="J115862">
        <v>1713536602000</v>
      </c>
      <c r="K115862" s="1" t="s">
        <v>18</v>
      </c>
    </row>
    <row r="115863" spans="1:12" x14ac:dyDescent="0.35">
      <c r="A115863">
        <v>3905857704</v>
      </c>
      <c r="B115863" s="1" t="s">
        <v>20613</v>
      </c>
      <c r="C115863" s="1" t="s">
        <v>216</v>
      </c>
      <c r="D115863" s="1" t="s">
        <v>458</v>
      </c>
      <c r="F115863" s="1" t="s">
        <v>15</v>
      </c>
      <c r="H115863" s="1" t="s">
        <v>17</v>
      </c>
      <c r="I115863" s="1" t="s">
        <v>203</v>
      </c>
      <c r="J115863">
        <v>1713536639000</v>
      </c>
      <c r="K115863" s="1" t="s">
        <v>18</v>
      </c>
    </row>
    <row r="115864" spans="1:12" x14ac:dyDescent="0.35">
      <c r="A115864">
        <v>3905857712</v>
      </c>
      <c r="B115864" s="1" t="s">
        <v>25907</v>
      </c>
      <c r="C115864" s="1" t="s">
        <v>99926</v>
      </c>
      <c r="D115864" s="1" t="s">
        <v>83</v>
      </c>
      <c r="F115864" s="1" t="s">
        <v>15</v>
      </c>
      <c r="H115864" s="1" t="s">
        <v>17</v>
      </c>
      <c r="I115864" s="1" t="s">
        <v>241</v>
      </c>
      <c r="J115864">
        <v>1713536681000</v>
      </c>
      <c r="K115864" s="1" t="s">
        <v>18</v>
      </c>
      <c r="L115864">
        <v>90000</v>
      </c>
    </row>
    <row r="115865" spans="1:12" x14ac:dyDescent="0.35">
      <c r="A115865">
        <v>3905857732</v>
      </c>
      <c r="B115865" s="1" t="s">
        <v>20613</v>
      </c>
      <c r="C115865" s="1" t="s">
        <v>68917</v>
      </c>
      <c r="D115865" s="1" t="s">
        <v>458</v>
      </c>
      <c r="F115865" s="1" t="s">
        <v>15</v>
      </c>
      <c r="H115865" s="1" t="s">
        <v>17</v>
      </c>
      <c r="I115865" s="1" t="s">
        <v>203</v>
      </c>
      <c r="J115865">
        <v>1713536696000</v>
      </c>
      <c r="K115865" s="1" t="s">
        <v>18</v>
      </c>
    </row>
    <row r="115866" spans="1:12" x14ac:dyDescent="0.35">
      <c r="A115866">
        <v>3905857746</v>
      </c>
      <c r="B115866" s="1" t="s">
        <v>17832</v>
      </c>
      <c r="C115866" s="1" t="s">
        <v>99927</v>
      </c>
      <c r="D115866" s="1" t="s">
        <v>251</v>
      </c>
      <c r="F115866" s="1" t="s">
        <v>15</v>
      </c>
      <c r="H115866" s="1" t="s">
        <v>45</v>
      </c>
      <c r="I115866" s="1" t="s">
        <v>241</v>
      </c>
      <c r="J115866">
        <v>1713537462000</v>
      </c>
      <c r="K115866" s="1" t="s">
        <v>18</v>
      </c>
      <c r="L115866">
        <v>187700</v>
      </c>
    </row>
    <row r="115867" spans="1:12" x14ac:dyDescent="0.35">
      <c r="A115867">
        <v>3905857747</v>
      </c>
      <c r="B115867" s="1" t="s">
        <v>53859</v>
      </c>
      <c r="C115867" s="1" t="s">
        <v>99928</v>
      </c>
      <c r="D115867" s="1" t="s">
        <v>20764</v>
      </c>
      <c r="F115867" s="1" t="s">
        <v>15</v>
      </c>
      <c r="H115867" s="1" t="s">
        <v>45</v>
      </c>
      <c r="I115867" s="1" t="s">
        <v>1145</v>
      </c>
      <c r="J115867">
        <v>1713537465000</v>
      </c>
      <c r="K115867" s="1" t="s">
        <v>18</v>
      </c>
    </row>
    <row r="115868" spans="1:12" x14ac:dyDescent="0.35">
      <c r="A115868">
        <v>3905857795</v>
      </c>
      <c r="B115868" s="1" t="s">
        <v>645</v>
      </c>
      <c r="C115868" s="1" t="s">
        <v>99929</v>
      </c>
      <c r="D115868" s="1" t="s">
        <v>150</v>
      </c>
      <c r="F115868" s="1" t="s">
        <v>15</v>
      </c>
      <c r="H115868" s="1" t="s">
        <v>17</v>
      </c>
      <c r="I115868" s="1" t="s">
        <v>203</v>
      </c>
      <c r="J115868">
        <v>1713536810000</v>
      </c>
      <c r="K115868" s="1" t="s">
        <v>18</v>
      </c>
      <c r="L115868">
        <v>55000</v>
      </c>
    </row>
    <row r="115869" spans="1:12" x14ac:dyDescent="0.35">
      <c r="A115869">
        <v>3905857842</v>
      </c>
      <c r="B115869" s="1" t="s">
        <v>25614</v>
      </c>
      <c r="C115869" s="1" t="s">
        <v>13223</v>
      </c>
      <c r="D115869" s="1" t="s">
        <v>2540</v>
      </c>
      <c r="F115869" s="1" t="s">
        <v>37</v>
      </c>
      <c r="H115869" s="1" t="s">
        <v>17</v>
      </c>
      <c r="I115869" s="1" t="s">
        <v>241</v>
      </c>
      <c r="J115869">
        <v>1713536809000</v>
      </c>
      <c r="K115869" s="1" t="s">
        <v>39</v>
      </c>
    </row>
    <row r="115870" spans="1:12" x14ac:dyDescent="0.35">
      <c r="A115870">
        <v>3905857886</v>
      </c>
      <c r="B115870" s="1" t="s">
        <v>14854</v>
      </c>
      <c r="C115870" s="1" t="s">
        <v>1903</v>
      </c>
      <c r="D115870" s="1" t="s">
        <v>354</v>
      </c>
      <c r="F115870" s="1" t="s">
        <v>15</v>
      </c>
      <c r="H115870" s="1" t="s">
        <v>45</v>
      </c>
      <c r="I115870" s="1" t="s">
        <v>241</v>
      </c>
      <c r="J115870">
        <v>1713537770000</v>
      </c>
      <c r="K115870" s="1" t="s">
        <v>18</v>
      </c>
    </row>
    <row r="115871" spans="1:12" x14ac:dyDescent="0.35">
      <c r="A115871">
        <v>3905857887</v>
      </c>
      <c r="B115871" s="1" t="s">
        <v>89714</v>
      </c>
      <c r="C115871" s="1" t="s">
        <v>99930</v>
      </c>
      <c r="D115871" s="1" t="s">
        <v>36</v>
      </c>
      <c r="F115871" s="1" t="s">
        <v>15</v>
      </c>
      <c r="G115871">
        <v>1</v>
      </c>
      <c r="H115871" s="1" t="s">
        <v>17</v>
      </c>
      <c r="I115871" s="1" t="s">
        <v>241</v>
      </c>
      <c r="J115871">
        <v>1713536852000</v>
      </c>
      <c r="K115871" s="1" t="s">
        <v>18</v>
      </c>
    </row>
    <row r="115872" spans="1:12" x14ac:dyDescent="0.35">
      <c r="A115872">
        <v>3905857987</v>
      </c>
      <c r="B115872" s="1" t="s">
        <v>35207</v>
      </c>
      <c r="C115872" s="1" t="s">
        <v>99931</v>
      </c>
      <c r="D115872" s="1" t="s">
        <v>13076</v>
      </c>
      <c r="F115872" s="1" t="s">
        <v>15</v>
      </c>
      <c r="H115872" s="1" t="s">
        <v>17</v>
      </c>
      <c r="I115872" s="1" t="s">
        <v>203</v>
      </c>
      <c r="J115872">
        <v>1713536941000</v>
      </c>
      <c r="K115872" s="1" t="s">
        <v>18</v>
      </c>
    </row>
    <row r="115873" spans="1:12" x14ac:dyDescent="0.35">
      <c r="A115873">
        <v>3905858068</v>
      </c>
      <c r="B115873" s="1" t="s">
        <v>20613</v>
      </c>
      <c r="C115873" s="1" t="s">
        <v>26117</v>
      </c>
      <c r="D115873" s="1" t="s">
        <v>2187</v>
      </c>
      <c r="F115873" s="1" t="s">
        <v>15</v>
      </c>
      <c r="H115873" s="1" t="s">
        <v>17</v>
      </c>
      <c r="I115873" s="1" t="s">
        <v>203</v>
      </c>
      <c r="J115873">
        <v>1713535981000</v>
      </c>
      <c r="K115873" s="1" t="s">
        <v>18</v>
      </c>
    </row>
    <row r="115874" spans="1:12" x14ac:dyDescent="0.35">
      <c r="A115874">
        <v>3905858096</v>
      </c>
      <c r="B115874" s="1" t="s">
        <v>20613</v>
      </c>
      <c r="C115874" s="1" t="s">
        <v>26176</v>
      </c>
      <c r="D115874" s="1" t="s">
        <v>108</v>
      </c>
      <c r="F115874" s="1" t="s">
        <v>15</v>
      </c>
      <c r="H115874" s="1" t="s">
        <v>17</v>
      </c>
      <c r="I115874" s="1" t="s">
        <v>203</v>
      </c>
      <c r="J115874">
        <v>1713536026000</v>
      </c>
      <c r="K115874" s="1" t="s">
        <v>18</v>
      </c>
    </row>
    <row r="115875" spans="1:12" x14ac:dyDescent="0.35">
      <c r="A115875">
        <v>3905858131</v>
      </c>
      <c r="B115875" s="1" t="s">
        <v>20613</v>
      </c>
      <c r="C115875" s="1" t="s">
        <v>26222</v>
      </c>
      <c r="D115875" s="1" t="s">
        <v>108</v>
      </c>
      <c r="F115875" s="1" t="s">
        <v>15</v>
      </c>
      <c r="H115875" s="1" t="s">
        <v>17</v>
      </c>
      <c r="I115875" s="1" t="s">
        <v>203</v>
      </c>
      <c r="J115875">
        <v>1713536068000</v>
      </c>
      <c r="K115875" s="1" t="s">
        <v>18</v>
      </c>
    </row>
    <row r="115876" spans="1:12" x14ac:dyDescent="0.35">
      <c r="A115876">
        <v>3905858160</v>
      </c>
      <c r="B115876" s="1" t="s">
        <v>22222</v>
      </c>
      <c r="C115876" s="1" t="s">
        <v>97741</v>
      </c>
      <c r="D115876" s="1" t="s">
        <v>97742</v>
      </c>
      <c r="F115876" s="1" t="s">
        <v>15</v>
      </c>
      <c r="H115876" s="1" t="s">
        <v>45</v>
      </c>
      <c r="I115876" s="1" t="s">
        <v>203</v>
      </c>
      <c r="J115876">
        <v>1713536074000</v>
      </c>
      <c r="K115876" s="1" t="s">
        <v>18</v>
      </c>
    </row>
    <row r="115877" spans="1:12" x14ac:dyDescent="0.35">
      <c r="A115877">
        <v>3905858184</v>
      </c>
      <c r="B115877" s="1" t="s">
        <v>22222</v>
      </c>
      <c r="C115877" s="1" t="s">
        <v>80250</v>
      </c>
      <c r="D115877" s="1" t="s">
        <v>97731</v>
      </c>
      <c r="F115877" s="1" t="s">
        <v>15</v>
      </c>
      <c r="H115877" s="1" t="s">
        <v>45</v>
      </c>
      <c r="I115877" s="1" t="s">
        <v>203</v>
      </c>
      <c r="J115877">
        <v>1713536095000</v>
      </c>
      <c r="K115877" s="1" t="s">
        <v>18</v>
      </c>
    </row>
    <row r="115878" spans="1:12" x14ac:dyDescent="0.35">
      <c r="A115878">
        <v>3905858189</v>
      </c>
      <c r="B115878" s="1" t="s">
        <v>99858</v>
      </c>
      <c r="C115878" s="1" t="s">
        <v>236</v>
      </c>
      <c r="D115878" s="1" t="s">
        <v>12888</v>
      </c>
      <c r="F115878" s="1" t="s">
        <v>15</v>
      </c>
      <c r="H115878" s="1" t="s">
        <v>17</v>
      </c>
      <c r="I115878" s="1" t="s">
        <v>16</v>
      </c>
      <c r="J115878">
        <v>1713536196000</v>
      </c>
      <c r="K115878" s="1" t="s">
        <v>18</v>
      </c>
    </row>
    <row r="115879" spans="1:12" x14ac:dyDescent="0.35">
      <c r="A115879">
        <v>3905858207</v>
      </c>
      <c r="B115879" s="1" t="s">
        <v>14960</v>
      </c>
      <c r="C115879" s="1" t="s">
        <v>81559</v>
      </c>
      <c r="D115879" s="1" t="s">
        <v>2819</v>
      </c>
      <c r="F115879" s="1" t="s">
        <v>15</v>
      </c>
      <c r="H115879" s="1" t="s">
        <v>45</v>
      </c>
      <c r="I115879" s="1" t="s">
        <v>203</v>
      </c>
      <c r="J115879">
        <v>1713536993000</v>
      </c>
      <c r="K115879" s="1" t="s">
        <v>18</v>
      </c>
    </row>
    <row r="115880" spans="1:12" x14ac:dyDescent="0.35">
      <c r="A115880">
        <v>3905858212</v>
      </c>
      <c r="B115880" s="1" t="s">
        <v>99932</v>
      </c>
      <c r="C115880" s="1" t="s">
        <v>99933</v>
      </c>
      <c r="D115880" s="1" t="s">
        <v>4169</v>
      </c>
      <c r="F115880" s="1" t="s">
        <v>49</v>
      </c>
      <c r="H115880" s="1" t="s">
        <v>17</v>
      </c>
      <c r="I115880" s="1" t="s">
        <v>16</v>
      </c>
      <c r="J115880">
        <v>1713536233000</v>
      </c>
      <c r="K115880" s="1" t="s">
        <v>50</v>
      </c>
      <c r="L115880">
        <v>39520</v>
      </c>
    </row>
    <row r="115881" spans="1:12" x14ac:dyDescent="0.35">
      <c r="A115881">
        <v>3905858216</v>
      </c>
      <c r="B115881" s="1" t="s">
        <v>32290</v>
      </c>
      <c r="C115881" s="1" t="s">
        <v>15728</v>
      </c>
      <c r="D115881" s="1" t="s">
        <v>5448</v>
      </c>
      <c r="F115881" s="1" t="s">
        <v>15</v>
      </c>
      <c r="H115881" s="1" t="s">
        <v>45</v>
      </c>
      <c r="I115881" s="1" t="s">
        <v>16</v>
      </c>
      <c r="J115881">
        <v>1713536909000</v>
      </c>
      <c r="K115881" s="1" t="s">
        <v>18</v>
      </c>
    </row>
    <row r="115882" spans="1:12" x14ac:dyDescent="0.35">
      <c r="A115882">
        <v>3905858219</v>
      </c>
      <c r="B115882" s="1" t="s">
        <v>32290</v>
      </c>
      <c r="C115882" s="1" t="s">
        <v>99934</v>
      </c>
      <c r="D115882" s="1" t="s">
        <v>4860</v>
      </c>
      <c r="F115882" s="1" t="s">
        <v>15</v>
      </c>
      <c r="H115882" s="1" t="s">
        <v>45</v>
      </c>
      <c r="I115882" s="1" t="s">
        <v>16</v>
      </c>
      <c r="J115882">
        <v>1713536909000</v>
      </c>
      <c r="K115882" s="1" t="s">
        <v>18</v>
      </c>
    </row>
    <row r="115883" spans="1:12" x14ac:dyDescent="0.35">
      <c r="A115883">
        <v>3905858221</v>
      </c>
      <c r="B115883" s="1" t="s">
        <v>68558</v>
      </c>
      <c r="C115883" s="1" t="s">
        <v>99935</v>
      </c>
      <c r="D115883" s="1" t="s">
        <v>36</v>
      </c>
      <c r="F115883" s="1" t="s">
        <v>15</v>
      </c>
      <c r="G115883">
        <v>1</v>
      </c>
      <c r="H115883" s="1" t="s">
        <v>17</v>
      </c>
      <c r="I115883" s="1" t="s">
        <v>203</v>
      </c>
      <c r="J115883">
        <v>1713536147000</v>
      </c>
      <c r="K115883" s="1" t="s">
        <v>18</v>
      </c>
    </row>
    <row r="115884" spans="1:12" x14ac:dyDescent="0.35">
      <c r="A115884">
        <v>3905858234</v>
      </c>
      <c r="B115884" s="1" t="s">
        <v>15948</v>
      </c>
      <c r="C115884" s="1" t="s">
        <v>99936</v>
      </c>
      <c r="D115884" s="1" t="s">
        <v>2296</v>
      </c>
      <c r="F115884" s="1" t="s">
        <v>15</v>
      </c>
      <c r="H115884" s="1" t="s">
        <v>17</v>
      </c>
      <c r="I115884" s="1" t="s">
        <v>241</v>
      </c>
      <c r="J115884">
        <v>1713536186000</v>
      </c>
      <c r="K115884" s="1" t="s">
        <v>18</v>
      </c>
      <c r="L115884">
        <v>67500</v>
      </c>
    </row>
    <row r="115885" spans="1:12" x14ac:dyDescent="0.35">
      <c r="A115885">
        <v>3905858261</v>
      </c>
      <c r="B115885" s="1" t="s">
        <v>82028</v>
      </c>
      <c r="C115885" s="1" t="s">
        <v>99937</v>
      </c>
      <c r="D115885" s="1" t="s">
        <v>85550</v>
      </c>
      <c r="F115885" s="1" t="s">
        <v>15</v>
      </c>
      <c r="H115885" s="1" t="s">
        <v>45</v>
      </c>
      <c r="I115885" s="1" t="s">
        <v>203</v>
      </c>
      <c r="J115885">
        <v>1713537210000</v>
      </c>
      <c r="K115885" s="1" t="s">
        <v>18</v>
      </c>
      <c r="L115885">
        <v>49660</v>
      </c>
    </row>
    <row r="115886" spans="1:12" x14ac:dyDescent="0.35">
      <c r="A115886">
        <v>3905858263</v>
      </c>
      <c r="B115886" s="1" t="s">
        <v>15949</v>
      </c>
      <c r="C115886" s="1" t="s">
        <v>99938</v>
      </c>
      <c r="D115886" s="1" t="s">
        <v>23</v>
      </c>
      <c r="F115886" s="1" t="s">
        <v>15</v>
      </c>
      <c r="H115886" s="1" t="s">
        <v>45</v>
      </c>
      <c r="I115886" s="1" t="s">
        <v>203</v>
      </c>
      <c r="J115886">
        <v>1713536862000</v>
      </c>
      <c r="K115886" s="1" t="s">
        <v>18</v>
      </c>
    </row>
    <row r="115887" spans="1:12" x14ac:dyDescent="0.35">
      <c r="A115887">
        <v>3905858264</v>
      </c>
      <c r="B115887" s="1" t="s">
        <v>15949</v>
      </c>
      <c r="C115887" s="1" t="s">
        <v>99939</v>
      </c>
      <c r="D115887" s="1" t="s">
        <v>365</v>
      </c>
      <c r="F115887" s="1" t="s">
        <v>15</v>
      </c>
      <c r="H115887" s="1" t="s">
        <v>45</v>
      </c>
      <c r="I115887" s="1" t="s">
        <v>203</v>
      </c>
      <c r="J115887">
        <v>1713536862000</v>
      </c>
      <c r="K115887" s="1" t="s">
        <v>18</v>
      </c>
    </row>
    <row r="115888" spans="1:12" x14ac:dyDescent="0.35">
      <c r="A115888">
        <v>3905858322</v>
      </c>
      <c r="B115888" s="1" t="s">
        <v>26051</v>
      </c>
      <c r="C115888" s="1" t="s">
        <v>15059</v>
      </c>
      <c r="D115888" s="1" t="s">
        <v>36</v>
      </c>
      <c r="F115888" s="1" t="s">
        <v>37</v>
      </c>
      <c r="G115888">
        <v>1</v>
      </c>
      <c r="H115888" s="1" t="s">
        <v>17</v>
      </c>
      <c r="I115888" s="1" t="s">
        <v>241</v>
      </c>
      <c r="J115888">
        <v>1713536236000</v>
      </c>
      <c r="K115888" s="1" t="s">
        <v>39</v>
      </c>
    </row>
    <row r="115889" spans="1:12" x14ac:dyDescent="0.35">
      <c r="A115889">
        <v>3905858332</v>
      </c>
      <c r="B115889" s="1" t="s">
        <v>68558</v>
      </c>
      <c r="C115889" s="1" t="s">
        <v>63096</v>
      </c>
      <c r="D115889" s="1" t="s">
        <v>5772</v>
      </c>
      <c r="F115889" s="1" t="s">
        <v>15</v>
      </c>
      <c r="H115889" s="1" t="s">
        <v>17</v>
      </c>
      <c r="I115889" s="1" t="s">
        <v>241</v>
      </c>
      <c r="J115889">
        <v>1713536255000</v>
      </c>
      <c r="K115889" s="1" t="s">
        <v>18</v>
      </c>
    </row>
    <row r="115890" spans="1:12" x14ac:dyDescent="0.35">
      <c r="A115890">
        <v>3905858338</v>
      </c>
      <c r="B115890" s="1" t="s">
        <v>99940</v>
      </c>
      <c r="C115890" s="1" t="s">
        <v>52040</v>
      </c>
      <c r="D115890" s="1" t="s">
        <v>12252</v>
      </c>
      <c r="F115890" s="1" t="s">
        <v>15</v>
      </c>
      <c r="H115890" s="1" t="s">
        <v>17</v>
      </c>
      <c r="I115890" s="1" t="s">
        <v>16</v>
      </c>
      <c r="J115890">
        <v>1713536328000</v>
      </c>
      <c r="K115890" s="1" t="s">
        <v>18</v>
      </c>
    </row>
    <row r="115891" spans="1:12" x14ac:dyDescent="0.35">
      <c r="A115891">
        <v>3905858394</v>
      </c>
      <c r="B115891" s="1" t="s">
        <v>68558</v>
      </c>
      <c r="C115891" s="1" t="s">
        <v>5230</v>
      </c>
      <c r="D115891" s="1" t="s">
        <v>30544</v>
      </c>
      <c r="F115891" s="1" t="s">
        <v>15</v>
      </c>
      <c r="H115891" s="1" t="s">
        <v>17</v>
      </c>
      <c r="I115891" s="1" t="s">
        <v>241</v>
      </c>
      <c r="J115891">
        <v>1713536327000</v>
      </c>
      <c r="K115891" s="1" t="s">
        <v>18</v>
      </c>
    </row>
    <row r="115892" spans="1:12" x14ac:dyDescent="0.35">
      <c r="A115892">
        <v>3905858427</v>
      </c>
      <c r="B115892" s="1" t="s">
        <v>99941</v>
      </c>
      <c r="C115892" s="1" t="s">
        <v>37857</v>
      </c>
      <c r="D115892" s="1" t="s">
        <v>70</v>
      </c>
      <c r="F115892" s="1" t="s">
        <v>15</v>
      </c>
      <c r="H115892" s="1" t="s">
        <v>17</v>
      </c>
      <c r="I115892" s="1" t="s">
        <v>16</v>
      </c>
      <c r="J115892">
        <v>1713537624000</v>
      </c>
      <c r="K115892" s="1" t="s">
        <v>18</v>
      </c>
    </row>
    <row r="115893" spans="1:12" x14ac:dyDescent="0.35">
      <c r="A115893">
        <v>3905858430</v>
      </c>
      <c r="B115893" s="1" t="s">
        <v>14979</v>
      </c>
      <c r="C115893" s="1" t="s">
        <v>99942</v>
      </c>
      <c r="D115893" s="1" t="s">
        <v>2233</v>
      </c>
      <c r="F115893" s="1" t="s">
        <v>15</v>
      </c>
      <c r="H115893" s="1" t="s">
        <v>45</v>
      </c>
      <c r="I115893" s="1" t="s">
        <v>203</v>
      </c>
      <c r="J115893">
        <v>1713537012000</v>
      </c>
      <c r="K115893" s="1" t="s">
        <v>18</v>
      </c>
    </row>
    <row r="115894" spans="1:12" x14ac:dyDescent="0.35">
      <c r="A115894">
        <v>3905858441</v>
      </c>
      <c r="B115894" s="1" t="s">
        <v>99943</v>
      </c>
      <c r="C115894" s="1" t="s">
        <v>99944</v>
      </c>
      <c r="D115894" s="1" t="s">
        <v>94</v>
      </c>
      <c r="F115894" s="1" t="s">
        <v>49</v>
      </c>
      <c r="G115894">
        <v>1</v>
      </c>
      <c r="H115894" s="1" t="s">
        <v>17</v>
      </c>
      <c r="I115894" s="1" t="s">
        <v>16</v>
      </c>
      <c r="J115894">
        <v>1713536778000</v>
      </c>
      <c r="K115894" s="1" t="s">
        <v>50</v>
      </c>
      <c r="L115894">
        <v>39520</v>
      </c>
    </row>
    <row r="115895" spans="1:12" x14ac:dyDescent="0.35">
      <c r="A115895">
        <v>3905858446</v>
      </c>
      <c r="B115895" s="1" t="s">
        <v>15061</v>
      </c>
      <c r="C115895" s="1" t="s">
        <v>99945</v>
      </c>
      <c r="D115895" s="1" t="s">
        <v>12691</v>
      </c>
      <c r="E115895">
        <v>19</v>
      </c>
      <c r="F115895" s="1" t="s">
        <v>15</v>
      </c>
      <c r="H115895" s="1" t="s">
        <v>45</v>
      </c>
      <c r="I115895" s="1" t="s">
        <v>203</v>
      </c>
      <c r="J115895">
        <v>1713537276000</v>
      </c>
      <c r="K115895" s="1" t="s">
        <v>18</v>
      </c>
      <c r="L115895">
        <v>39520</v>
      </c>
    </row>
    <row r="115896" spans="1:12" x14ac:dyDescent="0.35">
      <c r="A115896">
        <v>3905858451</v>
      </c>
      <c r="B115896" s="1" t="s">
        <v>68558</v>
      </c>
      <c r="C115896" s="1" t="s">
        <v>11701</v>
      </c>
      <c r="D115896" s="1" t="s">
        <v>5772</v>
      </c>
      <c r="F115896" s="1" t="s">
        <v>15</v>
      </c>
      <c r="H115896" s="1" t="s">
        <v>17</v>
      </c>
      <c r="I115896" s="1" t="s">
        <v>241</v>
      </c>
      <c r="J115896">
        <v>1713536400000</v>
      </c>
      <c r="K115896" s="1" t="s">
        <v>18</v>
      </c>
    </row>
    <row r="115897" spans="1:12" x14ac:dyDescent="0.35">
      <c r="A115897">
        <v>3905858464</v>
      </c>
      <c r="B115897" s="1" t="s">
        <v>14468</v>
      </c>
      <c r="C115897" s="1" t="s">
        <v>29249</v>
      </c>
      <c r="D115897" s="1" t="s">
        <v>393</v>
      </c>
      <c r="F115897" s="1" t="s">
        <v>37</v>
      </c>
      <c r="H115897" s="1" t="s">
        <v>17</v>
      </c>
      <c r="I115897" s="1" t="s">
        <v>1145</v>
      </c>
      <c r="J115897">
        <v>1713536451000</v>
      </c>
      <c r="K115897" s="1" t="s">
        <v>39</v>
      </c>
    </row>
    <row r="115898" spans="1:12" x14ac:dyDescent="0.35">
      <c r="A115898">
        <v>3905858466</v>
      </c>
      <c r="B115898" s="1" t="s">
        <v>89414</v>
      </c>
      <c r="C115898" s="1" t="s">
        <v>99946</v>
      </c>
      <c r="D115898" s="1" t="s">
        <v>102</v>
      </c>
      <c r="F115898" s="1" t="s">
        <v>15</v>
      </c>
      <c r="H115898" s="1" t="s">
        <v>17</v>
      </c>
      <c r="I115898" s="1" t="s">
        <v>282</v>
      </c>
      <c r="J115898">
        <v>1713536451000</v>
      </c>
      <c r="K115898" s="1" t="s">
        <v>18</v>
      </c>
    </row>
    <row r="115899" spans="1:12" x14ac:dyDescent="0.35">
      <c r="A115899">
        <v>3905858479</v>
      </c>
      <c r="B115899" s="1" t="s">
        <v>68558</v>
      </c>
      <c r="C115899" s="1" t="s">
        <v>1256</v>
      </c>
      <c r="D115899" s="1" t="s">
        <v>15187</v>
      </c>
      <c r="F115899" s="1" t="s">
        <v>15</v>
      </c>
      <c r="H115899" s="1" t="s">
        <v>17</v>
      </c>
      <c r="I115899" s="1" t="s">
        <v>282</v>
      </c>
      <c r="J115899">
        <v>1713536464000</v>
      </c>
      <c r="K115899" s="1" t="s">
        <v>18</v>
      </c>
    </row>
    <row r="115900" spans="1:12" x14ac:dyDescent="0.35">
      <c r="A115900">
        <v>3905858488</v>
      </c>
      <c r="B115900" s="1" t="s">
        <v>68558</v>
      </c>
      <c r="C115900" s="1" t="s">
        <v>5911</v>
      </c>
      <c r="D115900" s="1" t="s">
        <v>1503</v>
      </c>
      <c r="F115900" s="1" t="s">
        <v>15</v>
      </c>
      <c r="H115900" s="1" t="s">
        <v>17</v>
      </c>
      <c r="I115900" s="1" t="s">
        <v>1145</v>
      </c>
      <c r="J115900">
        <v>1713536473000</v>
      </c>
      <c r="K115900" s="1" t="s">
        <v>18</v>
      </c>
    </row>
    <row r="115901" spans="1:12" x14ac:dyDescent="0.35">
      <c r="A115901">
        <v>3905858511</v>
      </c>
      <c r="B115901" s="1" t="s">
        <v>16</v>
      </c>
      <c r="C115901" s="1" t="s">
        <v>1842</v>
      </c>
      <c r="D115901" s="1" t="s">
        <v>11457</v>
      </c>
      <c r="F115901" s="1" t="s">
        <v>15</v>
      </c>
      <c r="H115901" s="1" t="s">
        <v>17</v>
      </c>
      <c r="I115901" s="1" t="s">
        <v>282</v>
      </c>
      <c r="J115901">
        <v>1713536558000</v>
      </c>
      <c r="K115901" s="1" t="s">
        <v>18</v>
      </c>
    </row>
    <row r="115902" spans="1:12" x14ac:dyDescent="0.35">
      <c r="A115902">
        <v>3905858518</v>
      </c>
      <c r="B115902" s="1" t="s">
        <v>17982</v>
      </c>
      <c r="C115902" s="1" t="s">
        <v>53926</v>
      </c>
      <c r="D115902" s="1" t="s">
        <v>99947</v>
      </c>
      <c r="F115902" s="1" t="s">
        <v>15</v>
      </c>
      <c r="H115902" s="1" t="s">
        <v>45</v>
      </c>
      <c r="I115902" s="1" t="s">
        <v>203</v>
      </c>
      <c r="J115902">
        <v>1713537301000</v>
      </c>
      <c r="K115902" s="1" t="s">
        <v>18</v>
      </c>
    </row>
    <row r="115903" spans="1:12" x14ac:dyDescent="0.35">
      <c r="A115903">
        <v>3905858519</v>
      </c>
      <c r="B115903" s="1" t="s">
        <v>17982</v>
      </c>
      <c r="C115903" s="1" t="s">
        <v>99948</v>
      </c>
      <c r="D115903" s="1" t="s">
        <v>32062</v>
      </c>
      <c r="F115903" s="1" t="s">
        <v>15</v>
      </c>
      <c r="H115903" s="1" t="s">
        <v>45</v>
      </c>
      <c r="I115903" s="1" t="s">
        <v>241</v>
      </c>
      <c r="J115903">
        <v>1713537301000</v>
      </c>
      <c r="K115903" s="1" t="s">
        <v>18</v>
      </c>
    </row>
    <row r="115904" spans="1:12" x14ac:dyDescent="0.35">
      <c r="A115904">
        <v>3905858526</v>
      </c>
      <c r="B115904" s="1" t="s">
        <v>99949</v>
      </c>
      <c r="C115904" s="1" t="s">
        <v>99950</v>
      </c>
      <c r="D115904" s="1" t="s">
        <v>212</v>
      </c>
      <c r="F115904" s="1" t="s">
        <v>15</v>
      </c>
      <c r="H115904" s="1" t="s">
        <v>45</v>
      </c>
      <c r="I115904" s="1" t="s">
        <v>203</v>
      </c>
      <c r="J115904">
        <v>1713536536000</v>
      </c>
      <c r="K115904" s="1" t="s">
        <v>18</v>
      </c>
    </row>
    <row r="115905" spans="1:12" x14ac:dyDescent="0.35">
      <c r="A115905">
        <v>3905858573</v>
      </c>
      <c r="B115905" s="1" t="s">
        <v>99951</v>
      </c>
      <c r="C115905" s="1" t="s">
        <v>25313</v>
      </c>
      <c r="D115905" s="1" t="s">
        <v>10899</v>
      </c>
      <c r="F115905" s="1" t="s">
        <v>15</v>
      </c>
      <c r="H115905" s="1" t="s">
        <v>17</v>
      </c>
      <c r="I115905" s="1" t="s">
        <v>1145</v>
      </c>
      <c r="J115905">
        <v>1713536728000</v>
      </c>
      <c r="K115905" s="1" t="s">
        <v>18</v>
      </c>
      <c r="L115905">
        <v>112500</v>
      </c>
    </row>
    <row r="115906" spans="1:12" x14ac:dyDescent="0.35">
      <c r="A115906">
        <v>3905858578</v>
      </c>
      <c r="B115906" s="1" t="s">
        <v>20613</v>
      </c>
      <c r="C115906" s="1" t="s">
        <v>26170</v>
      </c>
      <c r="D115906" s="1" t="s">
        <v>458</v>
      </c>
      <c r="F115906" s="1" t="s">
        <v>15</v>
      </c>
      <c r="H115906" s="1" t="s">
        <v>17</v>
      </c>
      <c r="I115906" s="1" t="s">
        <v>203</v>
      </c>
      <c r="J115906">
        <v>1713536672000</v>
      </c>
      <c r="K115906" s="1" t="s">
        <v>18</v>
      </c>
    </row>
    <row r="115907" spans="1:12" x14ac:dyDescent="0.35">
      <c r="A115907">
        <v>3905858580</v>
      </c>
      <c r="B115907" s="1" t="s">
        <v>52481</v>
      </c>
      <c r="C115907" s="1" t="s">
        <v>12554</v>
      </c>
      <c r="D115907" s="1" t="s">
        <v>36</v>
      </c>
      <c r="F115907" s="1" t="s">
        <v>15</v>
      </c>
      <c r="G115907">
        <v>1</v>
      </c>
      <c r="H115907" s="1" t="s">
        <v>17</v>
      </c>
      <c r="I115907" s="1" t="s">
        <v>241</v>
      </c>
      <c r="J115907">
        <v>1713536672000</v>
      </c>
      <c r="K115907" s="1" t="s">
        <v>18</v>
      </c>
    </row>
    <row r="115908" spans="1:12" x14ac:dyDescent="0.35">
      <c r="A115908">
        <v>3905858584</v>
      </c>
      <c r="B115908" s="1" t="s">
        <v>16</v>
      </c>
      <c r="C115908" s="1" t="s">
        <v>670</v>
      </c>
      <c r="D115908" s="1" t="s">
        <v>28614</v>
      </c>
      <c r="F115908" s="1" t="s">
        <v>15</v>
      </c>
      <c r="H115908" s="1" t="s">
        <v>17</v>
      </c>
      <c r="I115908" s="1" t="s">
        <v>16</v>
      </c>
      <c r="J115908">
        <v>1713536932000</v>
      </c>
      <c r="K115908" s="1" t="s">
        <v>18</v>
      </c>
      <c r="L115908">
        <v>55000</v>
      </c>
    </row>
    <row r="115909" spans="1:12" x14ac:dyDescent="0.35">
      <c r="A115909">
        <v>3905858585</v>
      </c>
      <c r="B115909" s="1" t="s">
        <v>35016</v>
      </c>
      <c r="C115909" s="1" t="s">
        <v>99952</v>
      </c>
      <c r="D115909" s="1" t="s">
        <v>14</v>
      </c>
      <c r="F115909" s="1" t="s">
        <v>37</v>
      </c>
      <c r="H115909" s="1" t="s">
        <v>17</v>
      </c>
      <c r="I115909" s="1" t="s">
        <v>282</v>
      </c>
      <c r="J115909">
        <v>1713536938000</v>
      </c>
      <c r="K115909" s="1" t="s">
        <v>39</v>
      </c>
      <c r="L115909">
        <v>115000</v>
      </c>
    </row>
    <row r="115910" spans="1:12" x14ac:dyDescent="0.35">
      <c r="A115910">
        <v>3905858616</v>
      </c>
      <c r="B115910" s="1" t="s">
        <v>20613</v>
      </c>
      <c r="C115910" s="1" t="s">
        <v>26113</v>
      </c>
      <c r="D115910" s="1" t="s">
        <v>79</v>
      </c>
      <c r="F115910" s="1" t="s">
        <v>15</v>
      </c>
      <c r="H115910" s="1" t="s">
        <v>17</v>
      </c>
      <c r="I115910" s="1" t="s">
        <v>203</v>
      </c>
      <c r="J115910">
        <v>1713536729000</v>
      </c>
      <c r="K115910" s="1" t="s">
        <v>18</v>
      </c>
    </row>
    <row r="115911" spans="1:12" x14ac:dyDescent="0.35">
      <c r="A115911">
        <v>3905858696</v>
      </c>
      <c r="B115911" s="1" t="s">
        <v>20613</v>
      </c>
      <c r="C115911" s="1" t="s">
        <v>26101</v>
      </c>
      <c r="D115911" s="1" t="s">
        <v>79</v>
      </c>
      <c r="F115911" s="1" t="s">
        <v>15</v>
      </c>
      <c r="H115911" s="1" t="s">
        <v>17</v>
      </c>
      <c r="I115911" s="1" t="s">
        <v>203</v>
      </c>
      <c r="J115911">
        <v>1713536786000</v>
      </c>
      <c r="K115911" s="1" t="s">
        <v>18</v>
      </c>
    </row>
    <row r="115912" spans="1:12" x14ac:dyDescent="0.35">
      <c r="A115912">
        <v>3905858707</v>
      </c>
      <c r="B115912" s="1" t="s">
        <v>34208</v>
      </c>
      <c r="C115912" s="1" t="s">
        <v>99953</v>
      </c>
      <c r="D115912" s="1" t="s">
        <v>36</v>
      </c>
      <c r="F115912" s="1" t="s">
        <v>37</v>
      </c>
      <c r="G115912">
        <v>1</v>
      </c>
      <c r="H115912" s="1" t="s">
        <v>17</v>
      </c>
      <c r="I115912" s="1" t="s">
        <v>241</v>
      </c>
      <c r="J115912">
        <v>1713536942000</v>
      </c>
      <c r="K115912" s="1" t="s">
        <v>39</v>
      </c>
    </row>
    <row r="115913" spans="1:12" x14ac:dyDescent="0.35">
      <c r="A115913">
        <v>3905858735</v>
      </c>
      <c r="B115913" s="1" t="s">
        <v>20613</v>
      </c>
      <c r="C115913" s="1" t="s">
        <v>26201</v>
      </c>
      <c r="D115913" s="1" t="s">
        <v>79</v>
      </c>
      <c r="F115913" s="1" t="s">
        <v>15</v>
      </c>
      <c r="H115913" s="1" t="s">
        <v>17</v>
      </c>
      <c r="I115913" s="1" t="s">
        <v>203</v>
      </c>
      <c r="J115913">
        <v>1713536816000</v>
      </c>
      <c r="K115913" s="1" t="s">
        <v>18</v>
      </c>
    </row>
    <row r="115914" spans="1:12" x14ac:dyDescent="0.35">
      <c r="A115914">
        <v>3905858751</v>
      </c>
      <c r="B115914" s="1" t="s">
        <v>25373</v>
      </c>
      <c r="C115914" s="1" t="s">
        <v>99954</v>
      </c>
      <c r="D115914" s="1" t="s">
        <v>479</v>
      </c>
      <c r="F115914" s="1" t="s">
        <v>15</v>
      </c>
      <c r="H115914" s="1" t="s">
        <v>17</v>
      </c>
      <c r="I115914" s="1" t="s">
        <v>16</v>
      </c>
      <c r="J115914">
        <v>1713537068000</v>
      </c>
      <c r="K115914" s="1" t="s">
        <v>18</v>
      </c>
    </row>
    <row r="115915" spans="1:12" x14ac:dyDescent="0.35">
      <c r="A115915">
        <v>3905858767</v>
      </c>
      <c r="B115915" s="1" t="s">
        <v>14240</v>
      </c>
      <c r="C115915" s="1" t="s">
        <v>99955</v>
      </c>
      <c r="D115915" s="1" t="s">
        <v>13672</v>
      </c>
      <c r="F115915" s="1" t="s">
        <v>15</v>
      </c>
      <c r="H115915" s="1" t="s">
        <v>17</v>
      </c>
      <c r="I115915" s="1" t="s">
        <v>241</v>
      </c>
      <c r="J115915">
        <v>1713537046000</v>
      </c>
      <c r="K115915" s="1" t="s">
        <v>18</v>
      </c>
      <c r="L115915">
        <v>165000</v>
      </c>
    </row>
    <row r="115916" spans="1:12" x14ac:dyDescent="0.35">
      <c r="A115916">
        <v>3905858783</v>
      </c>
      <c r="B115916" s="1" t="s">
        <v>14854</v>
      </c>
      <c r="C115916" s="1" t="s">
        <v>1903</v>
      </c>
      <c r="D115916" s="1" t="s">
        <v>993</v>
      </c>
      <c r="F115916" s="1" t="s">
        <v>15</v>
      </c>
      <c r="H115916" s="1" t="s">
        <v>45</v>
      </c>
      <c r="I115916" s="1" t="s">
        <v>241</v>
      </c>
      <c r="J115916">
        <v>1713537770000</v>
      </c>
      <c r="K115916" s="1" t="s">
        <v>18</v>
      </c>
      <c r="L115916">
        <v>52200</v>
      </c>
    </row>
    <row r="115917" spans="1:12" x14ac:dyDescent="0.35">
      <c r="A115917">
        <v>3905858880</v>
      </c>
      <c r="B115917" s="1" t="s">
        <v>69580</v>
      </c>
      <c r="C115917" s="1" t="s">
        <v>51965</v>
      </c>
      <c r="D115917" s="1" t="s">
        <v>141</v>
      </c>
      <c r="F115917" s="1" t="s">
        <v>15</v>
      </c>
      <c r="H115917" s="1" t="s">
        <v>17</v>
      </c>
      <c r="I115917" s="1" t="s">
        <v>203</v>
      </c>
      <c r="J115917">
        <v>1713536905000</v>
      </c>
      <c r="K115917" s="1" t="s">
        <v>18</v>
      </c>
    </row>
    <row r="115918" spans="1:12" x14ac:dyDescent="0.35">
      <c r="A115918">
        <v>3905858906</v>
      </c>
      <c r="B115918" s="1" t="s">
        <v>17037</v>
      </c>
      <c r="C115918" s="1" t="s">
        <v>99956</v>
      </c>
      <c r="D115918" s="1" t="s">
        <v>417</v>
      </c>
      <c r="F115918" s="1" t="s">
        <v>37</v>
      </c>
      <c r="H115918" s="1" t="s">
        <v>17</v>
      </c>
      <c r="I115918" s="1" t="s">
        <v>241</v>
      </c>
      <c r="J115918">
        <v>1713537022000</v>
      </c>
      <c r="K115918" s="1" t="s">
        <v>39</v>
      </c>
    </row>
    <row r="115919" spans="1:12" x14ac:dyDescent="0.35">
      <c r="A115919">
        <v>3905858917</v>
      </c>
      <c r="B115919" s="1" t="s">
        <v>99957</v>
      </c>
      <c r="C115919" s="1" t="s">
        <v>99736</v>
      </c>
      <c r="D115919" s="1" t="s">
        <v>1035</v>
      </c>
      <c r="F115919" s="1" t="s">
        <v>15</v>
      </c>
      <c r="H115919" s="1" t="s">
        <v>45</v>
      </c>
      <c r="I115919" s="1" t="s">
        <v>203</v>
      </c>
      <c r="J115919">
        <v>1713536958000</v>
      </c>
      <c r="K115919" s="1" t="s">
        <v>18</v>
      </c>
    </row>
    <row r="115920" spans="1:12" x14ac:dyDescent="0.35">
      <c r="A115920">
        <v>3905858951</v>
      </c>
      <c r="B115920" s="1" t="s">
        <v>69580</v>
      </c>
      <c r="C115920" s="1" t="s">
        <v>216</v>
      </c>
      <c r="D115920" s="1" t="s">
        <v>141</v>
      </c>
      <c r="F115920" s="1" t="s">
        <v>15</v>
      </c>
      <c r="H115920" s="1" t="s">
        <v>17</v>
      </c>
      <c r="I115920" s="1" t="s">
        <v>203</v>
      </c>
      <c r="J115920">
        <v>1713537006000</v>
      </c>
      <c r="K115920" s="1" t="s">
        <v>18</v>
      </c>
    </row>
    <row r="115921" spans="1:12" x14ac:dyDescent="0.35">
      <c r="A115921">
        <v>3905858959</v>
      </c>
      <c r="B115921" s="1" t="s">
        <v>99958</v>
      </c>
      <c r="C115921" s="1" t="s">
        <v>99959</v>
      </c>
      <c r="D115921" s="1" t="s">
        <v>36</v>
      </c>
      <c r="F115921" s="1" t="s">
        <v>15</v>
      </c>
      <c r="G115921">
        <v>1</v>
      </c>
      <c r="H115921" s="1" t="s">
        <v>45</v>
      </c>
      <c r="I115921" s="1" t="s">
        <v>241</v>
      </c>
      <c r="J115921">
        <v>1713537014000</v>
      </c>
      <c r="K115921" s="1" t="s">
        <v>18</v>
      </c>
    </row>
    <row r="115922" spans="1:12" x14ac:dyDescent="0.35">
      <c r="A115922">
        <v>3905858962</v>
      </c>
      <c r="B115922" s="1" t="s">
        <v>2445</v>
      </c>
      <c r="C115922" s="1" t="s">
        <v>42389</v>
      </c>
      <c r="D115922" s="1" t="s">
        <v>3569</v>
      </c>
      <c r="F115922" s="1" t="s">
        <v>37</v>
      </c>
      <c r="H115922" s="1" t="s">
        <v>17</v>
      </c>
      <c r="I115922" s="1" t="s">
        <v>241</v>
      </c>
      <c r="J115922">
        <v>1713537046000</v>
      </c>
      <c r="K115922" s="1" t="s">
        <v>39</v>
      </c>
    </row>
    <row r="115923" spans="1:12" x14ac:dyDescent="0.35">
      <c r="A115923">
        <v>3905858966</v>
      </c>
      <c r="B115923" s="1" t="s">
        <v>23995</v>
      </c>
      <c r="C115923" s="1" t="s">
        <v>4483</v>
      </c>
      <c r="D115923" s="1" t="s">
        <v>846</v>
      </c>
      <c r="E115923">
        <v>20.399999999999999</v>
      </c>
      <c r="F115923" s="1" t="s">
        <v>15</v>
      </c>
      <c r="H115923" s="1" t="s">
        <v>45</v>
      </c>
      <c r="I115923" s="1" t="s">
        <v>203</v>
      </c>
      <c r="J115923">
        <v>1713537771000</v>
      </c>
      <c r="K115923" s="1" t="s">
        <v>18</v>
      </c>
      <c r="L115923">
        <v>42432</v>
      </c>
    </row>
    <row r="115924" spans="1:12" x14ac:dyDescent="0.35">
      <c r="A115924">
        <v>3905858977</v>
      </c>
      <c r="B115924" s="1" t="s">
        <v>7572</v>
      </c>
      <c r="C115924" s="1" t="s">
        <v>99844</v>
      </c>
      <c r="D115924" s="1" t="s">
        <v>6289</v>
      </c>
      <c r="F115924" s="1" t="s">
        <v>49</v>
      </c>
      <c r="H115924" s="1" t="s">
        <v>45</v>
      </c>
      <c r="I115924" s="1" t="s">
        <v>203</v>
      </c>
      <c r="J115924">
        <v>1713537868000</v>
      </c>
      <c r="K115924" s="1" t="s">
        <v>50</v>
      </c>
    </row>
    <row r="115925" spans="1:12" x14ac:dyDescent="0.35">
      <c r="A115925">
        <v>3905858978</v>
      </c>
      <c r="B115925" s="1" t="s">
        <v>7572</v>
      </c>
      <c r="C115925" s="1" t="s">
        <v>99960</v>
      </c>
      <c r="D115925" s="1" t="s">
        <v>4632</v>
      </c>
      <c r="F115925" s="1" t="s">
        <v>15</v>
      </c>
      <c r="H115925" s="1" t="s">
        <v>45</v>
      </c>
      <c r="I115925" s="1" t="s">
        <v>241</v>
      </c>
      <c r="J115925">
        <v>1713537868000</v>
      </c>
      <c r="K115925" s="1" t="s">
        <v>18</v>
      </c>
    </row>
    <row r="115926" spans="1:12" x14ac:dyDescent="0.35">
      <c r="A115926">
        <v>3905859025</v>
      </c>
      <c r="B115926" s="1" t="s">
        <v>54904</v>
      </c>
      <c r="C115926" s="1" t="s">
        <v>99961</v>
      </c>
      <c r="D115926" s="1" t="s">
        <v>1322</v>
      </c>
      <c r="F115926" s="1" t="s">
        <v>15</v>
      </c>
      <c r="H115926" s="1" t="s">
        <v>17</v>
      </c>
      <c r="I115926" s="1" t="s">
        <v>241</v>
      </c>
      <c r="J115926">
        <v>1713536098000</v>
      </c>
      <c r="K115926" s="1" t="s">
        <v>18</v>
      </c>
    </row>
    <row r="115927" spans="1:12" x14ac:dyDescent="0.35">
      <c r="A115927">
        <v>3905859042</v>
      </c>
      <c r="B115927" s="1" t="s">
        <v>20613</v>
      </c>
      <c r="C115927" s="1" t="s">
        <v>69132</v>
      </c>
      <c r="D115927" s="1" t="s">
        <v>108</v>
      </c>
      <c r="F115927" s="1" t="s">
        <v>15</v>
      </c>
      <c r="H115927" s="1" t="s">
        <v>17</v>
      </c>
      <c r="I115927" s="1" t="s">
        <v>203</v>
      </c>
      <c r="J115927">
        <v>1713536159000</v>
      </c>
      <c r="K115927" s="1" t="s">
        <v>18</v>
      </c>
    </row>
    <row r="115928" spans="1:12" x14ac:dyDescent="0.35">
      <c r="A115928">
        <v>3905859094</v>
      </c>
      <c r="B115928" s="1" t="s">
        <v>32290</v>
      </c>
      <c r="C115928" s="1" t="s">
        <v>99962</v>
      </c>
      <c r="D115928" s="1" t="s">
        <v>10423</v>
      </c>
      <c r="F115928" s="1" t="s">
        <v>15</v>
      </c>
      <c r="H115928" s="1" t="s">
        <v>45</v>
      </c>
      <c r="I115928" s="1" t="s">
        <v>16</v>
      </c>
      <c r="J115928">
        <v>1713536909000</v>
      </c>
      <c r="K115928" s="1" t="s">
        <v>18</v>
      </c>
    </row>
    <row r="115929" spans="1:12" x14ac:dyDescent="0.35">
      <c r="A115929">
        <v>3905859107</v>
      </c>
      <c r="B115929" s="1" t="s">
        <v>99963</v>
      </c>
      <c r="C115929" s="1" t="s">
        <v>99964</v>
      </c>
      <c r="D115929" s="1" t="s">
        <v>36</v>
      </c>
      <c r="F115929" s="1" t="s">
        <v>15</v>
      </c>
      <c r="G115929">
        <v>1</v>
      </c>
      <c r="H115929" s="1" t="s">
        <v>38</v>
      </c>
      <c r="I115929" s="1" t="s">
        <v>16</v>
      </c>
      <c r="J115929">
        <v>1713536605000</v>
      </c>
      <c r="K115929" s="1" t="s">
        <v>18</v>
      </c>
    </row>
    <row r="115930" spans="1:12" x14ac:dyDescent="0.35">
      <c r="A115930">
        <v>3905859127</v>
      </c>
      <c r="B115930" s="1" t="s">
        <v>37334</v>
      </c>
      <c r="C115930" s="1" t="s">
        <v>37335</v>
      </c>
      <c r="D115930" s="1" t="s">
        <v>99965</v>
      </c>
      <c r="F115930" s="1" t="s">
        <v>15</v>
      </c>
      <c r="H115930" s="1" t="s">
        <v>45</v>
      </c>
      <c r="I115930" s="1" t="s">
        <v>203</v>
      </c>
      <c r="J115930">
        <v>1713536965000</v>
      </c>
      <c r="K115930" s="1" t="s">
        <v>18</v>
      </c>
    </row>
    <row r="115931" spans="1:12" x14ac:dyDescent="0.35">
      <c r="A115931">
        <v>3905859128</v>
      </c>
      <c r="B115931" s="1" t="s">
        <v>6632</v>
      </c>
      <c r="C115931" s="1" t="s">
        <v>4252</v>
      </c>
      <c r="D115931" s="1" t="s">
        <v>3062</v>
      </c>
      <c r="F115931" s="1" t="s">
        <v>15</v>
      </c>
      <c r="H115931" s="1" t="s">
        <v>45</v>
      </c>
      <c r="I115931" s="1" t="s">
        <v>241</v>
      </c>
      <c r="J115931">
        <v>1713536165000</v>
      </c>
      <c r="K115931" s="1" t="s">
        <v>18</v>
      </c>
    </row>
    <row r="115932" spans="1:12" x14ac:dyDescent="0.35">
      <c r="A115932">
        <v>3905859134</v>
      </c>
      <c r="B115932" s="1" t="s">
        <v>16275</v>
      </c>
      <c r="C115932" s="1" t="s">
        <v>99966</v>
      </c>
      <c r="D115932" s="1" t="s">
        <v>145</v>
      </c>
      <c r="F115932" s="1" t="s">
        <v>37</v>
      </c>
      <c r="H115932" s="1" t="s">
        <v>17</v>
      </c>
      <c r="I115932" s="1" t="s">
        <v>282</v>
      </c>
      <c r="J115932">
        <v>1713536220000</v>
      </c>
      <c r="K115932" s="1" t="s">
        <v>39</v>
      </c>
    </row>
    <row r="115933" spans="1:12" x14ac:dyDescent="0.35">
      <c r="A115933">
        <v>3905859137</v>
      </c>
      <c r="B115933" s="1" t="s">
        <v>32290</v>
      </c>
      <c r="C115933" s="1" t="s">
        <v>99967</v>
      </c>
      <c r="D115933" s="1" t="s">
        <v>18114</v>
      </c>
      <c r="F115933" s="1" t="s">
        <v>15</v>
      </c>
      <c r="H115933" s="1" t="s">
        <v>45</v>
      </c>
      <c r="I115933" s="1" t="s">
        <v>16</v>
      </c>
      <c r="J115933">
        <v>1713536909000</v>
      </c>
      <c r="K115933" s="1" t="s">
        <v>18</v>
      </c>
    </row>
    <row r="115934" spans="1:12" x14ac:dyDescent="0.35">
      <c r="A115934">
        <v>3905859139</v>
      </c>
      <c r="B115934" s="1" t="s">
        <v>82028</v>
      </c>
      <c r="C115934" s="1" t="s">
        <v>99968</v>
      </c>
      <c r="D115934" s="1" t="s">
        <v>99969</v>
      </c>
      <c r="F115934" s="1" t="s">
        <v>37</v>
      </c>
      <c r="H115934" s="1" t="s">
        <v>45</v>
      </c>
      <c r="I115934" s="1" t="s">
        <v>203</v>
      </c>
      <c r="J115934">
        <v>1713537210000</v>
      </c>
      <c r="K115934" s="1" t="s">
        <v>39</v>
      </c>
      <c r="L115934">
        <v>76900</v>
      </c>
    </row>
    <row r="115935" spans="1:12" x14ac:dyDescent="0.35">
      <c r="A115935">
        <v>3905859144</v>
      </c>
      <c r="B115935" s="1" t="s">
        <v>99970</v>
      </c>
      <c r="C115935" s="1" t="s">
        <v>99971</v>
      </c>
      <c r="D115935" s="1" t="s">
        <v>885</v>
      </c>
      <c r="F115935" s="1" t="s">
        <v>15</v>
      </c>
      <c r="H115935" s="1" t="s">
        <v>45</v>
      </c>
      <c r="I115935" s="1" t="s">
        <v>16</v>
      </c>
      <c r="J115935">
        <v>1713536199000</v>
      </c>
      <c r="K115935" s="1" t="s">
        <v>18</v>
      </c>
    </row>
    <row r="115936" spans="1:12" x14ac:dyDescent="0.35">
      <c r="A115936">
        <v>3905859145</v>
      </c>
      <c r="B115936" s="1" t="s">
        <v>32290</v>
      </c>
      <c r="C115936" s="1" t="s">
        <v>99972</v>
      </c>
      <c r="D115936" s="1" t="s">
        <v>970</v>
      </c>
      <c r="F115936" s="1" t="s">
        <v>15</v>
      </c>
      <c r="H115936" s="1" t="s">
        <v>45</v>
      </c>
      <c r="I115936" s="1" t="s">
        <v>16</v>
      </c>
      <c r="J115936">
        <v>1713536909000</v>
      </c>
      <c r="K115936" s="1" t="s">
        <v>18</v>
      </c>
    </row>
    <row r="115937" spans="1:12" x14ac:dyDescent="0.35">
      <c r="A115937">
        <v>3905859149</v>
      </c>
      <c r="B115937" s="1" t="s">
        <v>36807</v>
      </c>
      <c r="C115937" s="1" t="s">
        <v>85690</v>
      </c>
      <c r="D115937" s="1" t="s">
        <v>837</v>
      </c>
      <c r="F115937" s="1" t="s">
        <v>15</v>
      </c>
      <c r="H115937" s="1" t="s">
        <v>45</v>
      </c>
      <c r="I115937" s="1" t="s">
        <v>241</v>
      </c>
      <c r="J115937">
        <v>1713536189000</v>
      </c>
      <c r="K115937" s="1" t="s">
        <v>18</v>
      </c>
    </row>
    <row r="115938" spans="1:12" x14ac:dyDescent="0.35">
      <c r="A115938">
        <v>3905859155</v>
      </c>
      <c r="B115938" s="1" t="s">
        <v>32290</v>
      </c>
      <c r="C115938" s="1" t="s">
        <v>99973</v>
      </c>
      <c r="D115938" s="1" t="s">
        <v>4131</v>
      </c>
      <c r="F115938" s="1" t="s">
        <v>15</v>
      </c>
      <c r="H115938" s="1" t="s">
        <v>45</v>
      </c>
      <c r="I115938" s="1" t="s">
        <v>16</v>
      </c>
      <c r="J115938">
        <v>1713536909000</v>
      </c>
      <c r="K115938" s="1" t="s">
        <v>18</v>
      </c>
    </row>
    <row r="115939" spans="1:12" x14ac:dyDescent="0.35">
      <c r="A115939">
        <v>3905859168</v>
      </c>
      <c r="B115939" s="1" t="s">
        <v>82028</v>
      </c>
      <c r="C115939" s="1" t="s">
        <v>325</v>
      </c>
      <c r="D115939" s="1" t="s">
        <v>99974</v>
      </c>
      <c r="F115939" s="1" t="s">
        <v>15</v>
      </c>
      <c r="H115939" s="1" t="s">
        <v>45</v>
      </c>
      <c r="I115939" s="1" t="s">
        <v>203</v>
      </c>
      <c r="J115939">
        <v>1713537210000</v>
      </c>
      <c r="K115939" s="1" t="s">
        <v>18</v>
      </c>
      <c r="L115939">
        <v>43243.199999999997</v>
      </c>
    </row>
    <row r="115940" spans="1:12" x14ac:dyDescent="0.35">
      <c r="A115940">
        <v>3905859176</v>
      </c>
      <c r="B115940" s="1" t="s">
        <v>53673</v>
      </c>
      <c r="C115940" s="1" t="s">
        <v>99975</v>
      </c>
      <c r="D115940" s="1" t="s">
        <v>99976</v>
      </c>
      <c r="F115940" s="1" t="s">
        <v>15</v>
      </c>
      <c r="H115940" s="1" t="s">
        <v>45</v>
      </c>
      <c r="I115940" s="1" t="s">
        <v>203</v>
      </c>
      <c r="J115940">
        <v>1713536209000</v>
      </c>
      <c r="K115940" s="1" t="s">
        <v>18</v>
      </c>
    </row>
    <row r="115941" spans="1:12" x14ac:dyDescent="0.35">
      <c r="A115941">
        <v>3905859199</v>
      </c>
      <c r="B115941" s="1" t="s">
        <v>68558</v>
      </c>
      <c r="C115941" s="1" t="s">
        <v>68656</v>
      </c>
      <c r="D115941" s="1" t="s">
        <v>2270</v>
      </c>
      <c r="F115941" s="1" t="s">
        <v>15</v>
      </c>
      <c r="H115941" s="1" t="s">
        <v>17</v>
      </c>
      <c r="I115941" s="1" t="s">
        <v>1145</v>
      </c>
      <c r="J115941">
        <v>1713536249000</v>
      </c>
      <c r="K115941" s="1" t="s">
        <v>18</v>
      </c>
    </row>
    <row r="115942" spans="1:12" x14ac:dyDescent="0.35">
      <c r="A115942">
        <v>3905859238</v>
      </c>
      <c r="B115942" s="1" t="s">
        <v>82904</v>
      </c>
      <c r="C115942" s="1" t="s">
        <v>9397</v>
      </c>
      <c r="D115942" s="1" t="s">
        <v>36</v>
      </c>
      <c r="F115942" s="1" t="s">
        <v>15</v>
      </c>
      <c r="G115942">
        <v>1</v>
      </c>
      <c r="H115942" s="1" t="s">
        <v>17</v>
      </c>
      <c r="I115942" s="1" t="s">
        <v>16</v>
      </c>
      <c r="J115942">
        <v>1713536301000</v>
      </c>
      <c r="K115942" s="1" t="s">
        <v>18</v>
      </c>
    </row>
    <row r="115943" spans="1:12" x14ac:dyDescent="0.35">
      <c r="A115943">
        <v>3905859250</v>
      </c>
      <c r="B115943" s="1" t="s">
        <v>85514</v>
      </c>
      <c r="C115943" s="1" t="s">
        <v>26735</v>
      </c>
      <c r="D115943" s="1" t="s">
        <v>1606</v>
      </c>
      <c r="F115943" s="1" t="s">
        <v>15</v>
      </c>
      <c r="H115943" s="1" t="s">
        <v>45</v>
      </c>
      <c r="I115943" s="1" t="s">
        <v>241</v>
      </c>
      <c r="J115943">
        <v>1713540139000</v>
      </c>
      <c r="K115943" s="1" t="s">
        <v>18</v>
      </c>
    </row>
    <row r="115944" spans="1:12" x14ac:dyDescent="0.35">
      <c r="A115944">
        <v>3905859251</v>
      </c>
      <c r="B115944" s="1" t="s">
        <v>82028</v>
      </c>
      <c r="C115944" s="1" t="s">
        <v>99977</v>
      </c>
      <c r="D115944" s="1" t="s">
        <v>5209</v>
      </c>
      <c r="F115944" s="1" t="s">
        <v>15</v>
      </c>
      <c r="H115944" s="1" t="s">
        <v>45</v>
      </c>
      <c r="I115944" s="1" t="s">
        <v>203</v>
      </c>
      <c r="J115944">
        <v>1713537210000</v>
      </c>
      <c r="K115944" s="1" t="s">
        <v>18</v>
      </c>
      <c r="L115944">
        <v>65655.199999999997</v>
      </c>
    </row>
    <row r="115945" spans="1:12" x14ac:dyDescent="0.35">
      <c r="A115945">
        <v>3905859254</v>
      </c>
      <c r="B115945" s="1" t="s">
        <v>20613</v>
      </c>
      <c r="C115945" s="1" t="s">
        <v>386</v>
      </c>
      <c r="D115945" s="1" t="s">
        <v>199</v>
      </c>
      <c r="F115945" s="1" t="s">
        <v>15</v>
      </c>
      <c r="H115945" s="1" t="s">
        <v>17</v>
      </c>
      <c r="I115945" s="1" t="s">
        <v>203</v>
      </c>
      <c r="J115945">
        <v>1713536304000</v>
      </c>
      <c r="K115945" s="1" t="s">
        <v>18</v>
      </c>
    </row>
    <row r="115946" spans="1:12" x14ac:dyDescent="0.35">
      <c r="A115946">
        <v>3905859307</v>
      </c>
      <c r="B115946" s="1" t="s">
        <v>99978</v>
      </c>
      <c r="C115946" s="1" t="s">
        <v>59</v>
      </c>
      <c r="D115946" s="1" t="s">
        <v>3068</v>
      </c>
      <c r="F115946" s="1" t="s">
        <v>15</v>
      </c>
      <c r="H115946" s="1" t="s">
        <v>17</v>
      </c>
      <c r="I115946" s="1" t="s">
        <v>282</v>
      </c>
      <c r="J115946">
        <v>1713536572000</v>
      </c>
      <c r="K115946" s="1" t="s">
        <v>18</v>
      </c>
      <c r="L115946">
        <v>85000</v>
      </c>
    </row>
    <row r="115947" spans="1:12" x14ac:dyDescent="0.35">
      <c r="A115947">
        <v>3905859341</v>
      </c>
      <c r="B115947" s="1" t="s">
        <v>6169</v>
      </c>
      <c r="C115947" s="1" t="s">
        <v>99979</v>
      </c>
      <c r="D115947" s="1" t="s">
        <v>92</v>
      </c>
      <c r="F115947" s="1" t="s">
        <v>37</v>
      </c>
      <c r="H115947" s="1" t="s">
        <v>17</v>
      </c>
      <c r="I115947" s="1" t="s">
        <v>241</v>
      </c>
      <c r="J115947">
        <v>1713536591000</v>
      </c>
      <c r="K115947" s="1" t="s">
        <v>39</v>
      </c>
    </row>
    <row r="115948" spans="1:12" x14ac:dyDescent="0.35">
      <c r="A115948">
        <v>3905859378</v>
      </c>
      <c r="B115948" s="1" t="s">
        <v>68558</v>
      </c>
      <c r="C115948" s="1" t="s">
        <v>2182</v>
      </c>
      <c r="D115948" s="1" t="s">
        <v>36</v>
      </c>
      <c r="F115948" s="1" t="s">
        <v>37</v>
      </c>
      <c r="G115948">
        <v>1</v>
      </c>
      <c r="H115948" s="1" t="s">
        <v>17</v>
      </c>
      <c r="I115948" s="1" t="s">
        <v>241</v>
      </c>
      <c r="J115948">
        <v>1713536508000</v>
      </c>
      <c r="K115948" s="1" t="s">
        <v>39</v>
      </c>
    </row>
    <row r="115949" spans="1:12" x14ac:dyDescent="0.35">
      <c r="A115949">
        <v>3905859425</v>
      </c>
      <c r="B115949" s="1" t="s">
        <v>99980</v>
      </c>
      <c r="C115949" s="1" t="s">
        <v>99981</v>
      </c>
      <c r="D115949" s="1" t="s">
        <v>79</v>
      </c>
      <c r="F115949" s="1" t="s">
        <v>15</v>
      </c>
      <c r="H115949" s="1" t="s">
        <v>45</v>
      </c>
      <c r="I115949" s="1" t="s">
        <v>16</v>
      </c>
      <c r="J115949">
        <v>1713536655000</v>
      </c>
      <c r="K115949" s="1" t="s">
        <v>18</v>
      </c>
    </row>
    <row r="115950" spans="1:12" x14ac:dyDescent="0.35">
      <c r="A115950">
        <v>3905859430</v>
      </c>
      <c r="B115950" s="1" t="s">
        <v>20613</v>
      </c>
      <c r="C115950" s="1" t="s">
        <v>66855</v>
      </c>
      <c r="D115950" s="1" t="s">
        <v>4445</v>
      </c>
      <c r="F115950" s="1" t="s">
        <v>15</v>
      </c>
      <c r="H115950" s="1" t="s">
        <v>17</v>
      </c>
      <c r="I115950" s="1" t="s">
        <v>203</v>
      </c>
      <c r="J115950">
        <v>1713536646000</v>
      </c>
      <c r="K115950" s="1" t="s">
        <v>18</v>
      </c>
    </row>
    <row r="115951" spans="1:12" x14ac:dyDescent="0.35">
      <c r="A115951">
        <v>3905859431</v>
      </c>
      <c r="B115951" s="1" t="s">
        <v>68875</v>
      </c>
      <c r="C115951" s="1" t="s">
        <v>14826</v>
      </c>
      <c r="D115951" s="1" t="s">
        <v>145</v>
      </c>
      <c r="F115951" s="1" t="s">
        <v>37</v>
      </c>
      <c r="H115951" s="1" t="s">
        <v>17</v>
      </c>
      <c r="I115951" s="1" t="s">
        <v>241</v>
      </c>
      <c r="J115951">
        <v>1713536671000</v>
      </c>
      <c r="K115951" s="1" t="s">
        <v>39</v>
      </c>
      <c r="L115951">
        <v>78000</v>
      </c>
    </row>
    <row r="115952" spans="1:12" x14ac:dyDescent="0.35">
      <c r="A115952">
        <v>3905859436</v>
      </c>
      <c r="B115952" s="1" t="s">
        <v>14995</v>
      </c>
      <c r="C115952" s="1" t="s">
        <v>99982</v>
      </c>
      <c r="D115952" s="1" t="s">
        <v>5308</v>
      </c>
      <c r="F115952" s="1" t="s">
        <v>49</v>
      </c>
      <c r="H115952" s="1" t="s">
        <v>45</v>
      </c>
      <c r="I115952" s="1" t="s">
        <v>241</v>
      </c>
      <c r="J115952">
        <v>1713537340000</v>
      </c>
      <c r="K115952" s="1" t="s">
        <v>50</v>
      </c>
    </row>
    <row r="115953" spans="1:12" x14ac:dyDescent="0.35">
      <c r="A115953">
        <v>3905859447</v>
      </c>
      <c r="B115953" s="1" t="s">
        <v>35625</v>
      </c>
      <c r="C115953" s="1" t="s">
        <v>99983</v>
      </c>
      <c r="D115953" s="1" t="s">
        <v>548</v>
      </c>
      <c r="F115953" s="1" t="s">
        <v>15</v>
      </c>
      <c r="H115953" s="1" t="s">
        <v>17</v>
      </c>
      <c r="I115953" s="1" t="s">
        <v>203</v>
      </c>
      <c r="J115953">
        <v>1713536694000</v>
      </c>
      <c r="K115953" s="1" t="s">
        <v>18</v>
      </c>
      <c r="L115953">
        <v>135000</v>
      </c>
    </row>
    <row r="115954" spans="1:12" x14ac:dyDescent="0.35">
      <c r="A115954">
        <v>3905859454</v>
      </c>
      <c r="B115954" s="1" t="s">
        <v>6195</v>
      </c>
      <c r="C115954" s="1" t="s">
        <v>25943</v>
      </c>
      <c r="D115954" s="1" t="s">
        <v>2540</v>
      </c>
      <c r="F115954" s="1" t="s">
        <v>15</v>
      </c>
      <c r="H115954" s="1" t="s">
        <v>17</v>
      </c>
      <c r="I115954" s="1" t="s">
        <v>241</v>
      </c>
      <c r="J115954">
        <v>1713537516000</v>
      </c>
      <c r="K115954" s="1" t="s">
        <v>18</v>
      </c>
      <c r="L115954">
        <v>202500</v>
      </c>
    </row>
    <row r="115955" spans="1:12" x14ac:dyDescent="0.35">
      <c r="A115955">
        <v>3905859468</v>
      </c>
      <c r="B115955" s="1" t="s">
        <v>99984</v>
      </c>
      <c r="C115955" s="1" t="s">
        <v>43486</v>
      </c>
      <c r="D115955" s="1" t="s">
        <v>1344</v>
      </c>
      <c r="F115955" s="1" t="s">
        <v>15</v>
      </c>
      <c r="H115955" s="1" t="s">
        <v>45</v>
      </c>
      <c r="I115955" s="1" t="s">
        <v>241</v>
      </c>
      <c r="J115955">
        <v>1713536742000</v>
      </c>
      <c r="K115955" s="1" t="s">
        <v>18</v>
      </c>
    </row>
    <row r="115956" spans="1:12" x14ac:dyDescent="0.35">
      <c r="A115956">
        <v>3905859472</v>
      </c>
      <c r="B115956" s="1" t="s">
        <v>99985</v>
      </c>
      <c r="C115956" s="1" t="s">
        <v>99986</v>
      </c>
      <c r="D115956" s="1" t="s">
        <v>176</v>
      </c>
      <c r="F115956" s="1" t="s">
        <v>15</v>
      </c>
      <c r="H115956" s="1" t="s">
        <v>17</v>
      </c>
      <c r="I115956" s="1" t="s">
        <v>16</v>
      </c>
      <c r="J115956">
        <v>1713536792000</v>
      </c>
      <c r="K115956" s="1" t="s">
        <v>18</v>
      </c>
    </row>
    <row r="115957" spans="1:12" x14ac:dyDescent="0.35">
      <c r="A115957">
        <v>3905859489</v>
      </c>
      <c r="B115957" s="1" t="s">
        <v>6857</v>
      </c>
      <c r="C115957" s="1" t="s">
        <v>99987</v>
      </c>
      <c r="D115957" s="1" t="s">
        <v>817</v>
      </c>
      <c r="F115957" s="1" t="s">
        <v>15</v>
      </c>
      <c r="H115957" s="1" t="s">
        <v>17</v>
      </c>
      <c r="I115957" s="1" t="s">
        <v>241</v>
      </c>
      <c r="J115957">
        <v>1713536845000</v>
      </c>
      <c r="K115957" s="1" t="s">
        <v>18</v>
      </c>
      <c r="L115957">
        <v>140000</v>
      </c>
    </row>
    <row r="115958" spans="1:12" x14ac:dyDescent="0.35">
      <c r="A115958">
        <v>3905859567</v>
      </c>
      <c r="B115958" s="1" t="s">
        <v>99988</v>
      </c>
      <c r="C115958" s="1" t="s">
        <v>99989</v>
      </c>
      <c r="D115958" s="1" t="s">
        <v>1406</v>
      </c>
      <c r="F115958" s="1" t="s">
        <v>15</v>
      </c>
      <c r="H115958" s="1" t="s">
        <v>17</v>
      </c>
      <c r="I115958" s="1" t="s">
        <v>16</v>
      </c>
      <c r="J115958">
        <v>1713536808000</v>
      </c>
      <c r="K115958" s="1" t="s">
        <v>18</v>
      </c>
    </row>
    <row r="115959" spans="1:12" x14ac:dyDescent="0.35">
      <c r="A115959">
        <v>3905859602</v>
      </c>
      <c r="B115959" s="1" t="s">
        <v>53274</v>
      </c>
      <c r="C115959" s="1" t="s">
        <v>99990</v>
      </c>
      <c r="D115959" s="1" t="s">
        <v>4632</v>
      </c>
      <c r="F115959" s="1" t="s">
        <v>209</v>
      </c>
      <c r="H115959" s="1" t="s">
        <v>17</v>
      </c>
      <c r="I115959" s="1" t="s">
        <v>282</v>
      </c>
      <c r="J115959">
        <v>1713536845000</v>
      </c>
      <c r="K115959" s="1" t="s">
        <v>210</v>
      </c>
      <c r="L115959">
        <v>36400</v>
      </c>
    </row>
    <row r="115960" spans="1:12" x14ac:dyDescent="0.35">
      <c r="A115960">
        <v>3905859603</v>
      </c>
      <c r="B115960" s="1" t="s">
        <v>20613</v>
      </c>
      <c r="C115960" s="1" t="s">
        <v>69407</v>
      </c>
      <c r="D115960" s="1" t="s">
        <v>79</v>
      </c>
      <c r="F115960" s="1" t="s">
        <v>15</v>
      </c>
      <c r="H115960" s="1" t="s">
        <v>17</v>
      </c>
      <c r="I115960" s="1" t="s">
        <v>203</v>
      </c>
      <c r="J115960">
        <v>1713536839000</v>
      </c>
      <c r="K115960" s="1" t="s">
        <v>18</v>
      </c>
    </row>
    <row r="115961" spans="1:12" x14ac:dyDescent="0.35">
      <c r="A115961">
        <v>3905859666</v>
      </c>
      <c r="B115961" s="1" t="s">
        <v>16962</v>
      </c>
      <c r="C115961" s="1" t="s">
        <v>99991</v>
      </c>
      <c r="D115961" s="1" t="s">
        <v>36</v>
      </c>
      <c r="F115961" s="1" t="s">
        <v>37</v>
      </c>
      <c r="G115961">
        <v>1</v>
      </c>
      <c r="H115961" s="1" t="s">
        <v>17</v>
      </c>
      <c r="I115961" s="1" t="s">
        <v>241</v>
      </c>
      <c r="J115961">
        <v>1713536877000</v>
      </c>
      <c r="K115961" s="1" t="s">
        <v>39</v>
      </c>
    </row>
    <row r="115962" spans="1:12" x14ac:dyDescent="0.35">
      <c r="A115962">
        <v>3905859776</v>
      </c>
      <c r="B115962" s="1" t="s">
        <v>99992</v>
      </c>
      <c r="C115962" s="1" t="s">
        <v>2103</v>
      </c>
      <c r="D115962" s="1" t="s">
        <v>516</v>
      </c>
      <c r="F115962" s="1" t="s">
        <v>15</v>
      </c>
      <c r="H115962" s="1" t="s">
        <v>17</v>
      </c>
      <c r="I115962" s="1" t="s">
        <v>241</v>
      </c>
      <c r="J115962">
        <v>1713537067000</v>
      </c>
      <c r="K115962" s="1" t="s">
        <v>18</v>
      </c>
    </row>
    <row r="115963" spans="1:12" x14ac:dyDescent="0.35">
      <c r="A115963">
        <v>3905859798</v>
      </c>
      <c r="B115963" s="1" t="s">
        <v>68861</v>
      </c>
      <c r="C115963" s="1" t="s">
        <v>99993</v>
      </c>
      <c r="D115963" s="1" t="s">
        <v>1035</v>
      </c>
      <c r="F115963" s="1" t="s">
        <v>15</v>
      </c>
      <c r="H115963" s="1" t="s">
        <v>45</v>
      </c>
      <c r="I115963" s="1" t="s">
        <v>241</v>
      </c>
      <c r="J115963">
        <v>1713537785000</v>
      </c>
      <c r="K115963" s="1" t="s">
        <v>18</v>
      </c>
    </row>
    <row r="115964" spans="1:12" x14ac:dyDescent="0.35">
      <c r="A115964">
        <v>3905859816</v>
      </c>
      <c r="B115964" s="1" t="s">
        <v>14854</v>
      </c>
      <c r="C115964" s="1" t="s">
        <v>1519</v>
      </c>
      <c r="D115964" s="1" t="s">
        <v>993</v>
      </c>
      <c r="E115964">
        <v>17</v>
      </c>
      <c r="F115964" s="1" t="s">
        <v>15</v>
      </c>
      <c r="H115964" s="1" t="s">
        <v>45</v>
      </c>
      <c r="I115964" s="1" t="s">
        <v>241</v>
      </c>
      <c r="J115964">
        <v>1713537770000</v>
      </c>
      <c r="K115964" s="1" t="s">
        <v>18</v>
      </c>
      <c r="L115964">
        <v>35360</v>
      </c>
    </row>
    <row r="115965" spans="1:12" x14ac:dyDescent="0.35">
      <c r="A115965">
        <v>3905859817</v>
      </c>
      <c r="B115965" s="1" t="s">
        <v>14854</v>
      </c>
      <c r="C115965" s="1" t="s">
        <v>1519</v>
      </c>
      <c r="D115965" s="1" t="s">
        <v>993</v>
      </c>
      <c r="E115965">
        <v>17</v>
      </c>
      <c r="F115965" s="1" t="s">
        <v>15</v>
      </c>
      <c r="H115965" s="1" t="s">
        <v>45</v>
      </c>
      <c r="I115965" s="1" t="s">
        <v>241</v>
      </c>
      <c r="J115965">
        <v>1713537770000</v>
      </c>
      <c r="K115965" s="1" t="s">
        <v>18</v>
      </c>
      <c r="L115965">
        <v>35360</v>
      </c>
    </row>
    <row r="115966" spans="1:12" x14ac:dyDescent="0.35">
      <c r="A115966">
        <v>3905859825</v>
      </c>
      <c r="B115966" s="1" t="s">
        <v>7572</v>
      </c>
      <c r="C115966" s="1" t="s">
        <v>72770</v>
      </c>
      <c r="D115966" s="1" t="s">
        <v>2951</v>
      </c>
      <c r="F115966" s="1" t="s">
        <v>15</v>
      </c>
      <c r="H115966" s="1" t="s">
        <v>45</v>
      </c>
      <c r="I115966" s="1" t="s">
        <v>32</v>
      </c>
      <c r="J115966">
        <v>1713537868000</v>
      </c>
      <c r="K115966" s="1" t="s">
        <v>18</v>
      </c>
    </row>
    <row r="115967" spans="1:12" x14ac:dyDescent="0.35">
      <c r="A115967">
        <v>3905859884</v>
      </c>
      <c r="B115967" s="1" t="s">
        <v>99994</v>
      </c>
      <c r="C115967" s="1" t="s">
        <v>89985</v>
      </c>
      <c r="D115967" s="1" t="s">
        <v>4419</v>
      </c>
      <c r="F115967" s="1" t="s">
        <v>15</v>
      </c>
      <c r="H115967" s="1" t="s">
        <v>17</v>
      </c>
      <c r="I115967" s="1" t="s">
        <v>16</v>
      </c>
      <c r="J115967">
        <v>1713538571000</v>
      </c>
      <c r="K115967" s="1" t="s">
        <v>18</v>
      </c>
      <c r="L115967">
        <v>76753</v>
      </c>
    </row>
    <row r="115968" spans="1:12" x14ac:dyDescent="0.35">
      <c r="A115968">
        <v>3905859891</v>
      </c>
      <c r="B115968" s="1" t="s">
        <v>69580</v>
      </c>
      <c r="C115968" s="1" t="s">
        <v>51965</v>
      </c>
      <c r="D115968" s="1" t="s">
        <v>455</v>
      </c>
      <c r="F115968" s="1" t="s">
        <v>15</v>
      </c>
      <c r="H115968" s="1" t="s">
        <v>17</v>
      </c>
      <c r="I115968" s="1" t="s">
        <v>203</v>
      </c>
      <c r="J115968">
        <v>1713537194000</v>
      </c>
      <c r="K115968" s="1" t="s">
        <v>18</v>
      </c>
    </row>
    <row r="115969" spans="1:12" x14ac:dyDescent="0.35">
      <c r="A115969">
        <v>3905859914</v>
      </c>
      <c r="B115969" s="1" t="s">
        <v>99995</v>
      </c>
      <c r="C115969" s="1" t="s">
        <v>99996</v>
      </c>
      <c r="D115969" s="1" t="s">
        <v>479</v>
      </c>
      <c r="F115969" s="1" t="s">
        <v>15</v>
      </c>
      <c r="H115969" s="1" t="s">
        <v>45</v>
      </c>
      <c r="I115969" s="1" t="s">
        <v>1145</v>
      </c>
      <c r="J115969">
        <v>1713537241000</v>
      </c>
      <c r="K115969" s="1" t="s">
        <v>18</v>
      </c>
    </row>
    <row r="115970" spans="1:12" x14ac:dyDescent="0.35">
      <c r="A115970">
        <v>3905859939</v>
      </c>
      <c r="B115970" s="1" t="s">
        <v>99997</v>
      </c>
      <c r="C115970" s="1" t="s">
        <v>99998</v>
      </c>
      <c r="D115970" s="1" t="s">
        <v>343</v>
      </c>
      <c r="F115970" s="1" t="s">
        <v>37</v>
      </c>
      <c r="G115970">
        <v>1</v>
      </c>
      <c r="H115970" s="1" t="s">
        <v>17</v>
      </c>
      <c r="I115970" s="1" t="s">
        <v>241</v>
      </c>
      <c r="J115970">
        <v>1713537277000</v>
      </c>
      <c r="K115970" s="1" t="s">
        <v>39</v>
      </c>
    </row>
    <row r="115971" spans="1:12" x14ac:dyDescent="0.35">
      <c r="A115971">
        <v>3905859954</v>
      </c>
      <c r="B115971" s="1" t="s">
        <v>99999</v>
      </c>
      <c r="C115971" s="1" t="s">
        <v>100000</v>
      </c>
      <c r="D115971" s="1" t="s">
        <v>993</v>
      </c>
      <c r="F115971" s="1" t="s">
        <v>15</v>
      </c>
      <c r="H115971" s="1" t="s">
        <v>45</v>
      </c>
      <c r="I115971" s="1" t="s">
        <v>16</v>
      </c>
      <c r="J115971">
        <v>1713537278000</v>
      </c>
      <c r="K115971" s="1" t="s">
        <v>18</v>
      </c>
      <c r="L115971">
        <v>55000</v>
      </c>
    </row>
    <row r="115972" spans="1:12" x14ac:dyDescent="0.35">
      <c r="A115972">
        <v>3905860034</v>
      </c>
      <c r="B115972" s="1" t="s">
        <v>22222</v>
      </c>
      <c r="C115972" s="1" t="s">
        <v>43321</v>
      </c>
      <c r="D115972" s="1" t="s">
        <v>30761</v>
      </c>
      <c r="F115972" s="1" t="s">
        <v>15</v>
      </c>
      <c r="H115972" s="1" t="s">
        <v>45</v>
      </c>
      <c r="I115972" s="1" t="s">
        <v>203</v>
      </c>
      <c r="J115972">
        <v>1713536083000</v>
      </c>
      <c r="K115972" s="1" t="s">
        <v>18</v>
      </c>
    </row>
    <row r="115973" spans="1:12" x14ac:dyDescent="0.35">
      <c r="A115973">
        <v>3905860071</v>
      </c>
      <c r="B115973" s="1" t="s">
        <v>32290</v>
      </c>
      <c r="C115973" s="1" t="s">
        <v>100001</v>
      </c>
      <c r="D115973" s="1" t="s">
        <v>36</v>
      </c>
      <c r="F115973" s="1" t="s">
        <v>15</v>
      </c>
      <c r="G115973">
        <v>1</v>
      </c>
      <c r="H115973" s="1" t="s">
        <v>45</v>
      </c>
      <c r="I115973" s="1" t="s">
        <v>16</v>
      </c>
      <c r="J115973">
        <v>1713536909000</v>
      </c>
      <c r="K115973" s="1" t="s">
        <v>18</v>
      </c>
    </row>
    <row r="115974" spans="1:12" x14ac:dyDescent="0.35">
      <c r="A115974">
        <v>3905860100</v>
      </c>
      <c r="B115974" s="1" t="s">
        <v>14970</v>
      </c>
      <c r="C115974" s="1" t="s">
        <v>100002</v>
      </c>
      <c r="D115974" s="1" t="s">
        <v>118</v>
      </c>
      <c r="F115974" s="1" t="s">
        <v>15</v>
      </c>
      <c r="G115974">
        <v>1</v>
      </c>
      <c r="H115974" s="1" t="s">
        <v>45</v>
      </c>
      <c r="I115974" s="1" t="s">
        <v>241</v>
      </c>
      <c r="J115974">
        <v>1713536860000</v>
      </c>
      <c r="K115974" s="1" t="s">
        <v>18</v>
      </c>
      <c r="L115974">
        <v>131000</v>
      </c>
    </row>
    <row r="115975" spans="1:12" x14ac:dyDescent="0.35">
      <c r="A115975">
        <v>3905860107</v>
      </c>
      <c r="B115975" s="1" t="s">
        <v>32290</v>
      </c>
      <c r="C115975" s="1" t="s">
        <v>100003</v>
      </c>
      <c r="D115975" s="1" t="s">
        <v>36</v>
      </c>
      <c r="F115975" s="1" t="s">
        <v>15</v>
      </c>
      <c r="G115975">
        <v>1</v>
      </c>
      <c r="H115975" s="1" t="s">
        <v>45</v>
      </c>
      <c r="I115975" s="1" t="s">
        <v>16</v>
      </c>
      <c r="J115975">
        <v>1713536909000</v>
      </c>
      <c r="K115975" s="1" t="s">
        <v>18</v>
      </c>
    </row>
    <row r="115976" spans="1:12" x14ac:dyDescent="0.35">
      <c r="A115976">
        <v>3905860112</v>
      </c>
      <c r="B115976" s="1" t="s">
        <v>34687</v>
      </c>
      <c r="C115976" s="1" t="s">
        <v>20683</v>
      </c>
      <c r="D115976" s="1" t="s">
        <v>19114</v>
      </c>
      <c r="F115976" s="1" t="s">
        <v>15</v>
      </c>
      <c r="H115976" s="1" t="s">
        <v>45</v>
      </c>
      <c r="I115976" s="1" t="s">
        <v>203</v>
      </c>
      <c r="J115976">
        <v>1713536168000</v>
      </c>
      <c r="K115976" s="1" t="s">
        <v>18</v>
      </c>
    </row>
    <row r="115977" spans="1:12" x14ac:dyDescent="0.35">
      <c r="A115977">
        <v>3905860116</v>
      </c>
      <c r="B115977" s="1" t="s">
        <v>32290</v>
      </c>
      <c r="C115977" s="1" t="s">
        <v>100004</v>
      </c>
      <c r="D115977" s="1" t="s">
        <v>18114</v>
      </c>
      <c r="F115977" s="1" t="s">
        <v>15</v>
      </c>
      <c r="H115977" s="1" t="s">
        <v>45</v>
      </c>
      <c r="I115977" s="1" t="s">
        <v>16</v>
      </c>
      <c r="J115977">
        <v>1713536909000</v>
      </c>
      <c r="K115977" s="1" t="s">
        <v>18</v>
      </c>
    </row>
    <row r="115978" spans="1:12" x14ac:dyDescent="0.35">
      <c r="A115978">
        <v>3905860121</v>
      </c>
      <c r="B115978" s="1" t="s">
        <v>78449</v>
      </c>
      <c r="C115978" s="1" t="s">
        <v>100005</v>
      </c>
      <c r="D115978" s="1" t="s">
        <v>5231</v>
      </c>
      <c r="F115978" s="1" t="s">
        <v>37</v>
      </c>
      <c r="H115978" s="1" t="s">
        <v>17</v>
      </c>
      <c r="I115978" s="1" t="s">
        <v>282</v>
      </c>
      <c r="J115978">
        <v>1713536211000</v>
      </c>
      <c r="K115978" s="1" t="s">
        <v>39</v>
      </c>
      <c r="L115978">
        <v>48880</v>
      </c>
    </row>
    <row r="115979" spans="1:12" x14ac:dyDescent="0.35">
      <c r="A115979">
        <v>3905860131</v>
      </c>
      <c r="B115979" s="1" t="s">
        <v>82028</v>
      </c>
      <c r="C115979" s="1" t="s">
        <v>100006</v>
      </c>
      <c r="D115979" s="1" t="s">
        <v>8325</v>
      </c>
      <c r="F115979" s="1" t="s">
        <v>15</v>
      </c>
      <c r="H115979" s="1" t="s">
        <v>45</v>
      </c>
      <c r="I115979" s="1" t="s">
        <v>203</v>
      </c>
      <c r="J115979">
        <v>1713537210000</v>
      </c>
      <c r="K115979" s="1" t="s">
        <v>18</v>
      </c>
      <c r="L115979">
        <v>57054.400000000001</v>
      </c>
    </row>
    <row r="115980" spans="1:12" x14ac:dyDescent="0.35">
      <c r="A115980">
        <v>3905860132</v>
      </c>
      <c r="B115980" s="1" t="s">
        <v>82028</v>
      </c>
      <c r="C115980" s="1" t="s">
        <v>100007</v>
      </c>
      <c r="D115980" s="1" t="s">
        <v>100008</v>
      </c>
      <c r="F115980" s="1" t="s">
        <v>32</v>
      </c>
      <c r="H115980" s="1" t="s">
        <v>45</v>
      </c>
      <c r="I115980" s="1" t="s">
        <v>32</v>
      </c>
      <c r="J115980">
        <v>1713537210000</v>
      </c>
      <c r="K115980" s="1" t="s">
        <v>33</v>
      </c>
      <c r="L115980">
        <v>37440</v>
      </c>
    </row>
    <row r="115981" spans="1:12" x14ac:dyDescent="0.35">
      <c r="A115981">
        <v>3905860133</v>
      </c>
      <c r="B115981" s="1" t="s">
        <v>15949</v>
      </c>
      <c r="C115981" s="1" t="s">
        <v>53890</v>
      </c>
      <c r="D115981" s="1" t="s">
        <v>23</v>
      </c>
      <c r="F115981" s="1" t="s">
        <v>15</v>
      </c>
      <c r="H115981" s="1" t="s">
        <v>45</v>
      </c>
      <c r="I115981" s="1" t="s">
        <v>203</v>
      </c>
      <c r="J115981">
        <v>1713536862000</v>
      </c>
      <c r="K115981" s="1" t="s">
        <v>18</v>
      </c>
    </row>
    <row r="115982" spans="1:12" x14ac:dyDescent="0.35">
      <c r="A115982">
        <v>3905860144</v>
      </c>
      <c r="B115982" s="1" t="s">
        <v>36233</v>
      </c>
      <c r="C115982" s="1" t="s">
        <v>26589</v>
      </c>
      <c r="D115982" s="1" t="s">
        <v>36</v>
      </c>
      <c r="F115982" s="1" t="s">
        <v>15</v>
      </c>
      <c r="G115982">
        <v>1</v>
      </c>
      <c r="H115982" s="1" t="s">
        <v>17</v>
      </c>
      <c r="I115982" s="1" t="s">
        <v>203</v>
      </c>
      <c r="J115982">
        <v>1713536268000</v>
      </c>
      <c r="K115982" s="1" t="s">
        <v>18</v>
      </c>
      <c r="L115982">
        <v>77500</v>
      </c>
    </row>
    <row r="115983" spans="1:12" x14ac:dyDescent="0.35">
      <c r="A115983">
        <v>3905860161</v>
      </c>
      <c r="B115983" s="1" t="s">
        <v>100009</v>
      </c>
      <c r="C115983" s="1" t="s">
        <v>100010</v>
      </c>
      <c r="D115983" s="1" t="s">
        <v>36</v>
      </c>
      <c r="F115983" s="1" t="s">
        <v>15</v>
      </c>
      <c r="G115983">
        <v>1</v>
      </c>
      <c r="H115983" s="1" t="s">
        <v>45</v>
      </c>
      <c r="I115983" s="1" t="s">
        <v>1145</v>
      </c>
      <c r="J115983">
        <v>1713537031000</v>
      </c>
      <c r="K115983" s="1" t="s">
        <v>18</v>
      </c>
      <c r="L115983">
        <v>179680</v>
      </c>
    </row>
    <row r="115984" spans="1:12" x14ac:dyDescent="0.35">
      <c r="A115984">
        <v>3905860187</v>
      </c>
      <c r="B115984" s="1" t="s">
        <v>35022</v>
      </c>
      <c r="C115984" s="1" t="s">
        <v>100011</v>
      </c>
      <c r="D115984" s="1" t="s">
        <v>2359</v>
      </c>
      <c r="F115984" s="1" t="s">
        <v>37</v>
      </c>
      <c r="G115984">
        <v>1</v>
      </c>
      <c r="H115984" s="1" t="s">
        <v>17</v>
      </c>
      <c r="I115984" s="1" t="s">
        <v>241</v>
      </c>
      <c r="J115984">
        <v>1713536470000</v>
      </c>
      <c r="K115984" s="1" t="s">
        <v>39</v>
      </c>
      <c r="L115984">
        <v>161200</v>
      </c>
    </row>
    <row r="115985" spans="1:12" x14ac:dyDescent="0.35">
      <c r="A115985">
        <v>3905860188</v>
      </c>
      <c r="B115985" s="1" t="s">
        <v>32290</v>
      </c>
      <c r="C115985" s="1" t="s">
        <v>2753</v>
      </c>
      <c r="D115985" s="1" t="s">
        <v>24150</v>
      </c>
      <c r="F115985" s="1" t="s">
        <v>15</v>
      </c>
      <c r="H115985" s="1" t="s">
        <v>45</v>
      </c>
      <c r="I115985" s="1" t="s">
        <v>16</v>
      </c>
      <c r="J115985">
        <v>1713536909000</v>
      </c>
      <c r="K115985" s="1" t="s">
        <v>18</v>
      </c>
    </row>
    <row r="115986" spans="1:12" x14ac:dyDescent="0.35">
      <c r="A115986">
        <v>3905860199</v>
      </c>
      <c r="B115986" s="1" t="s">
        <v>15161</v>
      </c>
      <c r="C115986" s="1" t="s">
        <v>30885</v>
      </c>
      <c r="D115986" s="1" t="s">
        <v>9368</v>
      </c>
      <c r="F115986" s="1" t="s">
        <v>15</v>
      </c>
      <c r="H115986" s="1" t="s">
        <v>17</v>
      </c>
      <c r="I115986" s="1" t="s">
        <v>282</v>
      </c>
      <c r="J115986">
        <v>1713536237000</v>
      </c>
      <c r="K115986" s="1" t="s">
        <v>18</v>
      </c>
    </row>
    <row r="115987" spans="1:12" x14ac:dyDescent="0.35">
      <c r="A115987">
        <v>3905860220</v>
      </c>
      <c r="B115987" s="1" t="s">
        <v>20613</v>
      </c>
      <c r="C115987" s="1" t="s">
        <v>1429</v>
      </c>
      <c r="D115987" s="1" t="s">
        <v>199</v>
      </c>
      <c r="F115987" s="1" t="s">
        <v>15</v>
      </c>
      <c r="H115987" s="1" t="s">
        <v>17</v>
      </c>
      <c r="I115987" s="1" t="s">
        <v>203</v>
      </c>
      <c r="J115987">
        <v>1713536267000</v>
      </c>
      <c r="K115987" s="1" t="s">
        <v>18</v>
      </c>
    </row>
    <row r="115988" spans="1:12" x14ac:dyDescent="0.35">
      <c r="A115988">
        <v>3905860225</v>
      </c>
      <c r="B115988" s="1" t="s">
        <v>20613</v>
      </c>
      <c r="C115988" s="1" t="s">
        <v>58268</v>
      </c>
      <c r="D115988" s="1" t="s">
        <v>199</v>
      </c>
      <c r="F115988" s="1" t="s">
        <v>15</v>
      </c>
      <c r="H115988" s="1" t="s">
        <v>17</v>
      </c>
      <c r="I115988" s="1" t="s">
        <v>203</v>
      </c>
      <c r="J115988">
        <v>1713536276000</v>
      </c>
      <c r="K115988" s="1" t="s">
        <v>18</v>
      </c>
    </row>
    <row r="115989" spans="1:12" x14ac:dyDescent="0.35">
      <c r="A115989">
        <v>3905860298</v>
      </c>
      <c r="B115989" s="1" t="s">
        <v>100012</v>
      </c>
      <c r="C115989" s="1" t="s">
        <v>5068</v>
      </c>
      <c r="D115989" s="1" t="s">
        <v>1526</v>
      </c>
      <c r="F115989" s="1" t="s">
        <v>15</v>
      </c>
      <c r="H115989" s="1" t="s">
        <v>17</v>
      </c>
      <c r="I115989" s="1" t="s">
        <v>16</v>
      </c>
      <c r="J115989">
        <v>1713536513000</v>
      </c>
      <c r="K115989" s="1" t="s">
        <v>18</v>
      </c>
      <c r="L115989">
        <v>62500</v>
      </c>
    </row>
    <row r="115990" spans="1:12" x14ac:dyDescent="0.35">
      <c r="A115990">
        <v>3905860312</v>
      </c>
      <c r="B115990" s="1" t="s">
        <v>68558</v>
      </c>
      <c r="C115990" s="1" t="s">
        <v>52614</v>
      </c>
      <c r="D115990" s="1" t="s">
        <v>588</v>
      </c>
      <c r="F115990" s="1" t="s">
        <v>15</v>
      </c>
      <c r="H115990" s="1" t="s">
        <v>17</v>
      </c>
      <c r="I115990" s="1" t="s">
        <v>282</v>
      </c>
      <c r="J115990">
        <v>1713536389000</v>
      </c>
      <c r="K115990" s="1" t="s">
        <v>18</v>
      </c>
      <c r="L115990">
        <v>111500</v>
      </c>
    </row>
    <row r="115991" spans="1:12" x14ac:dyDescent="0.35">
      <c r="A115991">
        <v>3905860314</v>
      </c>
      <c r="B115991" s="1" t="s">
        <v>15061</v>
      </c>
      <c r="C115991" s="1" t="s">
        <v>100013</v>
      </c>
      <c r="D115991" s="1" t="s">
        <v>1406</v>
      </c>
      <c r="F115991" s="1" t="s">
        <v>15</v>
      </c>
      <c r="H115991" s="1" t="s">
        <v>45</v>
      </c>
      <c r="I115991" s="1" t="s">
        <v>203</v>
      </c>
      <c r="J115991">
        <v>1713537276000</v>
      </c>
      <c r="K115991" s="1" t="s">
        <v>18</v>
      </c>
    </row>
    <row r="115992" spans="1:12" x14ac:dyDescent="0.35">
      <c r="A115992">
        <v>3905860320</v>
      </c>
      <c r="B115992" s="1" t="s">
        <v>100014</v>
      </c>
      <c r="C115992" s="1" t="s">
        <v>194</v>
      </c>
      <c r="D115992" s="1" t="s">
        <v>4660</v>
      </c>
      <c r="F115992" s="1" t="s">
        <v>15</v>
      </c>
      <c r="G115992">
        <v>1</v>
      </c>
      <c r="H115992" s="1" t="s">
        <v>17</v>
      </c>
      <c r="I115992" s="1" t="s">
        <v>16</v>
      </c>
      <c r="J115992">
        <v>1713536746000</v>
      </c>
      <c r="K115992" s="1" t="s">
        <v>18</v>
      </c>
    </row>
    <row r="115993" spans="1:12" x14ac:dyDescent="0.35">
      <c r="A115993">
        <v>3905860370</v>
      </c>
      <c r="B115993" s="1" t="s">
        <v>68558</v>
      </c>
      <c r="C115993" s="1" t="s">
        <v>68591</v>
      </c>
      <c r="D115993" s="1" t="s">
        <v>9910</v>
      </c>
      <c r="F115993" s="1" t="s">
        <v>15</v>
      </c>
      <c r="H115993" s="1" t="s">
        <v>17</v>
      </c>
      <c r="I115993" s="1" t="s">
        <v>241</v>
      </c>
      <c r="J115993">
        <v>1713536491000</v>
      </c>
      <c r="K115993" s="1" t="s">
        <v>18</v>
      </c>
    </row>
    <row r="115994" spans="1:12" x14ac:dyDescent="0.35">
      <c r="A115994">
        <v>3905860430</v>
      </c>
      <c r="B115994" s="1" t="s">
        <v>99488</v>
      </c>
      <c r="C115994" s="1" t="s">
        <v>99925</v>
      </c>
      <c r="D115994" s="1" t="s">
        <v>612</v>
      </c>
      <c r="F115994" s="1" t="s">
        <v>15</v>
      </c>
      <c r="H115994" s="1" t="s">
        <v>45</v>
      </c>
      <c r="I115994" s="1" t="s">
        <v>203</v>
      </c>
      <c r="J115994">
        <v>1713536589000</v>
      </c>
      <c r="K115994" s="1" t="s">
        <v>18</v>
      </c>
    </row>
    <row r="115995" spans="1:12" x14ac:dyDescent="0.35">
      <c r="A115995">
        <v>3905860447</v>
      </c>
      <c r="B115995" s="1" t="s">
        <v>25487</v>
      </c>
      <c r="C115995" s="1" t="s">
        <v>72218</v>
      </c>
      <c r="D115995" s="1" t="s">
        <v>32918</v>
      </c>
      <c r="F115995" s="1" t="s">
        <v>37</v>
      </c>
      <c r="H115995" s="1" t="s">
        <v>17</v>
      </c>
      <c r="I115995" s="1" t="s">
        <v>241</v>
      </c>
      <c r="J115995">
        <v>1713536696000</v>
      </c>
      <c r="K115995" s="1" t="s">
        <v>39</v>
      </c>
    </row>
    <row r="115996" spans="1:12" x14ac:dyDescent="0.35">
      <c r="A115996">
        <v>3905860449</v>
      </c>
      <c r="B115996" s="1" t="s">
        <v>16</v>
      </c>
      <c r="C115996" s="1" t="s">
        <v>100015</v>
      </c>
      <c r="D115996" s="1" t="s">
        <v>466</v>
      </c>
      <c r="F115996" s="1" t="s">
        <v>15</v>
      </c>
      <c r="H115996" s="1" t="s">
        <v>17</v>
      </c>
      <c r="I115996" s="1" t="s">
        <v>16</v>
      </c>
      <c r="J115996">
        <v>1713537461000</v>
      </c>
      <c r="K115996" s="1" t="s">
        <v>18</v>
      </c>
      <c r="L115996">
        <v>35000</v>
      </c>
    </row>
    <row r="115997" spans="1:12" x14ac:dyDescent="0.35">
      <c r="A115997">
        <v>3905860466</v>
      </c>
      <c r="B115997" s="1" t="s">
        <v>53993</v>
      </c>
      <c r="C115997" s="1" t="s">
        <v>100016</v>
      </c>
      <c r="D115997" s="1" t="s">
        <v>36</v>
      </c>
      <c r="F115997" s="1" t="s">
        <v>15</v>
      </c>
      <c r="G115997">
        <v>1</v>
      </c>
      <c r="H115997" s="1" t="s">
        <v>45</v>
      </c>
      <c r="I115997" s="1" t="s">
        <v>241</v>
      </c>
      <c r="J115997">
        <v>1713537342000</v>
      </c>
      <c r="K115997" s="1" t="s">
        <v>18</v>
      </c>
    </row>
    <row r="115998" spans="1:12" x14ac:dyDescent="0.35">
      <c r="A115998">
        <v>3905860538</v>
      </c>
      <c r="B115998" s="1" t="s">
        <v>8300</v>
      </c>
      <c r="C115998" s="1" t="s">
        <v>5366</v>
      </c>
      <c r="D115998" s="1" t="s">
        <v>6277</v>
      </c>
      <c r="F115998" s="1" t="s">
        <v>15</v>
      </c>
      <c r="H115998" s="1" t="s">
        <v>17</v>
      </c>
      <c r="I115998" s="1" t="s">
        <v>282</v>
      </c>
      <c r="J115998">
        <v>1713537380000</v>
      </c>
      <c r="K115998" s="1" t="s">
        <v>18</v>
      </c>
    </row>
    <row r="115999" spans="1:12" x14ac:dyDescent="0.35">
      <c r="A115999">
        <v>3905860618</v>
      </c>
      <c r="B115999" s="1" t="s">
        <v>62512</v>
      </c>
      <c r="C115999" s="1" t="s">
        <v>100017</v>
      </c>
      <c r="D115999" s="1" t="s">
        <v>173</v>
      </c>
      <c r="F115999" s="1" t="s">
        <v>15</v>
      </c>
      <c r="G115999">
        <v>1</v>
      </c>
      <c r="H115999" s="1" t="s">
        <v>45</v>
      </c>
      <c r="I115999" s="1" t="s">
        <v>241</v>
      </c>
      <c r="J115999">
        <v>1713539743000</v>
      </c>
      <c r="K115999" s="1" t="s">
        <v>18</v>
      </c>
      <c r="L115999">
        <v>110000</v>
      </c>
    </row>
    <row r="116000" spans="1:12" x14ac:dyDescent="0.35">
      <c r="A116000">
        <v>3905860625</v>
      </c>
      <c r="B116000" s="1" t="s">
        <v>9056</v>
      </c>
      <c r="C116000" s="1" t="s">
        <v>100018</v>
      </c>
      <c r="D116000" s="1" t="s">
        <v>73</v>
      </c>
      <c r="F116000" s="1" t="s">
        <v>15</v>
      </c>
      <c r="H116000" s="1" t="s">
        <v>38</v>
      </c>
      <c r="I116000" s="1" t="s">
        <v>241</v>
      </c>
      <c r="J116000">
        <v>1713536848000</v>
      </c>
      <c r="K116000" s="1" t="s">
        <v>18</v>
      </c>
    </row>
    <row r="116001" spans="1:12" x14ac:dyDescent="0.35">
      <c r="A116001">
        <v>3905860715</v>
      </c>
      <c r="B116001" s="1" t="s">
        <v>14648</v>
      </c>
      <c r="C116001" s="1" t="s">
        <v>339</v>
      </c>
      <c r="D116001" s="1" t="s">
        <v>1012</v>
      </c>
      <c r="F116001" s="1" t="s">
        <v>37</v>
      </c>
      <c r="H116001" s="1" t="s">
        <v>17</v>
      </c>
      <c r="I116001" s="1" t="s">
        <v>241</v>
      </c>
      <c r="J116001">
        <v>1713536910000</v>
      </c>
      <c r="K116001" s="1" t="s">
        <v>39</v>
      </c>
    </row>
    <row r="116002" spans="1:12" x14ac:dyDescent="0.35">
      <c r="A116002">
        <v>3905860739</v>
      </c>
      <c r="B116002" s="1" t="s">
        <v>14769</v>
      </c>
      <c r="C116002" s="1" t="s">
        <v>65614</v>
      </c>
      <c r="D116002" s="1" t="s">
        <v>5356</v>
      </c>
      <c r="E116002">
        <v>43</v>
      </c>
      <c r="F116002" s="1" t="s">
        <v>37</v>
      </c>
      <c r="H116002" s="1" t="s">
        <v>17</v>
      </c>
      <c r="I116002" s="1" t="s">
        <v>203</v>
      </c>
      <c r="J116002">
        <v>1713536981000</v>
      </c>
      <c r="K116002" s="1" t="s">
        <v>39</v>
      </c>
      <c r="L116002">
        <v>89440</v>
      </c>
    </row>
    <row r="116003" spans="1:12" x14ac:dyDescent="0.35">
      <c r="A116003">
        <v>3905860775</v>
      </c>
      <c r="B116003" s="1" t="s">
        <v>100019</v>
      </c>
      <c r="C116003" s="1" t="s">
        <v>100020</v>
      </c>
      <c r="D116003" s="1" t="s">
        <v>42033</v>
      </c>
      <c r="F116003" s="1" t="s">
        <v>15</v>
      </c>
      <c r="H116003" s="1" t="s">
        <v>45</v>
      </c>
      <c r="I116003" s="1" t="s">
        <v>32</v>
      </c>
      <c r="J116003">
        <v>1713536906000</v>
      </c>
      <c r="K116003" s="1" t="s">
        <v>18</v>
      </c>
      <c r="L116003">
        <v>39145.599999999999</v>
      </c>
    </row>
    <row r="116004" spans="1:12" x14ac:dyDescent="0.35">
      <c r="A116004">
        <v>3905860778</v>
      </c>
      <c r="B116004" s="1" t="s">
        <v>69580</v>
      </c>
      <c r="C116004" s="1" t="s">
        <v>216</v>
      </c>
      <c r="D116004" s="1" t="s">
        <v>108</v>
      </c>
      <c r="F116004" s="1" t="s">
        <v>15</v>
      </c>
      <c r="H116004" s="1" t="s">
        <v>17</v>
      </c>
      <c r="I116004" s="1" t="s">
        <v>203</v>
      </c>
      <c r="J116004">
        <v>1713536935000</v>
      </c>
      <c r="K116004" s="1" t="s">
        <v>18</v>
      </c>
    </row>
    <row r="116005" spans="1:12" x14ac:dyDescent="0.35">
      <c r="A116005">
        <v>3905860796</v>
      </c>
      <c r="B116005" s="1" t="s">
        <v>16</v>
      </c>
      <c r="C116005" s="1" t="s">
        <v>13183</v>
      </c>
      <c r="D116005" s="1" t="s">
        <v>199</v>
      </c>
      <c r="F116005" s="1" t="s">
        <v>15</v>
      </c>
      <c r="H116005" s="1" t="s">
        <v>17</v>
      </c>
      <c r="I116005" s="1" t="s">
        <v>16</v>
      </c>
      <c r="J116005">
        <v>1713536935000</v>
      </c>
      <c r="K116005" s="1" t="s">
        <v>18</v>
      </c>
      <c r="L116005">
        <v>95000</v>
      </c>
    </row>
    <row r="116006" spans="1:12" x14ac:dyDescent="0.35">
      <c r="A116006">
        <v>3905860839</v>
      </c>
      <c r="B116006" s="1" t="s">
        <v>100021</v>
      </c>
      <c r="C116006" s="1" t="s">
        <v>3610</v>
      </c>
      <c r="D116006" s="1" t="s">
        <v>343</v>
      </c>
      <c r="F116006" s="1" t="s">
        <v>15</v>
      </c>
      <c r="H116006" s="1" t="s">
        <v>17</v>
      </c>
      <c r="I116006" s="1" t="s">
        <v>16</v>
      </c>
      <c r="J116006">
        <v>1713537304000</v>
      </c>
      <c r="K116006" s="1" t="s">
        <v>18</v>
      </c>
      <c r="L116006">
        <v>57500</v>
      </c>
    </row>
    <row r="116007" spans="1:12" x14ac:dyDescent="0.35">
      <c r="A116007">
        <v>3905860856</v>
      </c>
      <c r="B116007" s="1" t="s">
        <v>68861</v>
      </c>
      <c r="C116007" s="1" t="s">
        <v>100022</v>
      </c>
      <c r="D116007" s="1" t="s">
        <v>1035</v>
      </c>
      <c r="F116007" s="1" t="s">
        <v>15</v>
      </c>
      <c r="H116007" s="1" t="s">
        <v>45</v>
      </c>
      <c r="I116007" s="1" t="s">
        <v>203</v>
      </c>
      <c r="J116007">
        <v>1713537785000</v>
      </c>
      <c r="K116007" s="1" t="s">
        <v>18</v>
      </c>
      <c r="L116007">
        <v>145000</v>
      </c>
    </row>
    <row r="116008" spans="1:12" x14ac:dyDescent="0.35">
      <c r="A116008">
        <v>3905860866</v>
      </c>
      <c r="B116008" s="1" t="s">
        <v>98970</v>
      </c>
      <c r="C116008" s="1" t="s">
        <v>34937</v>
      </c>
      <c r="D116008" s="1" t="s">
        <v>1333</v>
      </c>
      <c r="F116008" s="1" t="s">
        <v>15</v>
      </c>
      <c r="H116008" s="1" t="s">
        <v>17</v>
      </c>
      <c r="I116008" s="1" t="s">
        <v>203</v>
      </c>
      <c r="J116008">
        <v>1713537038000</v>
      </c>
      <c r="K116008" s="1" t="s">
        <v>18</v>
      </c>
    </row>
    <row r="116009" spans="1:12" x14ac:dyDescent="0.35">
      <c r="A116009">
        <v>3905860874</v>
      </c>
      <c r="B116009" s="1" t="s">
        <v>100023</v>
      </c>
      <c r="C116009" s="1" t="s">
        <v>100024</v>
      </c>
      <c r="D116009" s="1" t="s">
        <v>635</v>
      </c>
      <c r="F116009" s="1" t="s">
        <v>15</v>
      </c>
      <c r="H116009" s="1" t="s">
        <v>17</v>
      </c>
      <c r="I116009" s="1" t="s">
        <v>282</v>
      </c>
      <c r="J116009">
        <v>1713537385000</v>
      </c>
      <c r="K116009" s="1" t="s">
        <v>18</v>
      </c>
    </row>
    <row r="116010" spans="1:12" x14ac:dyDescent="0.35">
      <c r="A116010">
        <v>3905860881</v>
      </c>
      <c r="B116010" s="1" t="s">
        <v>100025</v>
      </c>
      <c r="C116010" s="1" t="s">
        <v>11935</v>
      </c>
      <c r="D116010" s="1" t="s">
        <v>2133</v>
      </c>
      <c r="F116010" s="1" t="s">
        <v>15</v>
      </c>
      <c r="H116010" s="1" t="s">
        <v>17</v>
      </c>
      <c r="I116010" s="1" t="s">
        <v>241</v>
      </c>
      <c r="J116010">
        <v>1713537089000</v>
      </c>
      <c r="K116010" s="1" t="s">
        <v>18</v>
      </c>
    </row>
    <row r="116011" spans="1:12" x14ac:dyDescent="0.35">
      <c r="A116011">
        <v>3905860935</v>
      </c>
      <c r="B116011" s="1" t="s">
        <v>34533</v>
      </c>
      <c r="C116011" s="1" t="s">
        <v>45371</v>
      </c>
      <c r="D116011" s="1" t="s">
        <v>343</v>
      </c>
      <c r="F116011" s="1" t="s">
        <v>37</v>
      </c>
      <c r="H116011" s="1" t="s">
        <v>17</v>
      </c>
      <c r="I116011" s="1" t="s">
        <v>282</v>
      </c>
      <c r="J116011">
        <v>1713537189000</v>
      </c>
      <c r="K116011" s="1" t="s">
        <v>39</v>
      </c>
      <c r="L116011">
        <v>42640</v>
      </c>
    </row>
    <row r="116012" spans="1:12" x14ac:dyDescent="0.35">
      <c r="A116012">
        <v>3905860954</v>
      </c>
      <c r="B116012" s="1" t="s">
        <v>95106</v>
      </c>
      <c r="C116012" s="1" t="s">
        <v>82</v>
      </c>
      <c r="D116012" s="1" t="s">
        <v>176</v>
      </c>
      <c r="F116012" s="1" t="s">
        <v>15</v>
      </c>
      <c r="H116012" s="1" t="s">
        <v>38</v>
      </c>
      <c r="I116012" s="1" t="s">
        <v>241</v>
      </c>
      <c r="J116012">
        <v>1713537192000</v>
      </c>
      <c r="K116012" s="1" t="s">
        <v>18</v>
      </c>
      <c r="L116012">
        <v>325000</v>
      </c>
    </row>
    <row r="116013" spans="1:12" x14ac:dyDescent="0.35">
      <c r="A116013">
        <v>3905860968</v>
      </c>
      <c r="B116013" s="1" t="s">
        <v>69580</v>
      </c>
      <c r="C116013" s="1" t="s">
        <v>26176</v>
      </c>
      <c r="D116013" s="1" t="s">
        <v>92</v>
      </c>
      <c r="F116013" s="1" t="s">
        <v>15</v>
      </c>
      <c r="H116013" s="1" t="s">
        <v>17</v>
      </c>
      <c r="I116013" s="1" t="s">
        <v>203</v>
      </c>
      <c r="J116013">
        <v>1713537237000</v>
      </c>
      <c r="K116013" s="1" t="s">
        <v>18</v>
      </c>
    </row>
    <row r="116014" spans="1:12" x14ac:dyDescent="0.35">
      <c r="A116014">
        <v>3905860986</v>
      </c>
      <c r="B116014" s="1" t="s">
        <v>100026</v>
      </c>
      <c r="C116014" s="1" t="s">
        <v>100027</v>
      </c>
      <c r="D116014" s="1" t="s">
        <v>100028</v>
      </c>
      <c r="F116014" s="1" t="s">
        <v>15</v>
      </c>
      <c r="H116014" s="1" t="s">
        <v>45</v>
      </c>
      <c r="I116014" s="1" t="s">
        <v>241</v>
      </c>
      <c r="J116014">
        <v>1713537974000</v>
      </c>
      <c r="K116014" s="1" t="s">
        <v>18</v>
      </c>
    </row>
    <row r="116015" spans="1:12" x14ac:dyDescent="0.35">
      <c r="A116015">
        <v>3905861003</v>
      </c>
      <c r="B116015" s="1" t="s">
        <v>34492</v>
      </c>
      <c r="C116015" s="1" t="s">
        <v>4819</v>
      </c>
      <c r="D116015" s="1" t="s">
        <v>199</v>
      </c>
      <c r="F116015" s="1" t="s">
        <v>15</v>
      </c>
      <c r="H116015" s="1" t="s">
        <v>17</v>
      </c>
      <c r="I116015" s="1" t="s">
        <v>241</v>
      </c>
      <c r="J116015">
        <v>1713536281000</v>
      </c>
      <c r="K116015" s="1" t="s">
        <v>18</v>
      </c>
    </row>
    <row r="116016" spans="1:12" x14ac:dyDescent="0.35">
      <c r="A116016">
        <v>3905861016</v>
      </c>
      <c r="B116016" s="1" t="s">
        <v>100029</v>
      </c>
      <c r="C116016" s="1" t="s">
        <v>2496</v>
      </c>
      <c r="D116016" s="1" t="s">
        <v>199</v>
      </c>
      <c r="F116016" s="1" t="s">
        <v>37</v>
      </c>
      <c r="H116016" s="1" t="s">
        <v>17</v>
      </c>
      <c r="I116016" s="1" t="s">
        <v>241</v>
      </c>
      <c r="J116016">
        <v>1713536471000</v>
      </c>
      <c r="K116016" s="1" t="s">
        <v>39</v>
      </c>
    </row>
    <row r="116017" spans="1:12" x14ac:dyDescent="0.35">
      <c r="A116017">
        <v>3905861020</v>
      </c>
      <c r="B116017" s="1" t="s">
        <v>52964</v>
      </c>
      <c r="C116017" s="1" t="s">
        <v>100030</v>
      </c>
      <c r="D116017" s="1" t="s">
        <v>365</v>
      </c>
      <c r="F116017" s="1" t="s">
        <v>37</v>
      </c>
      <c r="H116017" s="1" t="s">
        <v>17</v>
      </c>
      <c r="I116017" s="1" t="s">
        <v>241</v>
      </c>
      <c r="J116017">
        <v>1713536346000</v>
      </c>
      <c r="K116017" s="1" t="s">
        <v>39</v>
      </c>
    </row>
    <row r="116018" spans="1:12" x14ac:dyDescent="0.35">
      <c r="A116018">
        <v>3905861038</v>
      </c>
      <c r="B116018" s="1" t="s">
        <v>100031</v>
      </c>
      <c r="C116018" s="1" t="s">
        <v>100032</v>
      </c>
      <c r="D116018" s="1" t="s">
        <v>4220</v>
      </c>
      <c r="F116018" s="1" t="s">
        <v>15</v>
      </c>
      <c r="H116018" s="1" t="s">
        <v>17</v>
      </c>
      <c r="I116018" s="1" t="s">
        <v>241</v>
      </c>
      <c r="J116018">
        <v>1713536310000</v>
      </c>
      <c r="K116018" s="1" t="s">
        <v>18</v>
      </c>
    </row>
    <row r="116019" spans="1:12" x14ac:dyDescent="0.35">
      <c r="A116019">
        <v>3905861098</v>
      </c>
      <c r="B116019" s="1" t="s">
        <v>35126</v>
      </c>
      <c r="C116019" s="1" t="s">
        <v>100033</v>
      </c>
      <c r="D116019" s="1" t="s">
        <v>343</v>
      </c>
      <c r="F116019" s="1" t="s">
        <v>15</v>
      </c>
      <c r="H116019" s="1" t="s">
        <v>38</v>
      </c>
      <c r="I116019" s="1" t="s">
        <v>282</v>
      </c>
      <c r="J116019">
        <v>1713536457000</v>
      </c>
      <c r="K116019" s="1" t="s">
        <v>18</v>
      </c>
    </row>
    <row r="116020" spans="1:12" x14ac:dyDescent="0.35">
      <c r="A116020">
        <v>3905861101</v>
      </c>
      <c r="B116020" s="1" t="s">
        <v>100034</v>
      </c>
      <c r="C116020" s="1" t="s">
        <v>4862</v>
      </c>
      <c r="D116020" s="1" t="s">
        <v>1497</v>
      </c>
      <c r="F116020" s="1" t="s">
        <v>15</v>
      </c>
      <c r="H116020" s="1" t="s">
        <v>17</v>
      </c>
      <c r="I116020" s="1" t="s">
        <v>16</v>
      </c>
      <c r="J116020">
        <v>1713536677000</v>
      </c>
      <c r="K116020" s="1" t="s">
        <v>18</v>
      </c>
    </row>
    <row r="116021" spans="1:12" x14ac:dyDescent="0.35">
      <c r="A116021">
        <v>3905861146</v>
      </c>
      <c r="B116021" s="1" t="s">
        <v>25907</v>
      </c>
      <c r="C116021" s="1" t="s">
        <v>100035</v>
      </c>
      <c r="D116021" s="1" t="s">
        <v>479</v>
      </c>
      <c r="F116021" s="1" t="s">
        <v>15</v>
      </c>
      <c r="H116021" s="1" t="s">
        <v>17</v>
      </c>
      <c r="I116021" s="1" t="s">
        <v>282</v>
      </c>
      <c r="J116021">
        <v>1713536528000</v>
      </c>
      <c r="K116021" s="1" t="s">
        <v>18</v>
      </c>
    </row>
    <row r="116022" spans="1:12" x14ac:dyDescent="0.35">
      <c r="A116022">
        <v>3905861148</v>
      </c>
      <c r="B116022" s="1" t="s">
        <v>1742</v>
      </c>
      <c r="C116022" s="1" t="s">
        <v>100036</v>
      </c>
      <c r="D116022" s="1" t="s">
        <v>1032</v>
      </c>
      <c r="F116022" s="1" t="s">
        <v>37</v>
      </c>
      <c r="H116022" s="1" t="s">
        <v>17</v>
      </c>
      <c r="I116022" s="1" t="s">
        <v>241</v>
      </c>
      <c r="J116022">
        <v>1713536531000</v>
      </c>
      <c r="K116022" s="1" t="s">
        <v>39</v>
      </c>
    </row>
    <row r="116023" spans="1:12" x14ac:dyDescent="0.35">
      <c r="A116023">
        <v>3905861171</v>
      </c>
      <c r="B116023" s="1" t="s">
        <v>100037</v>
      </c>
      <c r="C116023" s="1" t="s">
        <v>100038</v>
      </c>
      <c r="D116023" s="1" t="s">
        <v>3235</v>
      </c>
      <c r="F116023" s="1" t="s">
        <v>15</v>
      </c>
      <c r="H116023" s="1" t="s">
        <v>17</v>
      </c>
      <c r="I116023" s="1" t="s">
        <v>282</v>
      </c>
      <c r="J116023">
        <v>1713536842000</v>
      </c>
      <c r="K116023" s="1" t="s">
        <v>18</v>
      </c>
      <c r="L116023">
        <v>65520</v>
      </c>
    </row>
    <row r="116024" spans="1:12" x14ac:dyDescent="0.35">
      <c r="A116024">
        <v>3905861172</v>
      </c>
      <c r="B116024" s="1" t="s">
        <v>100039</v>
      </c>
      <c r="C116024" s="1" t="s">
        <v>100040</v>
      </c>
      <c r="D116024" s="1" t="s">
        <v>17538</v>
      </c>
      <c r="F116024" s="1" t="s">
        <v>15</v>
      </c>
      <c r="H116024" s="1" t="s">
        <v>17</v>
      </c>
      <c r="I116024" s="1" t="s">
        <v>16</v>
      </c>
      <c r="J116024">
        <v>1713536934000</v>
      </c>
      <c r="K116024" s="1" t="s">
        <v>18</v>
      </c>
    </row>
    <row r="116025" spans="1:12" x14ac:dyDescent="0.35">
      <c r="A116025">
        <v>3905861180</v>
      </c>
      <c r="B116025" s="1" t="s">
        <v>48589</v>
      </c>
      <c r="C116025" s="1" t="s">
        <v>100041</v>
      </c>
      <c r="D116025" s="1" t="s">
        <v>25958</v>
      </c>
      <c r="F116025" s="1" t="s">
        <v>15</v>
      </c>
      <c r="H116025" s="1" t="s">
        <v>17</v>
      </c>
      <c r="I116025" s="1" t="s">
        <v>241</v>
      </c>
      <c r="J116025">
        <v>1713537240000</v>
      </c>
      <c r="K116025" s="1" t="s">
        <v>18</v>
      </c>
      <c r="L116025">
        <v>125000</v>
      </c>
    </row>
    <row r="116026" spans="1:12" x14ac:dyDescent="0.35">
      <c r="A116026">
        <v>3905861184</v>
      </c>
      <c r="B116026" s="1" t="s">
        <v>68558</v>
      </c>
      <c r="C116026" s="1" t="s">
        <v>21256</v>
      </c>
      <c r="D116026" s="1" t="s">
        <v>21257</v>
      </c>
      <c r="F116026" s="1" t="s">
        <v>15</v>
      </c>
      <c r="H116026" s="1" t="s">
        <v>17</v>
      </c>
      <c r="I116026" s="1" t="s">
        <v>241</v>
      </c>
      <c r="J116026">
        <v>1713536619000</v>
      </c>
      <c r="K116026" s="1" t="s">
        <v>18</v>
      </c>
    </row>
    <row r="116027" spans="1:12" x14ac:dyDescent="0.35">
      <c r="A116027">
        <v>3905861215</v>
      </c>
      <c r="B116027" s="1" t="s">
        <v>25874</v>
      </c>
      <c r="C116027" s="1" t="s">
        <v>1569</v>
      </c>
      <c r="D116027" s="1" t="s">
        <v>4214</v>
      </c>
      <c r="F116027" s="1" t="s">
        <v>15</v>
      </c>
      <c r="H116027" s="1" t="s">
        <v>17</v>
      </c>
      <c r="I116027" s="1" t="s">
        <v>241</v>
      </c>
      <c r="J116027">
        <v>1713536757000</v>
      </c>
      <c r="K116027" s="1" t="s">
        <v>18</v>
      </c>
    </row>
    <row r="116028" spans="1:12" x14ac:dyDescent="0.35">
      <c r="A116028">
        <v>3905861216</v>
      </c>
      <c r="B116028" s="1" t="s">
        <v>99743</v>
      </c>
      <c r="C116028" s="1" t="s">
        <v>10663</v>
      </c>
      <c r="D116028" s="1" t="s">
        <v>1625</v>
      </c>
      <c r="F116028" s="1" t="s">
        <v>15</v>
      </c>
      <c r="H116028" s="1" t="s">
        <v>45</v>
      </c>
      <c r="I116028" s="1" t="s">
        <v>282</v>
      </c>
      <c r="J116028">
        <v>1713536704000</v>
      </c>
      <c r="K116028" s="1" t="s">
        <v>18</v>
      </c>
    </row>
    <row r="116029" spans="1:12" x14ac:dyDescent="0.35">
      <c r="A116029">
        <v>3905861225</v>
      </c>
      <c r="B116029" s="1" t="s">
        <v>100042</v>
      </c>
      <c r="C116029" s="1" t="s">
        <v>263</v>
      </c>
      <c r="D116029" s="1" t="s">
        <v>2549</v>
      </c>
      <c r="F116029" s="1" t="s">
        <v>15</v>
      </c>
      <c r="H116029" s="1" t="s">
        <v>17</v>
      </c>
      <c r="I116029" s="1" t="s">
        <v>16</v>
      </c>
      <c r="J116029">
        <v>1713537007000</v>
      </c>
      <c r="K116029" s="1" t="s">
        <v>18</v>
      </c>
    </row>
    <row r="116030" spans="1:12" x14ac:dyDescent="0.35">
      <c r="A116030">
        <v>3905861306</v>
      </c>
      <c r="B116030" s="1" t="s">
        <v>25834</v>
      </c>
      <c r="C116030" s="1" t="s">
        <v>16492</v>
      </c>
      <c r="D116030" s="1" t="s">
        <v>100043</v>
      </c>
      <c r="F116030" s="1" t="s">
        <v>37</v>
      </c>
      <c r="H116030" s="1" t="s">
        <v>17</v>
      </c>
      <c r="I116030" s="1" t="s">
        <v>241</v>
      </c>
      <c r="J116030">
        <v>1713536906000</v>
      </c>
      <c r="K116030" s="1" t="s">
        <v>39</v>
      </c>
    </row>
    <row r="116031" spans="1:12" x14ac:dyDescent="0.35">
      <c r="A116031">
        <v>3905861356</v>
      </c>
      <c r="B116031" s="1" t="s">
        <v>95106</v>
      </c>
      <c r="C116031" s="1" t="s">
        <v>487</v>
      </c>
      <c r="D116031" s="1" t="s">
        <v>176</v>
      </c>
      <c r="F116031" s="1" t="s">
        <v>15</v>
      </c>
      <c r="H116031" s="1" t="s">
        <v>38</v>
      </c>
      <c r="I116031" s="1" t="s">
        <v>241</v>
      </c>
      <c r="J116031">
        <v>1713536819000</v>
      </c>
      <c r="K116031" s="1" t="s">
        <v>18</v>
      </c>
      <c r="L116031">
        <v>325000</v>
      </c>
    </row>
    <row r="116032" spans="1:12" x14ac:dyDescent="0.35">
      <c r="A116032">
        <v>3905861507</v>
      </c>
      <c r="B116032" s="1" t="s">
        <v>16033</v>
      </c>
      <c r="C116032" s="1" t="s">
        <v>100044</v>
      </c>
      <c r="D116032" s="1" t="s">
        <v>68713</v>
      </c>
      <c r="F116032" s="1" t="s">
        <v>224</v>
      </c>
      <c r="H116032" s="1" t="s">
        <v>45</v>
      </c>
      <c r="I116032" s="1" t="s">
        <v>282</v>
      </c>
      <c r="J116032">
        <v>1713537837000</v>
      </c>
      <c r="K116032" s="1" t="s">
        <v>225</v>
      </c>
    </row>
    <row r="116033" spans="1:12" x14ac:dyDescent="0.35">
      <c r="A116033">
        <v>3905861510</v>
      </c>
      <c r="B116033" s="1" t="s">
        <v>100045</v>
      </c>
      <c r="C116033" s="1" t="s">
        <v>100046</v>
      </c>
      <c r="D116033" s="1" t="s">
        <v>31</v>
      </c>
      <c r="F116033" s="1" t="s">
        <v>224</v>
      </c>
      <c r="H116033" s="1" t="s">
        <v>45</v>
      </c>
      <c r="I116033" s="1" t="s">
        <v>282</v>
      </c>
      <c r="J116033">
        <v>1713537837000</v>
      </c>
      <c r="K116033" s="1" t="s">
        <v>225</v>
      </c>
    </row>
    <row r="116034" spans="1:12" x14ac:dyDescent="0.35">
      <c r="A116034">
        <v>3905861554</v>
      </c>
      <c r="B116034" s="1" t="s">
        <v>69580</v>
      </c>
      <c r="C116034" s="1" t="s">
        <v>216</v>
      </c>
      <c r="D116034" s="1" t="s">
        <v>108</v>
      </c>
      <c r="F116034" s="1" t="s">
        <v>15</v>
      </c>
      <c r="H116034" s="1" t="s">
        <v>17</v>
      </c>
      <c r="I116034" s="1" t="s">
        <v>203</v>
      </c>
      <c r="J116034">
        <v>1713536980000</v>
      </c>
      <c r="K116034" s="1" t="s">
        <v>18</v>
      </c>
    </row>
    <row r="116035" spans="1:12" x14ac:dyDescent="0.35">
      <c r="A116035">
        <v>3905861558</v>
      </c>
      <c r="B116035" s="1" t="s">
        <v>37405</v>
      </c>
      <c r="C116035" s="1" t="s">
        <v>26329</v>
      </c>
      <c r="D116035" s="1" t="s">
        <v>199</v>
      </c>
      <c r="F116035" s="1" t="s">
        <v>15</v>
      </c>
      <c r="H116035" s="1" t="s">
        <v>45</v>
      </c>
      <c r="I116035" s="1" t="s">
        <v>241</v>
      </c>
      <c r="J116035">
        <v>1713537771000</v>
      </c>
      <c r="K116035" s="1" t="s">
        <v>18</v>
      </c>
    </row>
    <row r="116036" spans="1:12" x14ac:dyDescent="0.35">
      <c r="A116036">
        <v>3905861573</v>
      </c>
      <c r="B116036" s="1" t="s">
        <v>91010</v>
      </c>
      <c r="C116036" s="1" t="s">
        <v>15857</v>
      </c>
      <c r="D116036" s="1" t="s">
        <v>3078</v>
      </c>
      <c r="F116036" s="1" t="s">
        <v>15</v>
      </c>
      <c r="G116036">
        <v>1</v>
      </c>
      <c r="H116036" s="1" t="s">
        <v>45</v>
      </c>
      <c r="I116036" s="1" t="s">
        <v>241</v>
      </c>
      <c r="J116036">
        <v>1713537006000</v>
      </c>
      <c r="K116036" s="1" t="s">
        <v>18</v>
      </c>
    </row>
    <row r="116037" spans="1:12" x14ac:dyDescent="0.35">
      <c r="A116037">
        <v>3905861578</v>
      </c>
      <c r="B116037" s="1" t="s">
        <v>14159</v>
      </c>
      <c r="C116037" s="1" t="s">
        <v>100047</v>
      </c>
      <c r="D116037" s="1" t="s">
        <v>2569</v>
      </c>
      <c r="F116037" s="1" t="s">
        <v>15</v>
      </c>
      <c r="H116037" s="1" t="s">
        <v>17</v>
      </c>
      <c r="I116037" s="1" t="s">
        <v>241</v>
      </c>
      <c r="J116037">
        <v>1713537021000</v>
      </c>
      <c r="K116037" s="1" t="s">
        <v>18</v>
      </c>
      <c r="L116037">
        <v>49.5</v>
      </c>
    </row>
    <row r="116038" spans="1:12" x14ac:dyDescent="0.35">
      <c r="A116038">
        <v>3905861582</v>
      </c>
      <c r="B116038" s="1" t="s">
        <v>26051</v>
      </c>
      <c r="C116038" s="1" t="s">
        <v>100048</v>
      </c>
      <c r="D116038" s="1" t="s">
        <v>1401</v>
      </c>
      <c r="F116038" s="1" t="s">
        <v>37</v>
      </c>
      <c r="H116038" s="1" t="s">
        <v>17</v>
      </c>
      <c r="I116038" s="1" t="s">
        <v>241</v>
      </c>
      <c r="J116038">
        <v>1713537067000</v>
      </c>
      <c r="K116038" s="1" t="s">
        <v>39</v>
      </c>
    </row>
    <row r="116039" spans="1:12" x14ac:dyDescent="0.35">
      <c r="A116039">
        <v>3905861583</v>
      </c>
      <c r="B116039" s="1" t="s">
        <v>16582</v>
      </c>
      <c r="C116039" s="1" t="s">
        <v>25248</v>
      </c>
      <c r="D116039" s="1" t="s">
        <v>1837</v>
      </c>
      <c r="F116039" s="1" t="s">
        <v>15</v>
      </c>
      <c r="H116039" s="1" t="s">
        <v>17</v>
      </c>
      <c r="I116039" s="1" t="s">
        <v>203</v>
      </c>
      <c r="J116039">
        <v>1713537032000</v>
      </c>
      <c r="K116039" s="1" t="s">
        <v>18</v>
      </c>
      <c r="L116039">
        <v>52000</v>
      </c>
    </row>
    <row r="116040" spans="1:12" x14ac:dyDescent="0.35">
      <c r="A116040">
        <v>3905861592</v>
      </c>
      <c r="B116040" s="1" t="s">
        <v>14854</v>
      </c>
      <c r="C116040" s="1" t="s">
        <v>1519</v>
      </c>
      <c r="D116040" s="1" t="s">
        <v>3211</v>
      </c>
      <c r="E116040">
        <v>17</v>
      </c>
      <c r="F116040" s="1" t="s">
        <v>15</v>
      </c>
      <c r="H116040" s="1" t="s">
        <v>45</v>
      </c>
      <c r="I116040" s="1" t="s">
        <v>241</v>
      </c>
      <c r="J116040">
        <v>1713537770000</v>
      </c>
      <c r="K116040" s="1" t="s">
        <v>18</v>
      </c>
      <c r="L116040">
        <v>35360</v>
      </c>
    </row>
    <row r="116041" spans="1:12" x14ac:dyDescent="0.35">
      <c r="A116041">
        <v>3905861593</v>
      </c>
      <c r="B116041" s="1" t="s">
        <v>23995</v>
      </c>
      <c r="C116041" s="1" t="s">
        <v>100049</v>
      </c>
      <c r="D116041" s="1" t="s">
        <v>24011</v>
      </c>
      <c r="F116041" s="1" t="s">
        <v>15</v>
      </c>
      <c r="H116041" s="1" t="s">
        <v>45</v>
      </c>
      <c r="I116041" s="1" t="s">
        <v>203</v>
      </c>
      <c r="J116041">
        <v>1713537771000</v>
      </c>
      <c r="K116041" s="1" t="s">
        <v>18</v>
      </c>
    </row>
    <row r="116042" spans="1:12" x14ac:dyDescent="0.35">
      <c r="A116042">
        <v>3905861594</v>
      </c>
      <c r="B116042" s="1" t="s">
        <v>23995</v>
      </c>
      <c r="C116042" s="1" t="s">
        <v>100050</v>
      </c>
      <c r="D116042" s="1" t="s">
        <v>2936</v>
      </c>
      <c r="E116042">
        <v>16.809999999999999</v>
      </c>
      <c r="F116042" s="1" t="s">
        <v>15</v>
      </c>
      <c r="H116042" s="1" t="s">
        <v>45</v>
      </c>
      <c r="I116042" s="1" t="s">
        <v>203</v>
      </c>
      <c r="J116042">
        <v>1713537771000</v>
      </c>
      <c r="K116042" s="1" t="s">
        <v>18</v>
      </c>
      <c r="L116042">
        <v>34964.799999999996</v>
      </c>
    </row>
    <row r="116043" spans="1:12" x14ac:dyDescent="0.35">
      <c r="A116043">
        <v>3905861650</v>
      </c>
      <c r="B116043" s="1" t="s">
        <v>68740</v>
      </c>
      <c r="C116043" s="1" t="s">
        <v>100051</v>
      </c>
      <c r="D116043" s="1" t="s">
        <v>36</v>
      </c>
      <c r="F116043" s="1" t="s">
        <v>15</v>
      </c>
      <c r="G116043">
        <v>1</v>
      </c>
      <c r="H116043" s="1" t="s">
        <v>45</v>
      </c>
      <c r="I116043" s="1" t="s">
        <v>1145</v>
      </c>
      <c r="J116043">
        <v>1713538823000</v>
      </c>
      <c r="K116043" s="1" t="s">
        <v>18</v>
      </c>
    </row>
    <row r="116044" spans="1:12" x14ac:dyDescent="0.35">
      <c r="A116044">
        <v>3905861668</v>
      </c>
      <c r="B116044" s="1" t="s">
        <v>24008</v>
      </c>
      <c r="C116044" s="1" t="s">
        <v>100052</v>
      </c>
      <c r="D116044" s="1" t="s">
        <v>24010</v>
      </c>
      <c r="F116044" s="1" t="s">
        <v>15</v>
      </c>
      <c r="H116044" s="1" t="s">
        <v>45</v>
      </c>
      <c r="I116044" s="1" t="s">
        <v>241</v>
      </c>
      <c r="J116044">
        <v>1713537877000</v>
      </c>
      <c r="K116044" s="1" t="s">
        <v>18</v>
      </c>
    </row>
    <row r="116045" spans="1:12" x14ac:dyDescent="0.35">
      <c r="A116045">
        <v>3905861672</v>
      </c>
      <c r="B116045" s="1" t="s">
        <v>54216</v>
      </c>
      <c r="C116045" s="1" t="s">
        <v>100053</v>
      </c>
      <c r="D116045" s="1" t="s">
        <v>173</v>
      </c>
      <c r="F116045" s="1" t="s">
        <v>15</v>
      </c>
      <c r="H116045" s="1" t="s">
        <v>45</v>
      </c>
      <c r="I116045" s="1" t="s">
        <v>241</v>
      </c>
      <c r="J116045">
        <v>1713537927000</v>
      </c>
      <c r="K116045" s="1" t="s">
        <v>18</v>
      </c>
      <c r="L116045">
        <v>91500</v>
      </c>
    </row>
    <row r="116046" spans="1:12" x14ac:dyDescent="0.35">
      <c r="A116046">
        <v>3905861729</v>
      </c>
      <c r="B116046" s="1" t="s">
        <v>69580</v>
      </c>
      <c r="C116046" s="1" t="s">
        <v>26201</v>
      </c>
      <c r="D116046" s="1" t="s">
        <v>92</v>
      </c>
      <c r="F116046" s="1" t="s">
        <v>15</v>
      </c>
      <c r="H116046" s="1" t="s">
        <v>17</v>
      </c>
      <c r="I116046" s="1" t="s">
        <v>203</v>
      </c>
      <c r="J116046">
        <v>1713537284000</v>
      </c>
      <c r="K116046" s="1" t="s">
        <v>18</v>
      </c>
    </row>
    <row r="116047" spans="1:12" x14ac:dyDescent="0.35">
      <c r="A116047">
        <v>3905861735</v>
      </c>
      <c r="B116047" s="1" t="s">
        <v>100054</v>
      </c>
      <c r="C116047" s="1" t="s">
        <v>2993</v>
      </c>
      <c r="D116047" s="1" t="s">
        <v>150</v>
      </c>
      <c r="F116047" s="1" t="s">
        <v>15</v>
      </c>
      <c r="H116047" s="1" t="s">
        <v>17</v>
      </c>
      <c r="I116047" s="1" t="s">
        <v>16</v>
      </c>
      <c r="J116047">
        <v>1713537476000</v>
      </c>
      <c r="K116047" s="1" t="s">
        <v>18</v>
      </c>
      <c r="L116047">
        <v>38000</v>
      </c>
    </row>
    <row r="116048" spans="1:12" x14ac:dyDescent="0.35">
      <c r="A116048">
        <v>3905861751</v>
      </c>
      <c r="B116048" s="1" t="s">
        <v>69580</v>
      </c>
      <c r="C116048" s="1" t="s">
        <v>26222</v>
      </c>
      <c r="D116048" s="1" t="s">
        <v>92</v>
      </c>
      <c r="F116048" s="1" t="s">
        <v>15</v>
      </c>
      <c r="H116048" s="1" t="s">
        <v>17</v>
      </c>
      <c r="I116048" s="1" t="s">
        <v>203</v>
      </c>
      <c r="J116048">
        <v>1713537329000</v>
      </c>
      <c r="K116048" s="1" t="s">
        <v>18</v>
      </c>
    </row>
    <row r="116049" spans="1:12" x14ac:dyDescent="0.35">
      <c r="A116049">
        <v>3905861808</v>
      </c>
      <c r="B116049" s="1" t="s">
        <v>23422</v>
      </c>
      <c r="C116049" s="1" t="s">
        <v>100055</v>
      </c>
      <c r="D116049" s="1" t="s">
        <v>141</v>
      </c>
      <c r="F116049" s="1" t="s">
        <v>37</v>
      </c>
      <c r="H116049" s="1" t="s">
        <v>38</v>
      </c>
      <c r="I116049" s="1" t="s">
        <v>16</v>
      </c>
      <c r="J116049">
        <v>1713537377000</v>
      </c>
      <c r="K116049" s="1" t="s">
        <v>39</v>
      </c>
    </row>
    <row r="116050" spans="1:12" x14ac:dyDescent="0.35">
      <c r="A116050">
        <v>3905861860</v>
      </c>
      <c r="B116050" s="1" t="s">
        <v>100056</v>
      </c>
      <c r="C116050" s="1" t="s">
        <v>100057</v>
      </c>
      <c r="D116050" s="1" t="s">
        <v>254</v>
      </c>
      <c r="F116050" s="1" t="s">
        <v>15</v>
      </c>
      <c r="H116050" s="1" t="s">
        <v>17</v>
      </c>
      <c r="I116050" s="1" t="s">
        <v>16</v>
      </c>
      <c r="J116050">
        <v>1713538324000</v>
      </c>
      <c r="K116050" s="1" t="s">
        <v>18</v>
      </c>
    </row>
    <row r="116051" spans="1:12" x14ac:dyDescent="0.35">
      <c r="A116051">
        <v>3905861867</v>
      </c>
      <c r="B116051" s="1" t="s">
        <v>16</v>
      </c>
      <c r="C116051" s="1" t="s">
        <v>13</v>
      </c>
      <c r="D116051" s="1" t="s">
        <v>28614</v>
      </c>
      <c r="F116051" s="1" t="s">
        <v>15</v>
      </c>
      <c r="H116051" s="1" t="s">
        <v>17</v>
      </c>
      <c r="I116051" s="1" t="s">
        <v>16</v>
      </c>
      <c r="J116051">
        <v>1713538116000</v>
      </c>
      <c r="K116051" s="1" t="s">
        <v>18</v>
      </c>
      <c r="L116051">
        <v>55000</v>
      </c>
    </row>
    <row r="116052" spans="1:12" x14ac:dyDescent="0.35">
      <c r="A116052">
        <v>3905861881</v>
      </c>
      <c r="B116052" s="1" t="s">
        <v>99797</v>
      </c>
      <c r="C116052" s="1" t="s">
        <v>100058</v>
      </c>
      <c r="D116052" s="1" t="s">
        <v>1930</v>
      </c>
      <c r="F116052" s="1" t="s">
        <v>15</v>
      </c>
      <c r="H116052" s="1" t="s">
        <v>17</v>
      </c>
      <c r="I116052" s="1" t="s">
        <v>16</v>
      </c>
      <c r="J116052">
        <v>1713537790000</v>
      </c>
      <c r="K116052" s="1" t="s">
        <v>18</v>
      </c>
    </row>
    <row r="116053" spans="1:12" x14ac:dyDescent="0.35">
      <c r="A116053">
        <v>3905861944</v>
      </c>
      <c r="B116053" s="1" t="s">
        <v>14360</v>
      </c>
      <c r="C116053" s="1" t="s">
        <v>100059</v>
      </c>
      <c r="D116053" s="1" t="s">
        <v>56</v>
      </c>
      <c r="E116053">
        <v>25</v>
      </c>
      <c r="F116053" s="1" t="s">
        <v>37</v>
      </c>
      <c r="H116053" s="1" t="s">
        <v>17</v>
      </c>
      <c r="I116053" s="1" t="s">
        <v>282</v>
      </c>
      <c r="J116053">
        <v>1713537772000</v>
      </c>
      <c r="K116053" s="1" t="s">
        <v>39</v>
      </c>
      <c r="L116053">
        <v>52000</v>
      </c>
    </row>
    <row r="116054" spans="1:12" x14ac:dyDescent="0.35">
      <c r="A116054">
        <v>3905861945</v>
      </c>
      <c r="B116054" s="1" t="s">
        <v>35196</v>
      </c>
      <c r="C116054" s="1" t="s">
        <v>100060</v>
      </c>
      <c r="D116054" s="1" t="s">
        <v>36</v>
      </c>
      <c r="F116054" s="1" t="s">
        <v>37</v>
      </c>
      <c r="G116054">
        <v>1</v>
      </c>
      <c r="H116054" s="1" t="s">
        <v>17</v>
      </c>
      <c r="I116054" s="1" t="s">
        <v>16</v>
      </c>
      <c r="J116054">
        <v>1713537882000</v>
      </c>
      <c r="K116054" s="1" t="s">
        <v>39</v>
      </c>
    </row>
    <row r="116055" spans="1:12" x14ac:dyDescent="0.35">
      <c r="A116055">
        <v>3905861954</v>
      </c>
      <c r="B116055" s="1" t="s">
        <v>100061</v>
      </c>
      <c r="C116055" s="1" t="s">
        <v>13</v>
      </c>
      <c r="D116055" s="1" t="s">
        <v>3789</v>
      </c>
      <c r="F116055" s="1" t="s">
        <v>15</v>
      </c>
      <c r="H116055" s="1" t="s">
        <v>45</v>
      </c>
      <c r="I116055" s="1" t="s">
        <v>16</v>
      </c>
      <c r="J116055">
        <v>1713537983000</v>
      </c>
      <c r="K116055" s="1" t="s">
        <v>18</v>
      </c>
      <c r="L116055">
        <v>40395</v>
      </c>
    </row>
    <row r="116056" spans="1:12" x14ac:dyDescent="0.35">
      <c r="A116056">
        <v>3905861976</v>
      </c>
      <c r="B116056" s="1" t="s">
        <v>20613</v>
      </c>
      <c r="C116056" s="1" t="s">
        <v>66855</v>
      </c>
      <c r="D116056" s="1" t="s">
        <v>354</v>
      </c>
      <c r="F116056" s="1" t="s">
        <v>15</v>
      </c>
      <c r="H116056" s="1" t="s">
        <v>17</v>
      </c>
      <c r="I116056" s="1" t="s">
        <v>203</v>
      </c>
      <c r="J116056">
        <v>1713537753000</v>
      </c>
      <c r="K116056" s="1" t="s">
        <v>18</v>
      </c>
    </row>
    <row r="116057" spans="1:12" x14ac:dyDescent="0.35">
      <c r="A116057">
        <v>3905862001</v>
      </c>
      <c r="B116057" s="1" t="s">
        <v>69208</v>
      </c>
      <c r="C116057" s="1" t="s">
        <v>100062</v>
      </c>
      <c r="D116057" s="1" t="s">
        <v>343</v>
      </c>
      <c r="F116057" s="1" t="s">
        <v>15</v>
      </c>
      <c r="H116057" s="1" t="s">
        <v>17</v>
      </c>
      <c r="I116057" s="1" t="s">
        <v>1145</v>
      </c>
      <c r="J116057">
        <v>1713536656000</v>
      </c>
      <c r="K116057" s="1" t="s">
        <v>18</v>
      </c>
    </row>
    <row r="116058" spans="1:12" x14ac:dyDescent="0.35">
      <c r="A116058">
        <v>3905862034</v>
      </c>
      <c r="B116058" s="1" t="s">
        <v>100063</v>
      </c>
      <c r="C116058" s="1" t="s">
        <v>339</v>
      </c>
      <c r="D116058" s="1" t="s">
        <v>365</v>
      </c>
      <c r="F116058" s="1" t="s">
        <v>15</v>
      </c>
      <c r="G116058">
        <v>1</v>
      </c>
      <c r="H116058" s="1" t="s">
        <v>17</v>
      </c>
      <c r="I116058" s="1" t="s">
        <v>16</v>
      </c>
      <c r="J116058">
        <v>1713536734000</v>
      </c>
      <c r="K116058" s="1" t="s">
        <v>18</v>
      </c>
    </row>
    <row r="116059" spans="1:12" x14ac:dyDescent="0.35">
      <c r="A116059">
        <v>3905862040</v>
      </c>
      <c r="B116059" s="1" t="s">
        <v>2609</v>
      </c>
      <c r="C116059" s="1" t="s">
        <v>100064</v>
      </c>
      <c r="D116059" s="1" t="s">
        <v>145</v>
      </c>
      <c r="F116059" s="1" t="s">
        <v>15</v>
      </c>
      <c r="H116059" s="1" t="s">
        <v>17</v>
      </c>
      <c r="I116059" s="1" t="s">
        <v>282</v>
      </c>
      <c r="J116059">
        <v>1713536564000</v>
      </c>
      <c r="K116059" s="1" t="s">
        <v>18</v>
      </c>
    </row>
    <row r="116060" spans="1:12" x14ac:dyDescent="0.35">
      <c r="A116060">
        <v>3905862041</v>
      </c>
      <c r="B116060" s="1" t="s">
        <v>99949</v>
      </c>
      <c r="C116060" s="1" t="s">
        <v>99950</v>
      </c>
      <c r="D116060" s="1" t="s">
        <v>212</v>
      </c>
      <c r="F116060" s="1" t="s">
        <v>15</v>
      </c>
      <c r="H116060" s="1" t="s">
        <v>45</v>
      </c>
      <c r="I116060" s="1" t="s">
        <v>203</v>
      </c>
      <c r="J116060">
        <v>1713536552000</v>
      </c>
      <c r="K116060" s="1" t="s">
        <v>18</v>
      </c>
    </row>
    <row r="116061" spans="1:12" x14ac:dyDescent="0.35">
      <c r="A116061">
        <v>3905862064</v>
      </c>
      <c r="B116061" s="1" t="s">
        <v>20613</v>
      </c>
      <c r="C116061" s="1" t="s">
        <v>989</v>
      </c>
      <c r="D116061" s="1" t="s">
        <v>458</v>
      </c>
      <c r="F116061" s="1" t="s">
        <v>15</v>
      </c>
      <c r="H116061" s="1" t="s">
        <v>17</v>
      </c>
      <c r="I116061" s="1" t="s">
        <v>203</v>
      </c>
      <c r="J116061">
        <v>1713536616000</v>
      </c>
      <c r="K116061" s="1" t="s">
        <v>18</v>
      </c>
    </row>
    <row r="116062" spans="1:12" x14ac:dyDescent="0.35">
      <c r="A116062">
        <v>3905862086</v>
      </c>
      <c r="B116062" s="1" t="s">
        <v>68558</v>
      </c>
      <c r="C116062" s="1" t="s">
        <v>112</v>
      </c>
      <c r="D116062" s="1" t="s">
        <v>588</v>
      </c>
      <c r="F116062" s="1" t="s">
        <v>15</v>
      </c>
      <c r="H116062" s="1" t="s">
        <v>17</v>
      </c>
      <c r="I116062" s="1" t="s">
        <v>241</v>
      </c>
      <c r="J116062">
        <v>1713536647000</v>
      </c>
      <c r="K116062" s="1" t="s">
        <v>18</v>
      </c>
    </row>
    <row r="116063" spans="1:12" x14ac:dyDescent="0.35">
      <c r="A116063">
        <v>3905862099</v>
      </c>
      <c r="B116063" s="1" t="s">
        <v>100065</v>
      </c>
      <c r="C116063" s="1" t="s">
        <v>1782</v>
      </c>
      <c r="D116063" s="1" t="s">
        <v>21251</v>
      </c>
      <c r="F116063" s="1" t="s">
        <v>15</v>
      </c>
      <c r="G116063">
        <v>1</v>
      </c>
      <c r="H116063" s="1" t="s">
        <v>17</v>
      </c>
      <c r="I116063" s="1" t="s">
        <v>241</v>
      </c>
      <c r="J116063">
        <v>1713537032000</v>
      </c>
      <c r="K116063" s="1" t="s">
        <v>18</v>
      </c>
    </row>
    <row r="116064" spans="1:12" x14ac:dyDescent="0.35">
      <c r="A116064">
        <v>3905862119</v>
      </c>
      <c r="B116064" s="1" t="s">
        <v>20613</v>
      </c>
      <c r="C116064" s="1" t="s">
        <v>1519</v>
      </c>
      <c r="D116064" s="1" t="s">
        <v>458</v>
      </c>
      <c r="F116064" s="1" t="s">
        <v>15</v>
      </c>
      <c r="H116064" s="1" t="s">
        <v>17</v>
      </c>
      <c r="I116064" s="1" t="s">
        <v>203</v>
      </c>
      <c r="J116064">
        <v>1713536718000</v>
      </c>
      <c r="K116064" s="1" t="s">
        <v>18</v>
      </c>
    </row>
    <row r="116065" spans="1:12" x14ac:dyDescent="0.35">
      <c r="A116065">
        <v>3905862120</v>
      </c>
      <c r="B116065" s="1" t="s">
        <v>100066</v>
      </c>
      <c r="C116065" s="1" t="s">
        <v>100067</v>
      </c>
      <c r="D116065" s="1" t="s">
        <v>36</v>
      </c>
      <c r="F116065" s="1" t="s">
        <v>15</v>
      </c>
      <c r="G116065">
        <v>1</v>
      </c>
      <c r="H116065" s="1" t="s">
        <v>45</v>
      </c>
      <c r="I116065" s="1" t="s">
        <v>16</v>
      </c>
      <c r="J116065">
        <v>1713536935000</v>
      </c>
      <c r="K116065" s="1" t="s">
        <v>18</v>
      </c>
    </row>
    <row r="116066" spans="1:12" x14ac:dyDescent="0.35">
      <c r="A116066">
        <v>3905862139</v>
      </c>
      <c r="B116066" s="1" t="s">
        <v>20613</v>
      </c>
      <c r="C116066" s="1" t="s">
        <v>26117</v>
      </c>
      <c r="D116066" s="1" t="s">
        <v>79</v>
      </c>
      <c r="F116066" s="1" t="s">
        <v>15</v>
      </c>
      <c r="H116066" s="1" t="s">
        <v>17</v>
      </c>
      <c r="I116066" s="1" t="s">
        <v>203</v>
      </c>
      <c r="J116066">
        <v>1713536743000</v>
      </c>
      <c r="K116066" s="1" t="s">
        <v>18</v>
      </c>
    </row>
    <row r="116067" spans="1:12" x14ac:dyDescent="0.35">
      <c r="A116067">
        <v>3905862149</v>
      </c>
      <c r="B116067" s="1" t="s">
        <v>16293</v>
      </c>
      <c r="C116067" s="1" t="s">
        <v>100068</v>
      </c>
      <c r="D116067" s="1" t="s">
        <v>36</v>
      </c>
      <c r="F116067" s="1" t="s">
        <v>15</v>
      </c>
      <c r="G116067">
        <v>1</v>
      </c>
      <c r="H116067" s="1" t="s">
        <v>17</v>
      </c>
      <c r="I116067" s="1" t="s">
        <v>241</v>
      </c>
      <c r="J116067">
        <v>1713536775000</v>
      </c>
      <c r="K116067" s="1" t="s">
        <v>18</v>
      </c>
    </row>
    <row r="116068" spans="1:12" x14ac:dyDescent="0.35">
      <c r="A116068">
        <v>3905862151</v>
      </c>
      <c r="B116068" s="1" t="s">
        <v>35507</v>
      </c>
      <c r="C116068" s="1" t="s">
        <v>44004</v>
      </c>
      <c r="D116068" s="1" t="s">
        <v>588</v>
      </c>
      <c r="F116068" s="1" t="s">
        <v>15</v>
      </c>
      <c r="H116068" s="1" t="s">
        <v>45</v>
      </c>
      <c r="I116068" s="1" t="s">
        <v>241</v>
      </c>
      <c r="J116068">
        <v>1713536763000</v>
      </c>
      <c r="K116068" s="1" t="s">
        <v>18</v>
      </c>
    </row>
    <row r="116069" spans="1:12" x14ac:dyDescent="0.35">
      <c r="A116069">
        <v>3905862172</v>
      </c>
      <c r="B116069" s="1" t="s">
        <v>53280</v>
      </c>
      <c r="C116069" s="1" t="s">
        <v>339</v>
      </c>
      <c r="D116069" s="1" t="s">
        <v>90</v>
      </c>
      <c r="F116069" s="1" t="s">
        <v>15</v>
      </c>
      <c r="H116069" s="1" t="s">
        <v>45</v>
      </c>
      <c r="I116069" s="1" t="s">
        <v>282</v>
      </c>
      <c r="J116069">
        <v>1713536766000</v>
      </c>
      <c r="K116069" s="1" t="s">
        <v>18</v>
      </c>
    </row>
    <row r="116070" spans="1:12" x14ac:dyDescent="0.35">
      <c r="A116070">
        <v>3905862224</v>
      </c>
      <c r="B116070" s="1" t="s">
        <v>20613</v>
      </c>
      <c r="C116070" s="1" t="s">
        <v>12449</v>
      </c>
      <c r="D116070" s="1" t="s">
        <v>79</v>
      </c>
      <c r="F116070" s="1" t="s">
        <v>15</v>
      </c>
      <c r="H116070" s="1" t="s">
        <v>17</v>
      </c>
      <c r="I116070" s="1" t="s">
        <v>203</v>
      </c>
      <c r="J116070">
        <v>1713536821000</v>
      </c>
      <c r="K116070" s="1" t="s">
        <v>18</v>
      </c>
    </row>
    <row r="116071" spans="1:12" x14ac:dyDescent="0.35">
      <c r="A116071">
        <v>3905862226</v>
      </c>
      <c r="B116071" s="1" t="s">
        <v>8597</v>
      </c>
      <c r="C116071" s="1" t="s">
        <v>7037</v>
      </c>
      <c r="D116071" s="1" t="s">
        <v>13240</v>
      </c>
      <c r="F116071" s="1" t="s">
        <v>37</v>
      </c>
      <c r="H116071" s="1" t="s">
        <v>17</v>
      </c>
      <c r="I116071" s="1" t="s">
        <v>203</v>
      </c>
      <c r="J116071">
        <v>1713536845000</v>
      </c>
      <c r="K116071" s="1" t="s">
        <v>39</v>
      </c>
      <c r="L116071">
        <v>51885.599999999999</v>
      </c>
    </row>
    <row r="116072" spans="1:12" x14ac:dyDescent="0.35">
      <c r="A116072">
        <v>3905862254</v>
      </c>
      <c r="B116072" s="1" t="s">
        <v>14854</v>
      </c>
      <c r="C116072" s="1" t="s">
        <v>1903</v>
      </c>
      <c r="D116072" s="1" t="s">
        <v>18612</v>
      </c>
      <c r="F116072" s="1" t="s">
        <v>15</v>
      </c>
      <c r="H116072" s="1" t="s">
        <v>45</v>
      </c>
      <c r="I116072" s="1" t="s">
        <v>241</v>
      </c>
      <c r="J116072">
        <v>1713537770000</v>
      </c>
      <c r="K116072" s="1" t="s">
        <v>18</v>
      </c>
    </row>
    <row r="116073" spans="1:12" x14ac:dyDescent="0.35">
      <c r="A116073">
        <v>3905862341</v>
      </c>
      <c r="B116073" s="1" t="s">
        <v>100069</v>
      </c>
      <c r="C116073" s="1" t="s">
        <v>100070</v>
      </c>
      <c r="D116073" s="1" t="s">
        <v>1707</v>
      </c>
      <c r="F116073" s="1" t="s">
        <v>15</v>
      </c>
      <c r="H116073" s="1" t="s">
        <v>17</v>
      </c>
      <c r="I116073" s="1" t="s">
        <v>16</v>
      </c>
      <c r="J116073">
        <v>1713537011000</v>
      </c>
      <c r="K116073" s="1" t="s">
        <v>18</v>
      </c>
    </row>
    <row r="116074" spans="1:12" x14ac:dyDescent="0.35">
      <c r="A116074">
        <v>3905862358</v>
      </c>
      <c r="B116074" s="1" t="s">
        <v>82203</v>
      </c>
      <c r="C116074" s="1" t="s">
        <v>100071</v>
      </c>
      <c r="D116074" s="1" t="s">
        <v>85646</v>
      </c>
      <c r="F116074" s="1" t="s">
        <v>224</v>
      </c>
      <c r="H116074" s="1" t="s">
        <v>45</v>
      </c>
      <c r="I116074" s="1" t="s">
        <v>282</v>
      </c>
      <c r="J116074">
        <v>1713537837000</v>
      </c>
      <c r="K116074" s="1" t="s">
        <v>225</v>
      </c>
    </row>
    <row r="116075" spans="1:12" x14ac:dyDescent="0.35">
      <c r="A116075">
        <v>3905862365</v>
      </c>
      <c r="B116075" s="1" t="s">
        <v>23999</v>
      </c>
      <c r="C116075" s="1" t="s">
        <v>7117</v>
      </c>
      <c r="D116075" s="1" t="s">
        <v>4057</v>
      </c>
      <c r="F116075" s="1" t="s">
        <v>15</v>
      </c>
      <c r="H116075" s="1" t="s">
        <v>45</v>
      </c>
      <c r="I116075" s="1" t="s">
        <v>203</v>
      </c>
      <c r="J116075">
        <v>1713537766000</v>
      </c>
      <c r="K116075" s="1" t="s">
        <v>18</v>
      </c>
    </row>
    <row r="116076" spans="1:12" x14ac:dyDescent="0.35">
      <c r="A116076">
        <v>3905862405</v>
      </c>
      <c r="B116076" s="1" t="s">
        <v>16823</v>
      </c>
      <c r="C116076" s="1" t="s">
        <v>100072</v>
      </c>
      <c r="D116076" s="1" t="s">
        <v>79</v>
      </c>
      <c r="F116076" s="1" t="s">
        <v>15</v>
      </c>
      <c r="H116076" s="1" t="s">
        <v>17</v>
      </c>
      <c r="I116076" s="1" t="s">
        <v>241</v>
      </c>
      <c r="J116076">
        <v>1713537067000</v>
      </c>
      <c r="K116076" s="1" t="s">
        <v>18</v>
      </c>
      <c r="L116076">
        <v>110000</v>
      </c>
    </row>
    <row r="116077" spans="1:12" x14ac:dyDescent="0.35">
      <c r="A116077">
        <v>3905862445</v>
      </c>
      <c r="B116077" s="1" t="s">
        <v>68861</v>
      </c>
      <c r="C116077" s="1" t="s">
        <v>55967</v>
      </c>
      <c r="D116077" s="1" t="s">
        <v>1035</v>
      </c>
      <c r="F116077" s="1" t="s">
        <v>15</v>
      </c>
      <c r="H116077" s="1" t="s">
        <v>45</v>
      </c>
      <c r="I116077" s="1" t="s">
        <v>241</v>
      </c>
      <c r="J116077">
        <v>1713537785000</v>
      </c>
      <c r="K116077" s="1" t="s">
        <v>18</v>
      </c>
      <c r="L116077">
        <v>160000</v>
      </c>
    </row>
    <row r="116078" spans="1:12" x14ac:dyDescent="0.35">
      <c r="A116078">
        <v>3905862456</v>
      </c>
      <c r="B116078" s="1" t="s">
        <v>69580</v>
      </c>
      <c r="C116078" s="1" t="s">
        <v>26176</v>
      </c>
      <c r="D116078" s="1" t="s">
        <v>92</v>
      </c>
      <c r="F116078" s="1" t="s">
        <v>15</v>
      </c>
      <c r="H116078" s="1" t="s">
        <v>17</v>
      </c>
      <c r="I116078" s="1" t="s">
        <v>203</v>
      </c>
      <c r="J116078">
        <v>1713537011000</v>
      </c>
      <c r="K116078" s="1" t="s">
        <v>18</v>
      </c>
    </row>
    <row r="116079" spans="1:12" x14ac:dyDescent="0.35">
      <c r="A116079">
        <v>3905862466</v>
      </c>
      <c r="B116079" s="1" t="s">
        <v>15192</v>
      </c>
      <c r="C116079" s="1" t="s">
        <v>100073</v>
      </c>
      <c r="D116079" s="1" t="s">
        <v>993</v>
      </c>
      <c r="F116079" s="1" t="s">
        <v>37</v>
      </c>
      <c r="H116079" s="1" t="s">
        <v>17</v>
      </c>
      <c r="I116079" s="1" t="s">
        <v>241</v>
      </c>
      <c r="J116079">
        <v>1713537084000</v>
      </c>
      <c r="K116079" s="1" t="s">
        <v>39</v>
      </c>
      <c r="L116079">
        <v>119600</v>
      </c>
    </row>
    <row r="116080" spans="1:12" x14ac:dyDescent="0.35">
      <c r="A116080">
        <v>3905862468</v>
      </c>
      <c r="B116080" s="1" t="s">
        <v>100074</v>
      </c>
      <c r="C116080" s="1" t="s">
        <v>54257</v>
      </c>
      <c r="D116080" s="1" t="s">
        <v>990</v>
      </c>
      <c r="F116080" s="1" t="s">
        <v>15</v>
      </c>
      <c r="H116080" s="1" t="s">
        <v>45</v>
      </c>
      <c r="I116080" s="1" t="s">
        <v>16</v>
      </c>
      <c r="J116080">
        <v>1713537025000</v>
      </c>
      <c r="K116080" s="1" t="s">
        <v>18</v>
      </c>
    </row>
    <row r="116081" spans="1:12" x14ac:dyDescent="0.35">
      <c r="A116081">
        <v>3905862478</v>
      </c>
      <c r="B116081" s="1" t="s">
        <v>14854</v>
      </c>
      <c r="C116081" s="1" t="s">
        <v>1519</v>
      </c>
      <c r="D116081" s="1" t="s">
        <v>9403</v>
      </c>
      <c r="F116081" s="1" t="s">
        <v>15</v>
      </c>
      <c r="H116081" s="1" t="s">
        <v>45</v>
      </c>
      <c r="I116081" s="1" t="s">
        <v>241</v>
      </c>
      <c r="J116081">
        <v>1713537770000</v>
      </c>
      <c r="K116081" s="1" t="s">
        <v>18</v>
      </c>
    </row>
    <row r="116082" spans="1:12" x14ac:dyDescent="0.35">
      <c r="A116082">
        <v>3905862479</v>
      </c>
      <c r="B116082" s="1" t="s">
        <v>14854</v>
      </c>
      <c r="C116082" s="1" t="s">
        <v>1519</v>
      </c>
      <c r="D116082" s="1" t="s">
        <v>57172</v>
      </c>
      <c r="E116082">
        <v>17</v>
      </c>
      <c r="F116082" s="1" t="s">
        <v>15</v>
      </c>
      <c r="H116082" s="1" t="s">
        <v>45</v>
      </c>
      <c r="I116082" s="1" t="s">
        <v>241</v>
      </c>
      <c r="J116082">
        <v>1713537770000</v>
      </c>
      <c r="K116082" s="1" t="s">
        <v>18</v>
      </c>
      <c r="L116082">
        <v>35360</v>
      </c>
    </row>
    <row r="116083" spans="1:12" x14ac:dyDescent="0.35">
      <c r="A116083">
        <v>3905862493</v>
      </c>
      <c r="B116083" s="1" t="s">
        <v>7572</v>
      </c>
      <c r="C116083" s="1" t="s">
        <v>100075</v>
      </c>
      <c r="D116083" s="1" t="s">
        <v>17937</v>
      </c>
      <c r="F116083" s="1" t="s">
        <v>49</v>
      </c>
      <c r="H116083" s="1" t="s">
        <v>45</v>
      </c>
      <c r="I116083" s="1" t="s">
        <v>241</v>
      </c>
      <c r="J116083">
        <v>1713537868000</v>
      </c>
      <c r="K116083" s="1" t="s">
        <v>50</v>
      </c>
    </row>
    <row r="116084" spans="1:12" x14ac:dyDescent="0.35">
      <c r="A116084">
        <v>3905862494</v>
      </c>
      <c r="B116084" s="1" t="s">
        <v>7572</v>
      </c>
      <c r="C116084" s="1" t="s">
        <v>100076</v>
      </c>
      <c r="D116084" s="1" t="s">
        <v>23896</v>
      </c>
      <c r="F116084" s="1" t="s">
        <v>15</v>
      </c>
      <c r="H116084" s="1" t="s">
        <v>45</v>
      </c>
      <c r="I116084" s="1" t="s">
        <v>203</v>
      </c>
      <c r="J116084">
        <v>1713537868000</v>
      </c>
      <c r="K116084" s="1" t="s">
        <v>18</v>
      </c>
    </row>
    <row r="116085" spans="1:12" x14ac:dyDescent="0.35">
      <c r="A116085">
        <v>3905862537</v>
      </c>
      <c r="B116085" s="1" t="s">
        <v>100077</v>
      </c>
      <c r="C116085" s="1" t="s">
        <v>100078</v>
      </c>
      <c r="D116085" s="1" t="s">
        <v>15874</v>
      </c>
      <c r="F116085" s="1" t="s">
        <v>15</v>
      </c>
      <c r="H116085" s="1" t="s">
        <v>17</v>
      </c>
      <c r="I116085" s="1" t="s">
        <v>16</v>
      </c>
      <c r="J116085">
        <v>1713537310000</v>
      </c>
      <c r="K116085" s="1" t="s">
        <v>18</v>
      </c>
      <c r="L116085">
        <v>115000</v>
      </c>
    </row>
    <row r="116086" spans="1:12" x14ac:dyDescent="0.35">
      <c r="A116086">
        <v>3905862560</v>
      </c>
      <c r="B116086" s="1" t="s">
        <v>100079</v>
      </c>
      <c r="C116086" s="1" t="s">
        <v>23738</v>
      </c>
      <c r="D116086" s="1" t="s">
        <v>100080</v>
      </c>
      <c r="F116086" s="1" t="s">
        <v>15</v>
      </c>
      <c r="H116086" s="1" t="s">
        <v>17</v>
      </c>
      <c r="I116086" s="1" t="s">
        <v>241</v>
      </c>
      <c r="J116086">
        <v>1713539102000</v>
      </c>
      <c r="K116086" s="1" t="s">
        <v>18</v>
      </c>
      <c r="L116086">
        <v>110000</v>
      </c>
    </row>
    <row r="116087" spans="1:12" x14ac:dyDescent="0.35">
      <c r="A116087">
        <v>3905862563</v>
      </c>
      <c r="B116087" s="1" t="s">
        <v>53280</v>
      </c>
      <c r="C116087" s="1" t="s">
        <v>100081</v>
      </c>
      <c r="D116087" s="1" t="s">
        <v>5117</v>
      </c>
      <c r="F116087" s="1" t="s">
        <v>15</v>
      </c>
      <c r="H116087" s="1" t="s">
        <v>45</v>
      </c>
      <c r="I116087" s="1" t="s">
        <v>282</v>
      </c>
      <c r="J116087">
        <v>1713537220000</v>
      </c>
      <c r="K116087" s="1" t="s">
        <v>18</v>
      </c>
    </row>
    <row r="116088" spans="1:12" x14ac:dyDescent="0.35">
      <c r="A116088">
        <v>3905862580</v>
      </c>
      <c r="B116088" s="1" t="s">
        <v>397</v>
      </c>
      <c r="C116088" s="1" t="s">
        <v>6742</v>
      </c>
      <c r="D116088" s="1" t="s">
        <v>73</v>
      </c>
      <c r="F116088" s="1" t="s">
        <v>15</v>
      </c>
      <c r="H116088" s="1" t="s">
        <v>45</v>
      </c>
      <c r="I116088" s="1" t="s">
        <v>16</v>
      </c>
      <c r="J116088">
        <v>1713537247000</v>
      </c>
      <c r="K116088" s="1" t="s">
        <v>18</v>
      </c>
    </row>
    <row r="116089" spans="1:12" x14ac:dyDescent="0.35">
      <c r="A116089">
        <v>3905862584</v>
      </c>
      <c r="B116089" s="1" t="s">
        <v>100082</v>
      </c>
      <c r="C116089" s="1" t="s">
        <v>100083</v>
      </c>
      <c r="D116089" s="1" t="s">
        <v>32122</v>
      </c>
      <c r="F116089" s="1" t="s">
        <v>15</v>
      </c>
      <c r="H116089" s="1" t="s">
        <v>17</v>
      </c>
      <c r="I116089" s="1" t="s">
        <v>16</v>
      </c>
      <c r="J116089">
        <v>1713539979000</v>
      </c>
      <c r="K116089" s="1" t="s">
        <v>18</v>
      </c>
      <c r="L116089">
        <v>140000</v>
      </c>
    </row>
    <row r="116090" spans="1:12" x14ac:dyDescent="0.35">
      <c r="A116090">
        <v>3905862638</v>
      </c>
      <c r="B116090" s="1" t="s">
        <v>35507</v>
      </c>
      <c r="C116090" s="1" t="s">
        <v>71481</v>
      </c>
      <c r="D116090" s="1" t="s">
        <v>6668</v>
      </c>
      <c r="F116090" s="1" t="s">
        <v>15</v>
      </c>
      <c r="H116090" s="1" t="s">
        <v>45</v>
      </c>
      <c r="I116090" s="1" t="s">
        <v>241</v>
      </c>
      <c r="J116090">
        <v>1713537322000</v>
      </c>
      <c r="K116090" s="1" t="s">
        <v>18</v>
      </c>
    </row>
    <row r="116091" spans="1:12" x14ac:dyDescent="0.35">
      <c r="A116091">
        <v>3905862648</v>
      </c>
      <c r="B116091" s="1" t="s">
        <v>37595</v>
      </c>
      <c r="C116091" s="1" t="s">
        <v>54250</v>
      </c>
      <c r="D116091" s="1" t="s">
        <v>100084</v>
      </c>
      <c r="F116091" s="1" t="s">
        <v>15</v>
      </c>
      <c r="H116091" s="1" t="s">
        <v>45</v>
      </c>
      <c r="I116091" s="1" t="s">
        <v>203</v>
      </c>
      <c r="J116091">
        <v>1713538089000</v>
      </c>
      <c r="K116091" s="1" t="s">
        <v>18</v>
      </c>
      <c r="L116091">
        <v>44289.990000000005</v>
      </c>
    </row>
    <row r="116092" spans="1:12" x14ac:dyDescent="0.35">
      <c r="A116092">
        <v>3905862736</v>
      </c>
      <c r="B116092" s="1" t="s">
        <v>100085</v>
      </c>
      <c r="C116092" s="1" t="s">
        <v>100086</v>
      </c>
      <c r="D116092" s="1" t="s">
        <v>565</v>
      </c>
      <c r="F116092" s="1" t="s">
        <v>15</v>
      </c>
      <c r="G116092">
        <v>1</v>
      </c>
      <c r="H116092" s="1" t="s">
        <v>17</v>
      </c>
      <c r="I116092" s="1" t="s">
        <v>16</v>
      </c>
      <c r="J116092">
        <v>1713537939000</v>
      </c>
      <c r="K116092" s="1" t="s">
        <v>18</v>
      </c>
      <c r="L116092">
        <v>49920</v>
      </c>
    </row>
    <row r="116093" spans="1:12" x14ac:dyDescent="0.35">
      <c r="A116093">
        <v>3905862782</v>
      </c>
      <c r="B116093" s="1" t="s">
        <v>27215</v>
      </c>
      <c r="C116093" s="1" t="s">
        <v>100087</v>
      </c>
      <c r="D116093" s="1" t="s">
        <v>36</v>
      </c>
      <c r="F116093" s="1" t="s">
        <v>15</v>
      </c>
      <c r="G116093">
        <v>1</v>
      </c>
      <c r="H116093" s="1" t="s">
        <v>17</v>
      </c>
      <c r="I116093" s="1" t="s">
        <v>241</v>
      </c>
      <c r="J116093">
        <v>1713540215000</v>
      </c>
      <c r="K116093" s="1" t="s">
        <v>18</v>
      </c>
      <c r="L116093">
        <v>160000</v>
      </c>
    </row>
    <row r="116094" spans="1:12" x14ac:dyDescent="0.35">
      <c r="A116094">
        <v>3905862800</v>
      </c>
      <c r="B116094" s="1" t="s">
        <v>100088</v>
      </c>
      <c r="C116094" s="1" t="s">
        <v>100089</v>
      </c>
      <c r="D116094" s="1" t="s">
        <v>36</v>
      </c>
      <c r="F116094" s="1" t="s">
        <v>15</v>
      </c>
      <c r="G116094">
        <v>1</v>
      </c>
      <c r="H116094" s="1" t="s">
        <v>45</v>
      </c>
      <c r="I116094" s="1" t="s">
        <v>16</v>
      </c>
      <c r="J116094">
        <v>1713537907000</v>
      </c>
      <c r="K116094" s="1" t="s">
        <v>18</v>
      </c>
    </row>
    <row r="116095" spans="1:12" x14ac:dyDescent="0.35">
      <c r="A116095">
        <v>3905862813</v>
      </c>
      <c r="B116095" s="1" t="s">
        <v>100090</v>
      </c>
      <c r="C116095" s="1" t="s">
        <v>19072</v>
      </c>
      <c r="D116095" s="1" t="s">
        <v>3438</v>
      </c>
      <c r="F116095" s="1" t="s">
        <v>15</v>
      </c>
      <c r="G116095">
        <v>1</v>
      </c>
      <c r="H116095" s="1" t="s">
        <v>17</v>
      </c>
      <c r="I116095" s="1" t="s">
        <v>1145</v>
      </c>
      <c r="J116095">
        <v>1713537840000</v>
      </c>
      <c r="K116095" s="1" t="s">
        <v>18</v>
      </c>
      <c r="L116095">
        <v>212500</v>
      </c>
    </row>
    <row r="116096" spans="1:12" x14ac:dyDescent="0.35">
      <c r="A116096">
        <v>3905862834</v>
      </c>
      <c r="B116096" s="1" t="s">
        <v>37715</v>
      </c>
      <c r="C116096" s="1" t="s">
        <v>100091</v>
      </c>
      <c r="D116096" s="1" t="s">
        <v>5375</v>
      </c>
      <c r="F116096" s="1" t="s">
        <v>15</v>
      </c>
      <c r="H116096" s="1" t="s">
        <v>45</v>
      </c>
      <c r="I116096" s="1" t="s">
        <v>203</v>
      </c>
      <c r="J116096">
        <v>1713538340000</v>
      </c>
      <c r="K116096" s="1" t="s">
        <v>18</v>
      </c>
      <c r="L116096">
        <v>39062.400000000001</v>
      </c>
    </row>
    <row r="116097" spans="1:12" x14ac:dyDescent="0.35">
      <c r="A116097">
        <v>3905862875</v>
      </c>
      <c r="B116097" s="1" t="s">
        <v>16391</v>
      </c>
      <c r="C116097" s="1" t="s">
        <v>100092</v>
      </c>
      <c r="D116097" s="1" t="s">
        <v>3255</v>
      </c>
      <c r="F116097" s="1" t="s">
        <v>15</v>
      </c>
      <c r="H116097" s="1" t="s">
        <v>45</v>
      </c>
      <c r="I116097" s="1" t="s">
        <v>241</v>
      </c>
      <c r="J116097">
        <v>1713538365000</v>
      </c>
      <c r="K116097" s="1" t="s">
        <v>18</v>
      </c>
    </row>
    <row r="116098" spans="1:12" x14ac:dyDescent="0.35">
      <c r="A116098">
        <v>3905862892</v>
      </c>
      <c r="B116098" s="1" t="s">
        <v>16397</v>
      </c>
      <c r="C116098" s="1" t="s">
        <v>100093</v>
      </c>
      <c r="D116098" s="1" t="s">
        <v>100094</v>
      </c>
      <c r="F116098" s="1" t="s">
        <v>15</v>
      </c>
      <c r="G116098">
        <v>1</v>
      </c>
      <c r="H116098" s="1" t="s">
        <v>45</v>
      </c>
      <c r="I116098" s="1" t="s">
        <v>203</v>
      </c>
      <c r="J116098">
        <v>1713538505000</v>
      </c>
      <c r="K116098" s="1" t="s">
        <v>18</v>
      </c>
    </row>
    <row r="116099" spans="1:12" x14ac:dyDescent="0.35">
      <c r="A116099">
        <v>3905862923</v>
      </c>
      <c r="B116099" s="1" t="s">
        <v>8597</v>
      </c>
      <c r="C116099" s="1" t="s">
        <v>7037</v>
      </c>
      <c r="D116099" s="1" t="s">
        <v>849</v>
      </c>
      <c r="F116099" s="1" t="s">
        <v>37</v>
      </c>
      <c r="H116099" s="1" t="s">
        <v>17</v>
      </c>
      <c r="I116099" s="1" t="s">
        <v>241</v>
      </c>
      <c r="J116099">
        <v>1713537893000</v>
      </c>
      <c r="K116099" s="1" t="s">
        <v>39</v>
      </c>
      <c r="L116099">
        <v>40</v>
      </c>
    </row>
    <row r="116100" spans="1:12" x14ac:dyDescent="0.35">
      <c r="A116100">
        <v>3905862938</v>
      </c>
      <c r="B116100" s="1" t="s">
        <v>16355</v>
      </c>
      <c r="C116100" s="1" t="s">
        <v>16498</v>
      </c>
      <c r="D116100" s="1" t="s">
        <v>141</v>
      </c>
      <c r="F116100" s="1" t="s">
        <v>15</v>
      </c>
      <c r="H116100" s="1" t="s">
        <v>38</v>
      </c>
      <c r="I116100" s="1" t="s">
        <v>203</v>
      </c>
      <c r="J116100">
        <v>1713538516000</v>
      </c>
      <c r="K116100" s="1" t="s">
        <v>18</v>
      </c>
    </row>
    <row r="116101" spans="1:12" x14ac:dyDescent="0.35">
      <c r="A116101">
        <v>3905862939</v>
      </c>
      <c r="B116101" s="1" t="s">
        <v>16355</v>
      </c>
      <c r="C116101" s="1" t="s">
        <v>16653</v>
      </c>
      <c r="D116101" s="1" t="s">
        <v>141</v>
      </c>
      <c r="F116101" s="1" t="s">
        <v>15</v>
      </c>
      <c r="H116101" s="1" t="s">
        <v>38</v>
      </c>
      <c r="I116101" s="1" t="s">
        <v>203</v>
      </c>
      <c r="J116101">
        <v>1713538516000</v>
      </c>
      <c r="K116101" s="1" t="s">
        <v>18</v>
      </c>
    </row>
    <row r="116102" spans="1:12" x14ac:dyDescent="0.35">
      <c r="A116102">
        <v>3905862942</v>
      </c>
      <c r="B116102" s="1" t="s">
        <v>16355</v>
      </c>
      <c r="C116102" s="1" t="s">
        <v>16356</v>
      </c>
      <c r="D116102" s="1" t="s">
        <v>2774</v>
      </c>
      <c r="F116102" s="1" t="s">
        <v>15</v>
      </c>
      <c r="H116102" s="1" t="s">
        <v>38</v>
      </c>
      <c r="I116102" s="1" t="s">
        <v>203</v>
      </c>
      <c r="J116102">
        <v>1713538515000</v>
      </c>
      <c r="K116102" s="1" t="s">
        <v>18</v>
      </c>
    </row>
    <row r="116103" spans="1:12" x14ac:dyDescent="0.35">
      <c r="A116103">
        <v>3905862946</v>
      </c>
      <c r="B116103" s="1" t="s">
        <v>6977</v>
      </c>
      <c r="C116103" s="1" t="s">
        <v>879</v>
      </c>
      <c r="D116103" s="1" t="s">
        <v>12853</v>
      </c>
      <c r="E116103">
        <v>33.17</v>
      </c>
      <c r="F116103" s="1" t="s">
        <v>37</v>
      </c>
      <c r="H116103" s="1" t="s">
        <v>17</v>
      </c>
      <c r="I116103" s="1" t="s">
        <v>16</v>
      </c>
      <c r="J116103">
        <v>1713538124000</v>
      </c>
      <c r="K116103" s="1" t="s">
        <v>39</v>
      </c>
      <c r="L116103">
        <v>68993.600000000006</v>
      </c>
    </row>
    <row r="116104" spans="1:12" x14ac:dyDescent="0.35">
      <c r="A116104">
        <v>3905862953</v>
      </c>
      <c r="B116104" s="1" t="s">
        <v>69701</v>
      </c>
      <c r="C116104" s="1" t="s">
        <v>100095</v>
      </c>
      <c r="D116104" s="1" t="s">
        <v>7168</v>
      </c>
      <c r="F116104" s="1" t="s">
        <v>15</v>
      </c>
      <c r="H116104" s="1" t="s">
        <v>17</v>
      </c>
      <c r="I116104" s="1" t="s">
        <v>241</v>
      </c>
      <c r="J116104">
        <v>1713537822000</v>
      </c>
      <c r="K116104" s="1" t="s">
        <v>18</v>
      </c>
      <c r="L116104">
        <v>135200</v>
      </c>
    </row>
    <row r="116105" spans="1:12" x14ac:dyDescent="0.35">
      <c r="A116105">
        <v>3905862977</v>
      </c>
      <c r="B116105" s="1" t="s">
        <v>25487</v>
      </c>
      <c r="C116105" s="1" t="s">
        <v>100096</v>
      </c>
      <c r="D116105" s="1" t="s">
        <v>6894</v>
      </c>
      <c r="F116105" s="1" t="s">
        <v>37</v>
      </c>
      <c r="H116105" s="1" t="s">
        <v>17</v>
      </c>
      <c r="I116105" s="1" t="s">
        <v>241</v>
      </c>
      <c r="J116105">
        <v>1713537862000</v>
      </c>
      <c r="K116105" s="1" t="s">
        <v>39</v>
      </c>
    </row>
    <row r="116106" spans="1:12" x14ac:dyDescent="0.35">
      <c r="A116106">
        <v>3905862980</v>
      </c>
      <c r="B116106" s="1" t="s">
        <v>100097</v>
      </c>
      <c r="C116106" s="1" t="s">
        <v>100098</v>
      </c>
      <c r="D116106" s="1" t="s">
        <v>556</v>
      </c>
      <c r="F116106" s="1" t="s">
        <v>15</v>
      </c>
      <c r="H116106" s="1" t="s">
        <v>17</v>
      </c>
      <c r="I116106" s="1" t="s">
        <v>16</v>
      </c>
      <c r="J116106">
        <v>1713538162000</v>
      </c>
      <c r="K116106" s="1" t="s">
        <v>18</v>
      </c>
      <c r="L116106">
        <v>41600</v>
      </c>
    </row>
    <row r="116107" spans="1:12" x14ac:dyDescent="0.35">
      <c r="A116107">
        <v>3905862985</v>
      </c>
      <c r="B116107" s="1" t="s">
        <v>100099</v>
      </c>
      <c r="C116107" s="1" t="s">
        <v>1427</v>
      </c>
      <c r="D116107" s="1" t="s">
        <v>23171</v>
      </c>
      <c r="F116107" s="1" t="s">
        <v>15</v>
      </c>
      <c r="H116107" s="1" t="s">
        <v>17</v>
      </c>
      <c r="I116107" s="1" t="s">
        <v>241</v>
      </c>
      <c r="J116107">
        <v>1713538108000</v>
      </c>
      <c r="K116107" s="1" t="s">
        <v>18</v>
      </c>
    </row>
    <row r="116108" spans="1:12" x14ac:dyDescent="0.35">
      <c r="A116108">
        <v>3905863007</v>
      </c>
      <c r="B116108" s="1" t="s">
        <v>20613</v>
      </c>
      <c r="C116108" s="1" t="s">
        <v>26101</v>
      </c>
      <c r="D116108" s="1" t="s">
        <v>458</v>
      </c>
      <c r="F116108" s="1" t="s">
        <v>15</v>
      </c>
      <c r="H116108" s="1" t="s">
        <v>17</v>
      </c>
      <c r="I116108" s="1" t="s">
        <v>203</v>
      </c>
      <c r="J116108">
        <v>1713536677000</v>
      </c>
      <c r="K116108" s="1" t="s">
        <v>18</v>
      </c>
    </row>
    <row r="116109" spans="1:12" x14ac:dyDescent="0.35">
      <c r="A116109">
        <v>3905863018</v>
      </c>
      <c r="B116109" s="1" t="s">
        <v>2608</v>
      </c>
      <c r="C116109" s="1" t="s">
        <v>16492</v>
      </c>
      <c r="D116109" s="1" t="s">
        <v>835</v>
      </c>
      <c r="F116109" s="1" t="s">
        <v>37</v>
      </c>
      <c r="H116109" s="1" t="s">
        <v>17</v>
      </c>
      <c r="I116109" s="1" t="s">
        <v>241</v>
      </c>
      <c r="J116109">
        <v>1713537055000</v>
      </c>
      <c r="K116109" s="1" t="s">
        <v>39</v>
      </c>
      <c r="L116109">
        <v>150800</v>
      </c>
    </row>
    <row r="116110" spans="1:12" x14ac:dyDescent="0.35">
      <c r="A116110">
        <v>3905863023</v>
      </c>
      <c r="B116110" s="1" t="s">
        <v>100100</v>
      </c>
      <c r="C116110" s="1" t="s">
        <v>449</v>
      </c>
      <c r="D116110" s="1" t="s">
        <v>568</v>
      </c>
      <c r="F116110" s="1" t="s">
        <v>49</v>
      </c>
      <c r="G116110">
        <v>1</v>
      </c>
      <c r="H116110" s="1" t="s">
        <v>17</v>
      </c>
      <c r="I116110" s="1" t="s">
        <v>16</v>
      </c>
      <c r="J116110">
        <v>1713537465000</v>
      </c>
      <c r="K116110" s="1" t="s">
        <v>50</v>
      </c>
    </row>
    <row r="116111" spans="1:12" x14ac:dyDescent="0.35">
      <c r="A116111">
        <v>3905863059</v>
      </c>
      <c r="B116111" s="1" t="s">
        <v>18028</v>
      </c>
      <c r="C116111" s="1" t="s">
        <v>100101</v>
      </c>
      <c r="D116111" s="1" t="s">
        <v>455</v>
      </c>
      <c r="F116111" s="1" t="s">
        <v>15</v>
      </c>
      <c r="H116111" s="1" t="s">
        <v>38</v>
      </c>
      <c r="I116111" s="1" t="s">
        <v>241</v>
      </c>
      <c r="J116111">
        <v>1713537455000</v>
      </c>
      <c r="K116111" s="1" t="s">
        <v>18</v>
      </c>
    </row>
    <row r="116112" spans="1:12" x14ac:dyDescent="0.35">
      <c r="A116112">
        <v>3905863089</v>
      </c>
      <c r="B116112" s="1" t="s">
        <v>43573</v>
      </c>
      <c r="C116112" s="1" t="s">
        <v>100102</v>
      </c>
      <c r="D116112" s="1" t="s">
        <v>83</v>
      </c>
      <c r="F116112" s="1" t="s">
        <v>15</v>
      </c>
      <c r="H116112" s="1" t="s">
        <v>38</v>
      </c>
      <c r="I116112" s="1" t="s">
        <v>282</v>
      </c>
      <c r="J116112">
        <v>1713536784000</v>
      </c>
      <c r="K116112" s="1" t="s">
        <v>18</v>
      </c>
      <c r="L116112">
        <v>165000</v>
      </c>
    </row>
    <row r="116113" spans="1:12" x14ac:dyDescent="0.35">
      <c r="A116113">
        <v>3905863130</v>
      </c>
      <c r="B116113" s="1" t="s">
        <v>109</v>
      </c>
      <c r="C116113" s="1" t="s">
        <v>1167</v>
      </c>
      <c r="D116113" s="1" t="s">
        <v>36</v>
      </c>
      <c r="F116113" s="1" t="s">
        <v>15</v>
      </c>
      <c r="G116113">
        <v>1</v>
      </c>
      <c r="H116113" s="1" t="s">
        <v>17</v>
      </c>
      <c r="I116113" s="1" t="s">
        <v>16</v>
      </c>
      <c r="J116113">
        <v>1713537219000</v>
      </c>
      <c r="K116113" s="1" t="s">
        <v>18</v>
      </c>
    </row>
    <row r="116114" spans="1:12" x14ac:dyDescent="0.35">
      <c r="A116114">
        <v>3905863141</v>
      </c>
      <c r="B116114" s="1" t="s">
        <v>100103</v>
      </c>
      <c r="C116114" s="1" t="s">
        <v>100104</v>
      </c>
      <c r="D116114" s="1" t="s">
        <v>9552</v>
      </c>
      <c r="F116114" s="1" t="s">
        <v>15</v>
      </c>
      <c r="H116114" s="1" t="s">
        <v>45</v>
      </c>
      <c r="I116114" s="1" t="s">
        <v>32</v>
      </c>
      <c r="J116114">
        <v>1713537510000</v>
      </c>
      <c r="K116114" s="1" t="s">
        <v>18</v>
      </c>
    </row>
    <row r="116115" spans="1:12" x14ac:dyDescent="0.35">
      <c r="A116115">
        <v>3905863288</v>
      </c>
      <c r="B116115" s="1" t="s">
        <v>82203</v>
      </c>
      <c r="C116115" s="1" t="s">
        <v>100071</v>
      </c>
      <c r="D116115" s="1" t="s">
        <v>85646</v>
      </c>
      <c r="F116115" s="1" t="s">
        <v>224</v>
      </c>
      <c r="H116115" s="1" t="s">
        <v>45</v>
      </c>
      <c r="I116115" s="1" t="s">
        <v>282</v>
      </c>
      <c r="J116115">
        <v>1713537837000</v>
      </c>
      <c r="K116115" s="1" t="s">
        <v>225</v>
      </c>
    </row>
    <row r="116116" spans="1:12" x14ac:dyDescent="0.35">
      <c r="A116116">
        <v>3905863341</v>
      </c>
      <c r="B116116" s="1" t="s">
        <v>95106</v>
      </c>
      <c r="C116116" s="1" t="s">
        <v>487</v>
      </c>
      <c r="D116116" s="1" t="s">
        <v>176</v>
      </c>
      <c r="F116116" s="1" t="s">
        <v>15</v>
      </c>
      <c r="H116116" s="1" t="s">
        <v>38</v>
      </c>
      <c r="I116116" s="1" t="s">
        <v>241</v>
      </c>
      <c r="J116116">
        <v>1713536965000</v>
      </c>
      <c r="K116116" s="1" t="s">
        <v>18</v>
      </c>
    </row>
    <row r="116117" spans="1:12" x14ac:dyDescent="0.35">
      <c r="A116117">
        <v>3905863350</v>
      </c>
      <c r="B116117" s="1" t="s">
        <v>68600</v>
      </c>
      <c r="C116117" s="1" t="s">
        <v>43772</v>
      </c>
      <c r="D116117" s="1" t="s">
        <v>2270</v>
      </c>
      <c r="F116117" s="1" t="s">
        <v>15</v>
      </c>
      <c r="H116117" s="1" t="s">
        <v>17</v>
      </c>
      <c r="I116117" s="1" t="s">
        <v>282</v>
      </c>
      <c r="J116117">
        <v>1713537002000</v>
      </c>
      <c r="K116117" s="1" t="s">
        <v>18</v>
      </c>
      <c r="L116117">
        <v>85000</v>
      </c>
    </row>
    <row r="116118" spans="1:12" x14ac:dyDescent="0.35">
      <c r="A116118">
        <v>3905863355</v>
      </c>
      <c r="B116118" s="1" t="s">
        <v>35507</v>
      </c>
      <c r="C116118" s="1" t="s">
        <v>100105</v>
      </c>
      <c r="D116118" s="1" t="s">
        <v>612</v>
      </c>
      <c r="F116118" s="1" t="s">
        <v>15</v>
      </c>
      <c r="H116118" s="1" t="s">
        <v>45</v>
      </c>
      <c r="I116118" s="1" t="s">
        <v>241</v>
      </c>
      <c r="J116118">
        <v>1713536984000</v>
      </c>
      <c r="K116118" s="1" t="s">
        <v>18</v>
      </c>
    </row>
    <row r="116119" spans="1:12" x14ac:dyDescent="0.35">
      <c r="A116119">
        <v>3905863370</v>
      </c>
      <c r="B116119" s="1" t="s">
        <v>68861</v>
      </c>
      <c r="C116119" s="1" t="s">
        <v>100106</v>
      </c>
      <c r="D116119" s="1" t="s">
        <v>1035</v>
      </c>
      <c r="F116119" s="1" t="s">
        <v>15</v>
      </c>
      <c r="H116119" s="1" t="s">
        <v>45</v>
      </c>
      <c r="I116119" s="1" t="s">
        <v>241</v>
      </c>
      <c r="J116119">
        <v>1713537785000</v>
      </c>
      <c r="K116119" s="1" t="s">
        <v>18</v>
      </c>
      <c r="L116119">
        <v>155000</v>
      </c>
    </row>
    <row r="116120" spans="1:12" x14ac:dyDescent="0.35">
      <c r="A116120">
        <v>3905863373</v>
      </c>
      <c r="B116120" s="1" t="s">
        <v>68861</v>
      </c>
      <c r="C116120" s="1" t="s">
        <v>100107</v>
      </c>
      <c r="D116120" s="1" t="s">
        <v>1035</v>
      </c>
      <c r="F116120" s="1" t="s">
        <v>15</v>
      </c>
      <c r="H116120" s="1" t="s">
        <v>45</v>
      </c>
      <c r="I116120" s="1" t="s">
        <v>2005</v>
      </c>
      <c r="J116120">
        <v>1713537785000</v>
      </c>
      <c r="K116120" s="1" t="s">
        <v>18</v>
      </c>
      <c r="L116120">
        <v>270000</v>
      </c>
    </row>
    <row r="116121" spans="1:12" x14ac:dyDescent="0.35">
      <c r="A116121">
        <v>3905863374</v>
      </c>
      <c r="B116121" s="1" t="s">
        <v>100108</v>
      </c>
      <c r="C116121" s="1" t="s">
        <v>100109</v>
      </c>
      <c r="D116121" s="1" t="s">
        <v>5552</v>
      </c>
      <c r="F116121" s="1" t="s">
        <v>15</v>
      </c>
      <c r="H116121" s="1" t="s">
        <v>17</v>
      </c>
      <c r="I116121" s="1" t="s">
        <v>203</v>
      </c>
      <c r="J116121">
        <v>1713537062000</v>
      </c>
      <c r="K116121" s="1" t="s">
        <v>18</v>
      </c>
    </row>
    <row r="116122" spans="1:12" x14ac:dyDescent="0.35">
      <c r="A116122">
        <v>3905863388</v>
      </c>
      <c r="B116122" s="1" t="s">
        <v>54122</v>
      </c>
      <c r="C116122" s="1" t="s">
        <v>100110</v>
      </c>
      <c r="D116122" s="1" t="s">
        <v>13488</v>
      </c>
      <c r="F116122" s="1" t="s">
        <v>15</v>
      </c>
      <c r="H116122" s="1" t="s">
        <v>45</v>
      </c>
      <c r="I116122" s="1" t="s">
        <v>241</v>
      </c>
      <c r="J116122">
        <v>1713537771000</v>
      </c>
      <c r="K116122" s="1" t="s">
        <v>18</v>
      </c>
    </row>
    <row r="116123" spans="1:12" x14ac:dyDescent="0.35">
      <c r="A116123">
        <v>3905863389</v>
      </c>
      <c r="B116123" s="1" t="s">
        <v>23995</v>
      </c>
      <c r="C116123" s="1" t="s">
        <v>10837</v>
      </c>
      <c r="D116123" s="1" t="s">
        <v>79</v>
      </c>
      <c r="F116123" s="1" t="s">
        <v>15</v>
      </c>
      <c r="H116123" s="1" t="s">
        <v>45</v>
      </c>
      <c r="I116123" s="1" t="s">
        <v>241</v>
      </c>
      <c r="J116123">
        <v>1713537771000</v>
      </c>
      <c r="K116123" s="1" t="s">
        <v>18</v>
      </c>
    </row>
    <row r="116124" spans="1:12" x14ac:dyDescent="0.35">
      <c r="A116124">
        <v>3905863390</v>
      </c>
      <c r="B116124" s="1" t="s">
        <v>14854</v>
      </c>
      <c r="C116124" s="1" t="s">
        <v>1519</v>
      </c>
      <c r="D116124" s="1" t="s">
        <v>18612</v>
      </c>
      <c r="F116124" s="1" t="s">
        <v>15</v>
      </c>
      <c r="H116124" s="1" t="s">
        <v>45</v>
      </c>
      <c r="I116124" s="1" t="s">
        <v>241</v>
      </c>
      <c r="J116124">
        <v>1713537770000</v>
      </c>
      <c r="K116124" s="1" t="s">
        <v>18</v>
      </c>
    </row>
    <row r="116125" spans="1:12" x14ac:dyDescent="0.35">
      <c r="A116125">
        <v>3905863392</v>
      </c>
      <c r="B116125" s="1" t="s">
        <v>14854</v>
      </c>
      <c r="C116125" s="1" t="s">
        <v>1519</v>
      </c>
      <c r="D116125" s="1" t="s">
        <v>100111</v>
      </c>
      <c r="F116125" s="1" t="s">
        <v>15</v>
      </c>
      <c r="H116125" s="1" t="s">
        <v>45</v>
      </c>
      <c r="I116125" s="1" t="s">
        <v>241</v>
      </c>
      <c r="J116125">
        <v>1713537770000</v>
      </c>
      <c r="K116125" s="1" t="s">
        <v>18</v>
      </c>
    </row>
    <row r="116126" spans="1:12" x14ac:dyDescent="0.35">
      <c r="A116126">
        <v>3905863401</v>
      </c>
      <c r="B116126" s="1" t="s">
        <v>7572</v>
      </c>
      <c r="C116126" s="1" t="s">
        <v>100112</v>
      </c>
      <c r="D116126" s="1" t="s">
        <v>100113</v>
      </c>
      <c r="F116126" s="1" t="s">
        <v>15</v>
      </c>
      <c r="H116126" s="1" t="s">
        <v>45</v>
      </c>
      <c r="I116126" s="1" t="s">
        <v>241</v>
      </c>
      <c r="J116126">
        <v>1713537868000</v>
      </c>
      <c r="K116126" s="1" t="s">
        <v>18</v>
      </c>
    </row>
    <row r="116127" spans="1:12" x14ac:dyDescent="0.35">
      <c r="A116127">
        <v>3905863402</v>
      </c>
      <c r="B116127" s="1" t="s">
        <v>7572</v>
      </c>
      <c r="C116127" s="1" t="s">
        <v>72770</v>
      </c>
      <c r="D116127" s="1" t="s">
        <v>2951</v>
      </c>
      <c r="F116127" s="1" t="s">
        <v>15</v>
      </c>
      <c r="H116127" s="1" t="s">
        <v>45</v>
      </c>
      <c r="I116127" s="1" t="s">
        <v>32</v>
      </c>
      <c r="J116127">
        <v>1713537868000</v>
      </c>
      <c r="K116127" s="1" t="s">
        <v>18</v>
      </c>
    </row>
    <row r="116128" spans="1:12" x14ac:dyDescent="0.35">
      <c r="A116128">
        <v>3905863403</v>
      </c>
      <c r="B116128" s="1" t="s">
        <v>69580</v>
      </c>
      <c r="C116128" s="1" t="s">
        <v>26076</v>
      </c>
      <c r="D116128" s="1" t="s">
        <v>141</v>
      </c>
      <c r="F116128" s="1" t="s">
        <v>15</v>
      </c>
      <c r="H116128" s="1" t="s">
        <v>17</v>
      </c>
      <c r="I116128" s="1" t="s">
        <v>203</v>
      </c>
      <c r="J116128">
        <v>1713537061000</v>
      </c>
      <c r="K116128" s="1" t="s">
        <v>18</v>
      </c>
    </row>
    <row r="116129" spans="1:12" x14ac:dyDescent="0.35">
      <c r="A116129">
        <v>3905863408</v>
      </c>
      <c r="B116129" s="1" t="s">
        <v>16179</v>
      </c>
      <c r="C116129" s="1" t="s">
        <v>100114</v>
      </c>
      <c r="D116129" s="1" t="s">
        <v>90</v>
      </c>
      <c r="F116129" s="1" t="s">
        <v>15</v>
      </c>
      <c r="H116129" s="1" t="s">
        <v>45</v>
      </c>
      <c r="I116129" s="1" t="s">
        <v>241</v>
      </c>
      <c r="J116129">
        <v>1713537781000</v>
      </c>
      <c r="K116129" s="1" t="s">
        <v>18</v>
      </c>
    </row>
    <row r="116130" spans="1:12" x14ac:dyDescent="0.35">
      <c r="A116130">
        <v>3905863412</v>
      </c>
      <c r="B116130" s="1" t="s">
        <v>91010</v>
      </c>
      <c r="C116130" s="1" t="s">
        <v>15857</v>
      </c>
      <c r="D116130" s="1" t="s">
        <v>843</v>
      </c>
      <c r="F116130" s="1" t="s">
        <v>15</v>
      </c>
      <c r="G116130">
        <v>1</v>
      </c>
      <c r="H116130" s="1" t="s">
        <v>45</v>
      </c>
      <c r="I116130" s="1" t="s">
        <v>241</v>
      </c>
      <c r="J116130">
        <v>1713537078000</v>
      </c>
      <c r="K116130" s="1" t="s">
        <v>18</v>
      </c>
    </row>
    <row r="116131" spans="1:12" x14ac:dyDescent="0.35">
      <c r="A116131">
        <v>3905863422</v>
      </c>
      <c r="B116131" s="1" t="s">
        <v>42381</v>
      </c>
      <c r="C116131" s="1" t="s">
        <v>107</v>
      </c>
      <c r="D116131" s="1" t="s">
        <v>176</v>
      </c>
      <c r="F116131" s="1" t="s">
        <v>15</v>
      </c>
      <c r="H116131" s="1" t="s">
        <v>17</v>
      </c>
      <c r="I116131" s="1" t="s">
        <v>282</v>
      </c>
      <c r="J116131">
        <v>1713537150000</v>
      </c>
      <c r="K116131" s="1" t="s">
        <v>18</v>
      </c>
      <c r="L116131">
        <v>65000</v>
      </c>
    </row>
    <row r="116132" spans="1:12" x14ac:dyDescent="0.35">
      <c r="A116132">
        <v>3905863453</v>
      </c>
      <c r="B116132" s="1" t="s">
        <v>69580</v>
      </c>
      <c r="C116132" s="1" t="s">
        <v>26117</v>
      </c>
      <c r="D116132" s="1" t="s">
        <v>108</v>
      </c>
      <c r="F116132" s="1" t="s">
        <v>15</v>
      </c>
      <c r="H116132" s="1" t="s">
        <v>17</v>
      </c>
      <c r="I116132" s="1" t="s">
        <v>203</v>
      </c>
      <c r="J116132">
        <v>1713537176000</v>
      </c>
      <c r="K116132" s="1" t="s">
        <v>18</v>
      </c>
    </row>
    <row r="116133" spans="1:12" x14ac:dyDescent="0.35">
      <c r="A116133">
        <v>3905863460</v>
      </c>
      <c r="B116133" s="1" t="s">
        <v>100115</v>
      </c>
      <c r="C116133" s="1" t="s">
        <v>100116</v>
      </c>
      <c r="D116133" s="1" t="s">
        <v>143</v>
      </c>
      <c r="F116133" s="1" t="s">
        <v>15</v>
      </c>
      <c r="H116133" s="1" t="s">
        <v>45</v>
      </c>
      <c r="I116133" s="1" t="s">
        <v>16</v>
      </c>
      <c r="J116133">
        <v>1713537215000</v>
      </c>
      <c r="K116133" s="1" t="s">
        <v>18</v>
      </c>
      <c r="L116133">
        <v>69128</v>
      </c>
    </row>
    <row r="116134" spans="1:12" x14ac:dyDescent="0.35">
      <c r="A116134">
        <v>3905863527</v>
      </c>
      <c r="B116134" s="1" t="s">
        <v>69580</v>
      </c>
      <c r="C116134" s="1" t="s">
        <v>51965</v>
      </c>
      <c r="D116134" s="1" t="s">
        <v>694</v>
      </c>
      <c r="F116134" s="1" t="s">
        <v>15</v>
      </c>
      <c r="H116134" s="1" t="s">
        <v>17</v>
      </c>
      <c r="I116134" s="1" t="s">
        <v>203</v>
      </c>
      <c r="J116134">
        <v>1713537296000</v>
      </c>
      <c r="K116134" s="1" t="s">
        <v>18</v>
      </c>
      <c r="L116134">
        <v>52500</v>
      </c>
    </row>
    <row r="116135" spans="1:12" x14ac:dyDescent="0.35">
      <c r="A116135">
        <v>3905863541</v>
      </c>
      <c r="B116135" s="1" t="s">
        <v>16651</v>
      </c>
      <c r="C116135" s="1" t="s">
        <v>801</v>
      </c>
      <c r="D116135" s="1" t="s">
        <v>417</v>
      </c>
      <c r="F116135" s="1" t="s">
        <v>15</v>
      </c>
      <c r="H116135" s="1" t="s">
        <v>17</v>
      </c>
      <c r="I116135" s="1" t="s">
        <v>282</v>
      </c>
      <c r="J116135">
        <v>1713537318000</v>
      </c>
      <c r="K116135" s="1" t="s">
        <v>18</v>
      </c>
      <c r="L116135">
        <v>80000</v>
      </c>
    </row>
    <row r="116136" spans="1:12" x14ac:dyDescent="0.35">
      <c r="A116136">
        <v>3905863625</v>
      </c>
      <c r="B116136" s="1" t="s">
        <v>100117</v>
      </c>
      <c r="C116136" s="1" t="s">
        <v>100118</v>
      </c>
      <c r="D116136" s="1" t="s">
        <v>417</v>
      </c>
      <c r="F116136" s="1" t="s">
        <v>15</v>
      </c>
      <c r="H116136" s="1" t="s">
        <v>45</v>
      </c>
      <c r="I116136" s="1" t="s">
        <v>241</v>
      </c>
      <c r="J116136">
        <v>1713537416000</v>
      </c>
      <c r="K116136" s="1" t="s">
        <v>18</v>
      </c>
    </row>
    <row r="116137" spans="1:12" x14ac:dyDescent="0.35">
      <c r="A116137">
        <v>3905863629</v>
      </c>
      <c r="B116137" s="1" t="s">
        <v>7603</v>
      </c>
      <c r="C116137" s="1" t="s">
        <v>100119</v>
      </c>
      <c r="D116137" s="1" t="s">
        <v>1099</v>
      </c>
      <c r="F116137" s="1" t="s">
        <v>37</v>
      </c>
      <c r="H116137" s="1" t="s">
        <v>45</v>
      </c>
      <c r="I116137" s="1" t="s">
        <v>203</v>
      </c>
      <c r="J116137">
        <v>1713537924000</v>
      </c>
      <c r="K116137" s="1" t="s">
        <v>39</v>
      </c>
      <c r="L116137">
        <v>50094</v>
      </c>
    </row>
    <row r="116138" spans="1:12" x14ac:dyDescent="0.35">
      <c r="A116138">
        <v>3905863649</v>
      </c>
      <c r="B116138" s="1" t="s">
        <v>33780</v>
      </c>
      <c r="C116138" s="1" t="s">
        <v>100120</v>
      </c>
      <c r="D116138" s="1" t="s">
        <v>36</v>
      </c>
      <c r="F116138" s="1" t="s">
        <v>15</v>
      </c>
      <c r="G116138">
        <v>1</v>
      </c>
      <c r="H116138" s="1" t="s">
        <v>17</v>
      </c>
      <c r="I116138" s="1" t="s">
        <v>282</v>
      </c>
      <c r="J116138">
        <v>1713538238000</v>
      </c>
      <c r="K116138" s="1" t="s">
        <v>18</v>
      </c>
    </row>
    <row r="116139" spans="1:12" x14ac:dyDescent="0.35">
      <c r="A116139">
        <v>3905863650</v>
      </c>
      <c r="B116139" s="1" t="s">
        <v>33780</v>
      </c>
      <c r="C116139" s="1" t="s">
        <v>100121</v>
      </c>
      <c r="D116139" s="1" t="s">
        <v>36</v>
      </c>
      <c r="F116139" s="1" t="s">
        <v>15</v>
      </c>
      <c r="G116139">
        <v>1</v>
      </c>
      <c r="H116139" s="1" t="s">
        <v>17</v>
      </c>
      <c r="I116139" s="1" t="s">
        <v>241</v>
      </c>
      <c r="J116139">
        <v>1713538238000</v>
      </c>
      <c r="K116139" s="1" t="s">
        <v>18</v>
      </c>
      <c r="L116139">
        <v>193000</v>
      </c>
    </row>
    <row r="116140" spans="1:12" x14ac:dyDescent="0.35">
      <c r="A116140">
        <v>3905863654</v>
      </c>
      <c r="B116140" s="1" t="s">
        <v>33780</v>
      </c>
      <c r="C116140" s="1" t="s">
        <v>100122</v>
      </c>
      <c r="D116140" s="1" t="s">
        <v>36</v>
      </c>
      <c r="F116140" s="1" t="s">
        <v>15</v>
      </c>
      <c r="G116140">
        <v>1</v>
      </c>
      <c r="H116140" s="1" t="s">
        <v>17</v>
      </c>
      <c r="I116140" s="1" t="s">
        <v>282</v>
      </c>
      <c r="J116140">
        <v>1713538238000</v>
      </c>
      <c r="K116140" s="1" t="s">
        <v>18</v>
      </c>
      <c r="L116140">
        <v>244500</v>
      </c>
    </row>
    <row r="116141" spans="1:12" x14ac:dyDescent="0.35">
      <c r="A116141">
        <v>3905863655</v>
      </c>
      <c r="B116141" s="1" t="s">
        <v>16</v>
      </c>
      <c r="C116141" s="1" t="s">
        <v>101</v>
      </c>
      <c r="D116141" s="1" t="s">
        <v>40329</v>
      </c>
      <c r="F116141" s="1" t="s">
        <v>15</v>
      </c>
      <c r="H116141" s="1" t="s">
        <v>17</v>
      </c>
      <c r="I116141" s="1" t="s">
        <v>16</v>
      </c>
      <c r="J116141">
        <v>1713538382000</v>
      </c>
      <c r="K116141" s="1" t="s">
        <v>18</v>
      </c>
      <c r="L116141">
        <v>65000</v>
      </c>
    </row>
    <row r="116142" spans="1:12" x14ac:dyDescent="0.35">
      <c r="A116142">
        <v>3905863674</v>
      </c>
      <c r="B116142" s="1" t="s">
        <v>100023</v>
      </c>
      <c r="C116142" s="1" t="s">
        <v>100123</v>
      </c>
      <c r="D116142" s="1" t="s">
        <v>2456</v>
      </c>
      <c r="F116142" s="1" t="s">
        <v>15</v>
      </c>
      <c r="H116142" s="1" t="s">
        <v>17</v>
      </c>
      <c r="I116142" s="1" t="s">
        <v>282</v>
      </c>
      <c r="J116142">
        <v>1713537542000</v>
      </c>
      <c r="K116142" s="1" t="s">
        <v>18</v>
      </c>
    </row>
    <row r="116143" spans="1:12" x14ac:dyDescent="0.35">
      <c r="A116143">
        <v>3905863680</v>
      </c>
      <c r="B116143" s="1" t="s">
        <v>16266</v>
      </c>
      <c r="C116143" s="1" t="s">
        <v>100124</v>
      </c>
      <c r="D116143" s="1" t="s">
        <v>150</v>
      </c>
      <c r="F116143" s="1" t="s">
        <v>15</v>
      </c>
      <c r="H116143" s="1" t="s">
        <v>17</v>
      </c>
      <c r="I116143" s="1" t="s">
        <v>1145</v>
      </c>
      <c r="J116143">
        <v>1713538186000</v>
      </c>
      <c r="K116143" s="1" t="s">
        <v>18</v>
      </c>
      <c r="L116143">
        <v>182500</v>
      </c>
    </row>
    <row r="116144" spans="1:12" x14ac:dyDescent="0.35">
      <c r="A116144">
        <v>3905863682</v>
      </c>
      <c r="B116144" s="1" t="s">
        <v>89414</v>
      </c>
      <c r="C116144" s="1" t="s">
        <v>75</v>
      </c>
      <c r="D116144" s="1" t="s">
        <v>102</v>
      </c>
      <c r="F116144" s="1" t="s">
        <v>15</v>
      </c>
      <c r="H116144" s="1" t="s">
        <v>17</v>
      </c>
      <c r="I116144" s="1" t="s">
        <v>241</v>
      </c>
      <c r="J116144">
        <v>1713537542000</v>
      </c>
      <c r="K116144" s="1" t="s">
        <v>18</v>
      </c>
    </row>
    <row r="116145" spans="1:12" x14ac:dyDescent="0.35">
      <c r="A116145">
        <v>3905863687</v>
      </c>
      <c r="B116145" s="1" t="s">
        <v>16528</v>
      </c>
      <c r="C116145" s="1" t="s">
        <v>100125</v>
      </c>
      <c r="D116145" s="1" t="s">
        <v>193</v>
      </c>
      <c r="F116145" s="1" t="s">
        <v>37</v>
      </c>
      <c r="H116145" s="1" t="s">
        <v>17</v>
      </c>
      <c r="I116145" s="1" t="s">
        <v>282</v>
      </c>
      <c r="J116145">
        <v>1713537804000</v>
      </c>
      <c r="K116145" s="1" t="s">
        <v>39</v>
      </c>
    </row>
    <row r="116146" spans="1:12" x14ac:dyDescent="0.35">
      <c r="A116146">
        <v>3905863701</v>
      </c>
      <c r="B116146" s="1" t="s">
        <v>100126</v>
      </c>
      <c r="C116146" s="1" t="s">
        <v>100127</v>
      </c>
      <c r="D116146" s="1" t="s">
        <v>16803</v>
      </c>
      <c r="F116146" s="1" t="s">
        <v>15</v>
      </c>
      <c r="H116146" s="1" t="s">
        <v>17</v>
      </c>
      <c r="I116146" s="1" t="s">
        <v>16</v>
      </c>
      <c r="J116146">
        <v>1713537635000</v>
      </c>
      <c r="K116146" s="1" t="s">
        <v>18</v>
      </c>
    </row>
    <row r="116147" spans="1:12" x14ac:dyDescent="0.35">
      <c r="A116147">
        <v>3905863718</v>
      </c>
      <c r="B116147" s="1" t="s">
        <v>100128</v>
      </c>
      <c r="C116147" s="1" t="s">
        <v>100129</v>
      </c>
      <c r="D116147" s="1" t="s">
        <v>55040</v>
      </c>
      <c r="F116147" s="1" t="s">
        <v>37</v>
      </c>
      <c r="H116147" s="1" t="s">
        <v>17</v>
      </c>
      <c r="I116147" s="1" t="s">
        <v>241</v>
      </c>
      <c r="J116147">
        <v>1713537625000</v>
      </c>
      <c r="K116147" s="1" t="s">
        <v>39</v>
      </c>
      <c r="L116147">
        <v>145600</v>
      </c>
    </row>
    <row r="116148" spans="1:12" x14ac:dyDescent="0.35">
      <c r="A116148">
        <v>3905863736</v>
      </c>
      <c r="B116148" s="1" t="s">
        <v>16</v>
      </c>
      <c r="C116148" s="1" t="s">
        <v>101</v>
      </c>
      <c r="D116148" s="1" t="s">
        <v>17641</v>
      </c>
      <c r="F116148" s="1" t="s">
        <v>49</v>
      </c>
      <c r="H116148" s="1" t="s">
        <v>38</v>
      </c>
      <c r="I116148" s="1" t="s">
        <v>16</v>
      </c>
      <c r="J116148">
        <v>1713537772000</v>
      </c>
      <c r="K116148" s="1" t="s">
        <v>50</v>
      </c>
    </row>
    <row r="116149" spans="1:12" x14ac:dyDescent="0.35">
      <c r="A116149">
        <v>3905863758</v>
      </c>
      <c r="B116149" s="1" t="s">
        <v>85658</v>
      </c>
      <c r="C116149" s="1" t="s">
        <v>100130</v>
      </c>
      <c r="D116149" s="1" t="s">
        <v>12691</v>
      </c>
      <c r="F116149" s="1" t="s">
        <v>15</v>
      </c>
      <c r="H116149" s="1" t="s">
        <v>45</v>
      </c>
      <c r="I116149" s="1" t="s">
        <v>241</v>
      </c>
      <c r="J116149">
        <v>1713540958000</v>
      </c>
      <c r="K116149" s="1" t="s">
        <v>18</v>
      </c>
    </row>
    <row r="116150" spans="1:12" x14ac:dyDescent="0.35">
      <c r="A116150">
        <v>3905863790</v>
      </c>
      <c r="B116150" s="1" t="s">
        <v>85489</v>
      </c>
      <c r="C116150" s="1" t="s">
        <v>12322</v>
      </c>
      <c r="D116150" s="1" t="s">
        <v>36</v>
      </c>
      <c r="F116150" s="1" t="s">
        <v>37</v>
      </c>
      <c r="G116150">
        <v>1</v>
      </c>
      <c r="H116150" s="1" t="s">
        <v>17</v>
      </c>
      <c r="I116150" s="1" t="s">
        <v>282</v>
      </c>
      <c r="J116150">
        <v>1713537778000</v>
      </c>
      <c r="K116150" s="1" t="s">
        <v>39</v>
      </c>
    </row>
    <row r="116151" spans="1:12" x14ac:dyDescent="0.35">
      <c r="A116151">
        <v>3905863827</v>
      </c>
      <c r="B116151" s="1" t="s">
        <v>16495</v>
      </c>
      <c r="C116151" s="1" t="s">
        <v>13780</v>
      </c>
      <c r="D116151" s="1" t="s">
        <v>5528</v>
      </c>
      <c r="F116151" s="1" t="s">
        <v>15</v>
      </c>
      <c r="H116151" s="1" t="s">
        <v>45</v>
      </c>
      <c r="I116151" s="1" t="s">
        <v>203</v>
      </c>
      <c r="J116151">
        <v>1713538531000</v>
      </c>
      <c r="K116151" s="1" t="s">
        <v>18</v>
      </c>
    </row>
    <row r="116152" spans="1:12" x14ac:dyDescent="0.35">
      <c r="A116152">
        <v>3905863843</v>
      </c>
      <c r="B116152" s="1" t="s">
        <v>20613</v>
      </c>
      <c r="C116152" s="1" t="s">
        <v>26222</v>
      </c>
      <c r="D116152" s="1" t="s">
        <v>354</v>
      </c>
      <c r="F116152" s="1" t="s">
        <v>15</v>
      </c>
      <c r="H116152" s="1" t="s">
        <v>17</v>
      </c>
      <c r="I116152" s="1" t="s">
        <v>203</v>
      </c>
      <c r="J116152">
        <v>1713537787000</v>
      </c>
      <c r="K116152" s="1" t="s">
        <v>18</v>
      </c>
    </row>
    <row r="116153" spans="1:12" x14ac:dyDescent="0.35">
      <c r="A116153">
        <v>3905863862</v>
      </c>
      <c r="B116153" s="1" t="s">
        <v>4151</v>
      </c>
      <c r="C116153" s="1" t="s">
        <v>100131</v>
      </c>
      <c r="D116153" s="1" t="s">
        <v>18246</v>
      </c>
      <c r="F116153" s="1" t="s">
        <v>15</v>
      </c>
      <c r="H116153" s="1" t="s">
        <v>45</v>
      </c>
      <c r="I116153" s="1" t="s">
        <v>16</v>
      </c>
      <c r="J116153">
        <v>1713538489000</v>
      </c>
      <c r="K116153" s="1" t="s">
        <v>18</v>
      </c>
      <c r="L116153">
        <v>172100</v>
      </c>
    </row>
    <row r="116154" spans="1:12" x14ac:dyDescent="0.35">
      <c r="A116154">
        <v>3905863865</v>
      </c>
      <c r="B116154" s="1" t="s">
        <v>4151</v>
      </c>
      <c r="C116154" s="1" t="s">
        <v>100132</v>
      </c>
      <c r="D116154" s="1" t="s">
        <v>199</v>
      </c>
      <c r="F116154" s="1" t="s">
        <v>15</v>
      </c>
      <c r="H116154" s="1" t="s">
        <v>45</v>
      </c>
      <c r="I116154" s="1" t="s">
        <v>16</v>
      </c>
      <c r="J116154">
        <v>1713538489000</v>
      </c>
      <c r="K116154" s="1" t="s">
        <v>18</v>
      </c>
      <c r="L116154">
        <v>183085.5</v>
      </c>
    </row>
    <row r="116155" spans="1:12" x14ac:dyDescent="0.35">
      <c r="A116155">
        <v>3905863916</v>
      </c>
      <c r="B116155" s="1" t="s">
        <v>91010</v>
      </c>
      <c r="C116155" s="1" t="s">
        <v>15857</v>
      </c>
      <c r="D116155" s="1" t="s">
        <v>5051</v>
      </c>
      <c r="F116155" s="1" t="s">
        <v>15</v>
      </c>
      <c r="G116155">
        <v>1</v>
      </c>
      <c r="H116155" s="1" t="s">
        <v>45</v>
      </c>
      <c r="I116155" s="1" t="s">
        <v>241</v>
      </c>
      <c r="J116155">
        <v>1713537898000</v>
      </c>
      <c r="K116155" s="1" t="s">
        <v>18</v>
      </c>
    </row>
    <row r="116156" spans="1:12" x14ac:dyDescent="0.35">
      <c r="A116156">
        <v>3905863927</v>
      </c>
      <c r="B116156" s="1" t="s">
        <v>53437</v>
      </c>
      <c r="C116156" s="1" t="s">
        <v>99291</v>
      </c>
      <c r="D116156" s="1" t="s">
        <v>479</v>
      </c>
      <c r="F116156" s="1" t="s">
        <v>15</v>
      </c>
      <c r="H116156" s="1" t="s">
        <v>45</v>
      </c>
      <c r="I116156" s="1" t="s">
        <v>282</v>
      </c>
      <c r="J116156">
        <v>1713537917000</v>
      </c>
      <c r="K116156" s="1" t="s">
        <v>18</v>
      </c>
    </row>
    <row r="116157" spans="1:12" x14ac:dyDescent="0.35">
      <c r="A116157">
        <v>3905863971</v>
      </c>
      <c r="B116157" s="1" t="s">
        <v>78132</v>
      </c>
      <c r="C116157" s="1" t="s">
        <v>100133</v>
      </c>
      <c r="D116157" s="1" t="s">
        <v>1446</v>
      </c>
      <c r="F116157" s="1" t="s">
        <v>15</v>
      </c>
      <c r="H116157" s="1" t="s">
        <v>17</v>
      </c>
      <c r="I116157" s="1" t="s">
        <v>241</v>
      </c>
      <c r="J116157">
        <v>1713538671000</v>
      </c>
      <c r="K116157" s="1" t="s">
        <v>18</v>
      </c>
    </row>
    <row r="116158" spans="1:12" x14ac:dyDescent="0.35">
      <c r="A116158">
        <v>3905863975</v>
      </c>
      <c r="B116158" s="1" t="s">
        <v>20460</v>
      </c>
      <c r="C116158" s="1" t="s">
        <v>100134</v>
      </c>
      <c r="D116158" s="1" t="s">
        <v>2128</v>
      </c>
      <c r="F116158" s="1" t="s">
        <v>15</v>
      </c>
      <c r="H116158" s="1" t="s">
        <v>17</v>
      </c>
      <c r="I116158" s="1" t="s">
        <v>1145</v>
      </c>
      <c r="J116158">
        <v>1713537994000</v>
      </c>
      <c r="K116158" s="1" t="s">
        <v>18</v>
      </c>
    </row>
    <row r="116159" spans="1:12" x14ac:dyDescent="0.35">
      <c r="A116159">
        <v>3905863984</v>
      </c>
      <c r="B116159" s="1" t="s">
        <v>82134</v>
      </c>
      <c r="C116159" s="1" t="s">
        <v>100135</v>
      </c>
      <c r="D116159" s="1" t="s">
        <v>2735</v>
      </c>
      <c r="F116159" s="1" t="s">
        <v>15</v>
      </c>
      <c r="H116159" s="1" t="s">
        <v>45</v>
      </c>
      <c r="I116159" s="1" t="s">
        <v>203</v>
      </c>
      <c r="J116159">
        <v>1713538690000</v>
      </c>
      <c r="K116159" s="1" t="s">
        <v>18</v>
      </c>
    </row>
    <row r="116160" spans="1:12" x14ac:dyDescent="0.35">
      <c r="A116160">
        <v>3905863985</v>
      </c>
      <c r="B116160" s="1" t="s">
        <v>82134</v>
      </c>
      <c r="C116160" s="1" t="s">
        <v>100135</v>
      </c>
      <c r="D116160" s="1" t="s">
        <v>7459</v>
      </c>
      <c r="F116160" s="1" t="s">
        <v>15</v>
      </c>
      <c r="H116160" s="1" t="s">
        <v>45</v>
      </c>
      <c r="I116160" s="1" t="s">
        <v>203</v>
      </c>
      <c r="J116160">
        <v>1713538690000</v>
      </c>
      <c r="K116160" s="1" t="s">
        <v>18</v>
      </c>
    </row>
    <row r="116161" spans="1:12" x14ac:dyDescent="0.35">
      <c r="A116161">
        <v>3905863989</v>
      </c>
      <c r="B116161" s="1" t="s">
        <v>20613</v>
      </c>
      <c r="C116161" s="1" t="s">
        <v>26113</v>
      </c>
      <c r="D116161" s="1" t="s">
        <v>158</v>
      </c>
      <c r="F116161" s="1" t="s">
        <v>15</v>
      </c>
      <c r="H116161" s="1" t="s">
        <v>17</v>
      </c>
      <c r="I116161" s="1" t="s">
        <v>203</v>
      </c>
      <c r="J116161">
        <v>1713538021000</v>
      </c>
      <c r="K116161" s="1" t="s">
        <v>18</v>
      </c>
    </row>
    <row r="116162" spans="1:12" x14ac:dyDescent="0.35">
      <c r="A116162">
        <v>3905863999</v>
      </c>
      <c r="B116162" s="1" t="s">
        <v>14632</v>
      </c>
      <c r="C116162" s="1" t="s">
        <v>100136</v>
      </c>
      <c r="D116162" s="1" t="s">
        <v>3247</v>
      </c>
      <c r="F116162" s="1" t="s">
        <v>15</v>
      </c>
      <c r="H116162" s="1" t="s">
        <v>17</v>
      </c>
      <c r="I116162" s="1" t="s">
        <v>203</v>
      </c>
      <c r="J116162">
        <v>1713538042000</v>
      </c>
      <c r="K116162" s="1" t="s">
        <v>18</v>
      </c>
      <c r="L116162">
        <v>105000</v>
      </c>
    </row>
    <row r="116163" spans="1:12" x14ac:dyDescent="0.35">
      <c r="A116163">
        <v>3905864103</v>
      </c>
      <c r="B116163" s="1" t="s">
        <v>69580</v>
      </c>
      <c r="C116163" s="1" t="s">
        <v>26117</v>
      </c>
      <c r="D116163" s="1" t="s">
        <v>92</v>
      </c>
      <c r="F116163" s="1" t="s">
        <v>15</v>
      </c>
      <c r="H116163" s="1" t="s">
        <v>17</v>
      </c>
      <c r="I116163" s="1" t="s">
        <v>203</v>
      </c>
      <c r="J116163">
        <v>1713536880000</v>
      </c>
      <c r="K116163" s="1" t="s">
        <v>18</v>
      </c>
    </row>
    <row r="116164" spans="1:12" x14ac:dyDescent="0.35">
      <c r="A116164">
        <v>3905864138</v>
      </c>
      <c r="B116164" s="1" t="s">
        <v>16033</v>
      </c>
      <c r="C116164" s="1" t="s">
        <v>37498</v>
      </c>
      <c r="D116164" s="1" t="s">
        <v>365</v>
      </c>
      <c r="F116164" s="1" t="s">
        <v>224</v>
      </c>
      <c r="H116164" s="1" t="s">
        <v>45</v>
      </c>
      <c r="I116164" s="1" t="s">
        <v>282</v>
      </c>
      <c r="J116164">
        <v>1713537837000</v>
      </c>
      <c r="K116164" s="1" t="s">
        <v>225</v>
      </c>
    </row>
    <row r="116165" spans="1:12" x14ac:dyDescent="0.35">
      <c r="A116165">
        <v>3905864152</v>
      </c>
      <c r="B116165" s="1" t="s">
        <v>16033</v>
      </c>
      <c r="C116165" s="1" t="s">
        <v>100137</v>
      </c>
      <c r="D116165" s="1" t="s">
        <v>479</v>
      </c>
      <c r="F116165" s="1" t="s">
        <v>224</v>
      </c>
      <c r="G116165">
        <v>1</v>
      </c>
      <c r="H116165" s="1" t="s">
        <v>45</v>
      </c>
      <c r="I116165" s="1" t="s">
        <v>282</v>
      </c>
      <c r="J116165">
        <v>1713537837000</v>
      </c>
      <c r="K116165" s="1" t="s">
        <v>225</v>
      </c>
    </row>
    <row r="116166" spans="1:12" x14ac:dyDescent="0.35">
      <c r="A116166">
        <v>3905864155</v>
      </c>
      <c r="B116166" s="1" t="s">
        <v>8597</v>
      </c>
      <c r="C116166" s="1" t="s">
        <v>21047</v>
      </c>
      <c r="D116166" s="1" t="s">
        <v>343</v>
      </c>
      <c r="F116166" s="1" t="s">
        <v>37</v>
      </c>
      <c r="H116166" s="1" t="s">
        <v>17</v>
      </c>
      <c r="I116166" s="1" t="s">
        <v>241</v>
      </c>
      <c r="J116166">
        <v>1713538625000</v>
      </c>
      <c r="K116166" s="1" t="s">
        <v>39</v>
      </c>
    </row>
    <row r="116167" spans="1:12" x14ac:dyDescent="0.35">
      <c r="A116167">
        <v>3905864164</v>
      </c>
      <c r="B116167" s="1" t="s">
        <v>99140</v>
      </c>
      <c r="C116167" s="1" t="s">
        <v>11206</v>
      </c>
      <c r="D116167" s="1" t="s">
        <v>5354</v>
      </c>
      <c r="F116167" s="1" t="s">
        <v>15</v>
      </c>
      <c r="H116167" s="1" t="s">
        <v>45</v>
      </c>
      <c r="I116167" s="1" t="s">
        <v>203</v>
      </c>
      <c r="J116167">
        <v>1713536945000</v>
      </c>
      <c r="K116167" s="1" t="s">
        <v>18</v>
      </c>
    </row>
    <row r="116168" spans="1:12" x14ac:dyDescent="0.35">
      <c r="A116168">
        <v>3905864166</v>
      </c>
      <c r="B116168" s="1" t="s">
        <v>95106</v>
      </c>
      <c r="C116168" s="1" t="s">
        <v>82</v>
      </c>
      <c r="D116168" s="1" t="s">
        <v>3078</v>
      </c>
      <c r="F116168" s="1" t="s">
        <v>15</v>
      </c>
      <c r="H116168" s="1" t="s">
        <v>17</v>
      </c>
      <c r="I116168" s="1" t="s">
        <v>241</v>
      </c>
      <c r="J116168">
        <v>1713536933000</v>
      </c>
      <c r="K116168" s="1" t="s">
        <v>18</v>
      </c>
      <c r="L116168">
        <v>475000</v>
      </c>
    </row>
    <row r="116169" spans="1:12" x14ac:dyDescent="0.35">
      <c r="A116169">
        <v>3905864179</v>
      </c>
      <c r="B116169" s="1" t="s">
        <v>69580</v>
      </c>
      <c r="C116169" s="1" t="s">
        <v>26005</v>
      </c>
      <c r="D116169" s="1" t="s">
        <v>108</v>
      </c>
      <c r="F116169" s="1" t="s">
        <v>15</v>
      </c>
      <c r="H116169" s="1" t="s">
        <v>17</v>
      </c>
      <c r="I116169" s="1" t="s">
        <v>203</v>
      </c>
      <c r="J116169">
        <v>1713536959000</v>
      </c>
      <c r="K116169" s="1" t="s">
        <v>18</v>
      </c>
    </row>
    <row r="116170" spans="1:12" x14ac:dyDescent="0.35">
      <c r="A116170">
        <v>3905864244</v>
      </c>
      <c r="B116170" s="1" t="s">
        <v>37405</v>
      </c>
      <c r="C116170" s="1" t="s">
        <v>100138</v>
      </c>
      <c r="D116170" s="1" t="s">
        <v>2016</v>
      </c>
      <c r="F116170" s="1" t="s">
        <v>15</v>
      </c>
      <c r="G116170">
        <v>1</v>
      </c>
      <c r="H116170" s="1" t="s">
        <v>45</v>
      </c>
      <c r="I116170" s="1" t="s">
        <v>241</v>
      </c>
      <c r="J116170">
        <v>1713537771000</v>
      </c>
      <c r="K116170" s="1" t="s">
        <v>18</v>
      </c>
    </row>
    <row r="116171" spans="1:12" x14ac:dyDescent="0.35">
      <c r="A116171">
        <v>3905864245</v>
      </c>
      <c r="B116171" s="1" t="s">
        <v>99819</v>
      </c>
      <c r="C116171" s="1" t="s">
        <v>100139</v>
      </c>
      <c r="D116171" s="1" t="s">
        <v>212</v>
      </c>
      <c r="F116171" s="1" t="s">
        <v>15</v>
      </c>
      <c r="H116171" s="1" t="s">
        <v>17</v>
      </c>
      <c r="I116171" s="1" t="s">
        <v>241</v>
      </c>
      <c r="J116171">
        <v>1713537064000</v>
      </c>
      <c r="K116171" s="1" t="s">
        <v>18</v>
      </c>
      <c r="L116171">
        <v>100000</v>
      </c>
    </row>
    <row r="116172" spans="1:12" x14ac:dyDescent="0.35">
      <c r="A116172">
        <v>3905864250</v>
      </c>
      <c r="B116172" s="1" t="s">
        <v>100140</v>
      </c>
      <c r="C116172" s="1" t="s">
        <v>100141</v>
      </c>
      <c r="D116172" s="1" t="s">
        <v>4065</v>
      </c>
      <c r="F116172" s="1" t="s">
        <v>49</v>
      </c>
      <c r="H116172" s="1" t="s">
        <v>17</v>
      </c>
      <c r="I116172" s="1" t="s">
        <v>16</v>
      </c>
      <c r="J116172">
        <v>1713537578000</v>
      </c>
      <c r="K116172" s="1" t="s">
        <v>50</v>
      </c>
    </row>
    <row r="116173" spans="1:12" x14ac:dyDescent="0.35">
      <c r="A116173">
        <v>3905864260</v>
      </c>
      <c r="B116173" s="1" t="s">
        <v>14854</v>
      </c>
      <c r="C116173" s="1" t="s">
        <v>1519</v>
      </c>
      <c r="D116173" s="1" t="s">
        <v>993</v>
      </c>
      <c r="F116173" s="1" t="s">
        <v>15</v>
      </c>
      <c r="H116173" s="1" t="s">
        <v>45</v>
      </c>
      <c r="I116173" s="1" t="s">
        <v>241</v>
      </c>
      <c r="J116173">
        <v>1713537770000</v>
      </c>
      <c r="K116173" s="1" t="s">
        <v>18</v>
      </c>
    </row>
    <row r="116174" spans="1:12" x14ac:dyDescent="0.35">
      <c r="A116174">
        <v>3905864262</v>
      </c>
      <c r="B116174" s="1" t="s">
        <v>14854</v>
      </c>
      <c r="C116174" s="1" t="s">
        <v>1519</v>
      </c>
      <c r="D116174" s="1" t="s">
        <v>993</v>
      </c>
      <c r="F116174" s="1" t="s">
        <v>15</v>
      </c>
      <c r="H116174" s="1" t="s">
        <v>45</v>
      </c>
      <c r="I116174" s="1" t="s">
        <v>241</v>
      </c>
      <c r="J116174">
        <v>1713537770000</v>
      </c>
      <c r="K116174" s="1" t="s">
        <v>18</v>
      </c>
    </row>
    <row r="116175" spans="1:12" x14ac:dyDescent="0.35">
      <c r="A116175">
        <v>3905864264</v>
      </c>
      <c r="B116175" s="1" t="s">
        <v>23995</v>
      </c>
      <c r="C116175" s="1" t="s">
        <v>100142</v>
      </c>
      <c r="D116175" s="1" t="s">
        <v>6281</v>
      </c>
      <c r="E116175">
        <v>22</v>
      </c>
      <c r="F116175" s="1" t="s">
        <v>15</v>
      </c>
      <c r="H116175" s="1" t="s">
        <v>45</v>
      </c>
      <c r="I116175" s="1" t="s">
        <v>203</v>
      </c>
      <c r="J116175">
        <v>1713537771000</v>
      </c>
      <c r="K116175" s="1" t="s">
        <v>18</v>
      </c>
      <c r="L116175">
        <v>45760</v>
      </c>
    </row>
    <row r="116176" spans="1:12" x14ac:dyDescent="0.35">
      <c r="A116176">
        <v>3905864265</v>
      </c>
      <c r="B116176" s="1" t="s">
        <v>14854</v>
      </c>
      <c r="C116176" s="1" t="s">
        <v>1519</v>
      </c>
      <c r="D116176" s="1" t="s">
        <v>99746</v>
      </c>
      <c r="E116176">
        <v>20.5</v>
      </c>
      <c r="F116176" s="1" t="s">
        <v>15</v>
      </c>
      <c r="H116176" s="1" t="s">
        <v>45</v>
      </c>
      <c r="I116176" s="1" t="s">
        <v>241</v>
      </c>
      <c r="J116176">
        <v>1713537770000</v>
      </c>
      <c r="K116176" s="1" t="s">
        <v>18</v>
      </c>
      <c r="L116176">
        <v>42640</v>
      </c>
    </row>
    <row r="116177" spans="1:12" x14ac:dyDescent="0.35">
      <c r="A116177">
        <v>3905864266</v>
      </c>
      <c r="B116177" s="1" t="s">
        <v>69580</v>
      </c>
      <c r="C116177" s="1" t="s">
        <v>26176</v>
      </c>
      <c r="D116177" s="1" t="s">
        <v>108</v>
      </c>
      <c r="F116177" s="1" t="s">
        <v>15</v>
      </c>
      <c r="H116177" s="1" t="s">
        <v>17</v>
      </c>
      <c r="I116177" s="1" t="s">
        <v>203</v>
      </c>
      <c r="J116177">
        <v>1713537063000</v>
      </c>
      <c r="K116177" s="1" t="s">
        <v>18</v>
      </c>
    </row>
    <row r="116178" spans="1:12" x14ac:dyDescent="0.35">
      <c r="A116178">
        <v>3905864282</v>
      </c>
      <c r="B116178" s="1" t="s">
        <v>100143</v>
      </c>
      <c r="C116178" s="1" t="s">
        <v>100144</v>
      </c>
      <c r="D116178" s="1" t="s">
        <v>150</v>
      </c>
      <c r="F116178" s="1" t="s">
        <v>224</v>
      </c>
      <c r="H116178" s="1" t="s">
        <v>45</v>
      </c>
      <c r="I116178" s="1" t="s">
        <v>282</v>
      </c>
      <c r="J116178">
        <v>1713537837000</v>
      </c>
      <c r="K116178" s="1" t="s">
        <v>225</v>
      </c>
    </row>
    <row r="116179" spans="1:12" x14ac:dyDescent="0.35">
      <c r="A116179">
        <v>3905864300</v>
      </c>
      <c r="B116179" s="1" t="s">
        <v>100145</v>
      </c>
      <c r="C116179" s="1" t="s">
        <v>100146</v>
      </c>
      <c r="D116179" s="1" t="s">
        <v>568</v>
      </c>
      <c r="F116179" s="1" t="s">
        <v>15</v>
      </c>
      <c r="H116179" s="1" t="s">
        <v>38</v>
      </c>
      <c r="I116179" s="1" t="s">
        <v>16</v>
      </c>
      <c r="J116179">
        <v>1713537283000</v>
      </c>
      <c r="K116179" s="1" t="s">
        <v>18</v>
      </c>
    </row>
    <row r="116180" spans="1:12" x14ac:dyDescent="0.35">
      <c r="A116180">
        <v>3905864313</v>
      </c>
      <c r="B116180" s="1" t="s">
        <v>100147</v>
      </c>
      <c r="C116180" s="1" t="s">
        <v>100148</v>
      </c>
      <c r="D116180" s="1" t="s">
        <v>150</v>
      </c>
      <c r="F116180" s="1" t="s">
        <v>15</v>
      </c>
      <c r="H116180" s="1" t="s">
        <v>45</v>
      </c>
      <c r="I116180" s="1" t="s">
        <v>282</v>
      </c>
      <c r="J116180">
        <v>1713537125000</v>
      </c>
      <c r="K116180" s="1" t="s">
        <v>18</v>
      </c>
    </row>
    <row r="116181" spans="1:12" x14ac:dyDescent="0.35">
      <c r="A116181">
        <v>3905864341</v>
      </c>
      <c r="B116181" s="1" t="s">
        <v>2445</v>
      </c>
      <c r="C116181" s="1" t="s">
        <v>100149</v>
      </c>
      <c r="D116181" s="1" t="s">
        <v>36</v>
      </c>
      <c r="F116181" s="1" t="s">
        <v>37</v>
      </c>
      <c r="G116181">
        <v>1</v>
      </c>
      <c r="H116181" s="1" t="s">
        <v>17</v>
      </c>
      <c r="I116181" s="1" t="s">
        <v>241</v>
      </c>
      <c r="J116181">
        <v>1713537206000</v>
      </c>
      <c r="K116181" s="1" t="s">
        <v>39</v>
      </c>
    </row>
    <row r="116182" spans="1:12" x14ac:dyDescent="0.35">
      <c r="A116182">
        <v>3905864347</v>
      </c>
      <c r="B116182" s="1" t="s">
        <v>100150</v>
      </c>
      <c r="C116182" s="1" t="s">
        <v>100151</v>
      </c>
      <c r="D116182" s="1" t="s">
        <v>36</v>
      </c>
      <c r="F116182" s="1" t="s">
        <v>15</v>
      </c>
      <c r="G116182">
        <v>1</v>
      </c>
      <c r="H116182" s="1" t="s">
        <v>45</v>
      </c>
      <c r="I116182" s="1" t="s">
        <v>241</v>
      </c>
      <c r="J116182">
        <v>1713537214000</v>
      </c>
      <c r="K116182" s="1" t="s">
        <v>18</v>
      </c>
      <c r="L116182">
        <v>130000</v>
      </c>
    </row>
    <row r="116183" spans="1:12" x14ac:dyDescent="0.35">
      <c r="A116183">
        <v>3905864410</v>
      </c>
      <c r="B116183" s="1" t="s">
        <v>36654</v>
      </c>
      <c r="C116183" s="1" t="s">
        <v>36655</v>
      </c>
      <c r="D116183" s="1" t="s">
        <v>36</v>
      </c>
      <c r="F116183" s="1" t="s">
        <v>15</v>
      </c>
      <c r="G116183">
        <v>1</v>
      </c>
      <c r="H116183" s="1" t="s">
        <v>17</v>
      </c>
      <c r="I116183" s="1" t="s">
        <v>16</v>
      </c>
      <c r="J116183">
        <v>1713537506000</v>
      </c>
      <c r="K116183" s="1" t="s">
        <v>18</v>
      </c>
    </row>
    <row r="116184" spans="1:12" x14ac:dyDescent="0.35">
      <c r="A116184">
        <v>3905864502</v>
      </c>
      <c r="B116184" s="1" t="s">
        <v>16191</v>
      </c>
      <c r="C116184" s="1" t="s">
        <v>68901</v>
      </c>
      <c r="D116184" s="1" t="s">
        <v>5767</v>
      </c>
      <c r="F116184" s="1" t="s">
        <v>15</v>
      </c>
      <c r="H116184" s="1" t="s">
        <v>45</v>
      </c>
      <c r="I116184" s="1" t="s">
        <v>203</v>
      </c>
      <c r="J116184">
        <v>1713538142000</v>
      </c>
      <c r="K116184" s="1" t="s">
        <v>18</v>
      </c>
    </row>
    <row r="116185" spans="1:12" x14ac:dyDescent="0.35">
      <c r="A116185">
        <v>3905864513</v>
      </c>
      <c r="B116185" s="1" t="s">
        <v>33780</v>
      </c>
      <c r="C116185" s="1" t="s">
        <v>100152</v>
      </c>
      <c r="D116185" s="1" t="s">
        <v>36</v>
      </c>
      <c r="F116185" s="1" t="s">
        <v>15</v>
      </c>
      <c r="G116185">
        <v>1</v>
      </c>
      <c r="H116185" s="1" t="s">
        <v>17</v>
      </c>
      <c r="I116185" s="1" t="s">
        <v>1145</v>
      </c>
      <c r="J116185">
        <v>1713538239000</v>
      </c>
      <c r="K116185" s="1" t="s">
        <v>18</v>
      </c>
      <c r="L116185">
        <v>227000</v>
      </c>
    </row>
    <row r="116186" spans="1:12" x14ac:dyDescent="0.35">
      <c r="A116186">
        <v>3905864515</v>
      </c>
      <c r="B116186" s="1" t="s">
        <v>33780</v>
      </c>
      <c r="C116186" s="1" t="s">
        <v>100153</v>
      </c>
      <c r="D116186" s="1" t="s">
        <v>36</v>
      </c>
      <c r="F116186" s="1" t="s">
        <v>15</v>
      </c>
      <c r="G116186">
        <v>1</v>
      </c>
      <c r="H116186" s="1" t="s">
        <v>17</v>
      </c>
      <c r="I116186" s="1" t="s">
        <v>241</v>
      </c>
      <c r="J116186">
        <v>1713538239000</v>
      </c>
      <c r="K116186" s="1" t="s">
        <v>18</v>
      </c>
      <c r="L116186">
        <v>261000</v>
      </c>
    </row>
    <row r="116187" spans="1:12" x14ac:dyDescent="0.35">
      <c r="A116187">
        <v>3905864517</v>
      </c>
      <c r="B116187" s="1" t="s">
        <v>33780</v>
      </c>
      <c r="C116187" s="1" t="s">
        <v>100154</v>
      </c>
      <c r="D116187" s="1" t="s">
        <v>36</v>
      </c>
      <c r="F116187" s="1" t="s">
        <v>15</v>
      </c>
      <c r="G116187">
        <v>1</v>
      </c>
      <c r="H116187" s="1" t="s">
        <v>17</v>
      </c>
      <c r="I116187" s="1" t="s">
        <v>241</v>
      </c>
      <c r="J116187">
        <v>1713538239000</v>
      </c>
      <c r="K116187" s="1" t="s">
        <v>18</v>
      </c>
      <c r="L116187">
        <v>193000</v>
      </c>
    </row>
    <row r="116188" spans="1:12" x14ac:dyDescent="0.35">
      <c r="A116188">
        <v>3905864518</v>
      </c>
      <c r="B116188" s="1" t="s">
        <v>33780</v>
      </c>
      <c r="C116188" s="1" t="s">
        <v>100155</v>
      </c>
      <c r="D116188" s="1" t="s">
        <v>36</v>
      </c>
      <c r="F116188" s="1" t="s">
        <v>15</v>
      </c>
      <c r="G116188">
        <v>1</v>
      </c>
      <c r="H116188" s="1" t="s">
        <v>17</v>
      </c>
      <c r="I116188" s="1" t="s">
        <v>241</v>
      </c>
      <c r="J116188">
        <v>1713538239000</v>
      </c>
      <c r="K116188" s="1" t="s">
        <v>18</v>
      </c>
      <c r="L116188">
        <v>158500</v>
      </c>
    </row>
    <row r="116189" spans="1:12" x14ac:dyDescent="0.35">
      <c r="A116189">
        <v>3905864529</v>
      </c>
      <c r="B116189" s="1" t="s">
        <v>33780</v>
      </c>
      <c r="C116189" s="1" t="s">
        <v>100156</v>
      </c>
      <c r="D116189" s="1" t="s">
        <v>36</v>
      </c>
      <c r="F116189" s="1" t="s">
        <v>15</v>
      </c>
      <c r="G116189">
        <v>1</v>
      </c>
      <c r="H116189" s="1" t="s">
        <v>17</v>
      </c>
      <c r="I116189" s="1" t="s">
        <v>282</v>
      </c>
      <c r="J116189">
        <v>1713538239000</v>
      </c>
      <c r="K116189" s="1" t="s">
        <v>18</v>
      </c>
      <c r="L116189">
        <v>204000</v>
      </c>
    </row>
    <row r="116190" spans="1:12" x14ac:dyDescent="0.35">
      <c r="A116190">
        <v>3905864536</v>
      </c>
      <c r="B116190" s="1" t="s">
        <v>33780</v>
      </c>
      <c r="C116190" s="1" t="s">
        <v>100157</v>
      </c>
      <c r="D116190" s="1" t="s">
        <v>36</v>
      </c>
      <c r="F116190" s="1" t="s">
        <v>15</v>
      </c>
      <c r="G116190">
        <v>1</v>
      </c>
      <c r="H116190" s="1" t="s">
        <v>17</v>
      </c>
      <c r="I116190" s="1" t="s">
        <v>282</v>
      </c>
      <c r="J116190">
        <v>1713538239000</v>
      </c>
      <c r="K116190" s="1" t="s">
        <v>18</v>
      </c>
    </row>
    <row r="116191" spans="1:12" x14ac:dyDescent="0.35">
      <c r="A116191">
        <v>3905864544</v>
      </c>
      <c r="B116191" s="1" t="s">
        <v>33780</v>
      </c>
      <c r="C116191" s="1" t="s">
        <v>100158</v>
      </c>
      <c r="D116191" s="1" t="s">
        <v>36</v>
      </c>
      <c r="F116191" s="1" t="s">
        <v>15</v>
      </c>
      <c r="G116191">
        <v>1</v>
      </c>
      <c r="H116191" s="1" t="s">
        <v>17</v>
      </c>
      <c r="I116191" s="1" t="s">
        <v>1145</v>
      </c>
      <c r="J116191">
        <v>1713538239000</v>
      </c>
      <c r="K116191" s="1" t="s">
        <v>18</v>
      </c>
      <c r="L116191">
        <v>285500</v>
      </c>
    </row>
    <row r="116192" spans="1:12" x14ac:dyDescent="0.35">
      <c r="A116192">
        <v>3905864550</v>
      </c>
      <c r="B116192" s="1" t="s">
        <v>27215</v>
      </c>
      <c r="C116192" s="1" t="s">
        <v>2753</v>
      </c>
      <c r="D116192" s="1" t="s">
        <v>36</v>
      </c>
      <c r="F116192" s="1" t="s">
        <v>15</v>
      </c>
      <c r="G116192">
        <v>1</v>
      </c>
      <c r="H116192" s="1" t="s">
        <v>17</v>
      </c>
      <c r="I116192" s="1" t="s">
        <v>241</v>
      </c>
      <c r="J116192">
        <v>1713540215000</v>
      </c>
      <c r="K116192" s="1" t="s">
        <v>18</v>
      </c>
    </row>
    <row r="116193" spans="1:12" x14ac:dyDescent="0.35">
      <c r="A116193">
        <v>3905864558</v>
      </c>
      <c r="B116193" s="1" t="s">
        <v>16195</v>
      </c>
      <c r="C116193" s="1" t="s">
        <v>100159</v>
      </c>
      <c r="D116193" s="1" t="s">
        <v>199</v>
      </c>
      <c r="F116193" s="1" t="s">
        <v>15</v>
      </c>
      <c r="H116193" s="1" t="s">
        <v>45</v>
      </c>
      <c r="I116193" s="1" t="s">
        <v>203</v>
      </c>
      <c r="J116193">
        <v>1713538186000</v>
      </c>
      <c r="K116193" s="1" t="s">
        <v>18</v>
      </c>
    </row>
    <row r="116194" spans="1:12" x14ac:dyDescent="0.35">
      <c r="A116194">
        <v>3905864560</v>
      </c>
      <c r="B116194" s="1" t="s">
        <v>100160</v>
      </c>
      <c r="C116194" s="1" t="s">
        <v>64107</v>
      </c>
      <c r="D116194" s="1" t="s">
        <v>145</v>
      </c>
      <c r="F116194" s="1" t="s">
        <v>15</v>
      </c>
      <c r="H116194" s="1" t="s">
        <v>45</v>
      </c>
      <c r="I116194" s="1" t="s">
        <v>16</v>
      </c>
      <c r="J116194">
        <v>1713537540000</v>
      </c>
      <c r="K116194" s="1" t="s">
        <v>18</v>
      </c>
    </row>
    <row r="116195" spans="1:12" x14ac:dyDescent="0.35">
      <c r="A116195">
        <v>3905864595</v>
      </c>
      <c r="B116195" s="1" t="s">
        <v>16343</v>
      </c>
      <c r="C116195" s="1" t="s">
        <v>100161</v>
      </c>
      <c r="D116195" s="1" t="s">
        <v>1035</v>
      </c>
      <c r="F116195" s="1" t="s">
        <v>37</v>
      </c>
      <c r="H116195" s="1" t="s">
        <v>45</v>
      </c>
      <c r="I116195" s="1" t="s">
        <v>203</v>
      </c>
      <c r="J116195">
        <v>1713538283000</v>
      </c>
      <c r="K116195" s="1" t="s">
        <v>39</v>
      </c>
    </row>
    <row r="116196" spans="1:12" x14ac:dyDescent="0.35">
      <c r="A116196">
        <v>3905864599</v>
      </c>
      <c r="B116196" s="1" t="s">
        <v>16343</v>
      </c>
      <c r="C116196" s="1" t="s">
        <v>21686</v>
      </c>
      <c r="D116196" s="1" t="s">
        <v>28927</v>
      </c>
      <c r="F116196" s="1" t="s">
        <v>37</v>
      </c>
      <c r="H116196" s="1" t="s">
        <v>45</v>
      </c>
      <c r="I116196" s="1" t="s">
        <v>241</v>
      </c>
      <c r="J116196">
        <v>1713538283000</v>
      </c>
      <c r="K116196" s="1" t="s">
        <v>39</v>
      </c>
      <c r="L116196">
        <v>143520</v>
      </c>
    </row>
    <row r="116197" spans="1:12" x14ac:dyDescent="0.35">
      <c r="A116197">
        <v>3905864661</v>
      </c>
      <c r="B116197" s="1" t="s">
        <v>100162</v>
      </c>
      <c r="C116197" s="1" t="s">
        <v>100163</v>
      </c>
      <c r="D116197" s="1" t="s">
        <v>343</v>
      </c>
      <c r="F116197" s="1" t="s">
        <v>15</v>
      </c>
      <c r="H116197" s="1" t="s">
        <v>17</v>
      </c>
      <c r="I116197" s="1" t="s">
        <v>282</v>
      </c>
      <c r="J116197">
        <v>1713537885000</v>
      </c>
      <c r="K116197" s="1" t="s">
        <v>18</v>
      </c>
    </row>
    <row r="116198" spans="1:12" x14ac:dyDescent="0.35">
      <c r="A116198">
        <v>3905864664</v>
      </c>
      <c r="B116198" s="1" t="s">
        <v>16391</v>
      </c>
      <c r="C116198" s="1" t="s">
        <v>100164</v>
      </c>
      <c r="D116198" s="1" t="s">
        <v>3225</v>
      </c>
      <c r="F116198" s="1" t="s">
        <v>15</v>
      </c>
      <c r="H116198" s="1" t="s">
        <v>45</v>
      </c>
      <c r="I116198" s="1" t="s">
        <v>241</v>
      </c>
      <c r="J116198">
        <v>1713538365000</v>
      </c>
      <c r="K116198" s="1" t="s">
        <v>18</v>
      </c>
    </row>
    <row r="116199" spans="1:12" x14ac:dyDescent="0.35">
      <c r="A116199">
        <v>3905864665</v>
      </c>
      <c r="B116199" s="1" t="s">
        <v>16391</v>
      </c>
      <c r="C116199" s="1" t="s">
        <v>100165</v>
      </c>
      <c r="D116199" s="1" t="s">
        <v>100166</v>
      </c>
      <c r="F116199" s="1" t="s">
        <v>15</v>
      </c>
      <c r="H116199" s="1" t="s">
        <v>45</v>
      </c>
      <c r="I116199" s="1" t="s">
        <v>241</v>
      </c>
      <c r="J116199">
        <v>1713538365000</v>
      </c>
      <c r="K116199" s="1" t="s">
        <v>18</v>
      </c>
    </row>
    <row r="116200" spans="1:12" x14ac:dyDescent="0.35">
      <c r="A116200">
        <v>3905864683</v>
      </c>
      <c r="B116200" s="1" t="s">
        <v>69701</v>
      </c>
      <c r="C116200" s="1" t="s">
        <v>1217</v>
      </c>
      <c r="D116200" s="1" t="s">
        <v>2774</v>
      </c>
      <c r="F116200" s="1" t="s">
        <v>15</v>
      </c>
      <c r="H116200" s="1" t="s">
        <v>17</v>
      </c>
      <c r="I116200" s="1" t="s">
        <v>241</v>
      </c>
      <c r="J116200">
        <v>1713537753000</v>
      </c>
      <c r="K116200" s="1" t="s">
        <v>18</v>
      </c>
      <c r="L116200">
        <v>166400</v>
      </c>
    </row>
    <row r="116201" spans="1:12" x14ac:dyDescent="0.35">
      <c r="A116201">
        <v>3905864712</v>
      </c>
      <c r="B116201" s="1" t="s">
        <v>68740</v>
      </c>
      <c r="C116201" s="1" t="s">
        <v>100167</v>
      </c>
      <c r="D116201" s="1" t="s">
        <v>36</v>
      </c>
      <c r="F116201" s="1" t="s">
        <v>15</v>
      </c>
      <c r="G116201">
        <v>1</v>
      </c>
      <c r="H116201" s="1" t="s">
        <v>45</v>
      </c>
      <c r="I116201" s="1" t="s">
        <v>241</v>
      </c>
      <c r="J116201">
        <v>1713538854000</v>
      </c>
      <c r="K116201" s="1" t="s">
        <v>18</v>
      </c>
    </row>
    <row r="116202" spans="1:12" x14ac:dyDescent="0.35">
      <c r="A116202">
        <v>3905864714</v>
      </c>
      <c r="B116202" s="1" t="s">
        <v>16355</v>
      </c>
      <c r="C116202" s="1" t="s">
        <v>16498</v>
      </c>
      <c r="D116202" s="1" t="s">
        <v>2774</v>
      </c>
      <c r="F116202" s="1" t="s">
        <v>15</v>
      </c>
      <c r="H116202" s="1" t="s">
        <v>38</v>
      </c>
      <c r="I116202" s="1" t="s">
        <v>203</v>
      </c>
      <c r="J116202">
        <v>1713538516000</v>
      </c>
      <c r="K116202" s="1" t="s">
        <v>18</v>
      </c>
    </row>
    <row r="116203" spans="1:12" x14ac:dyDescent="0.35">
      <c r="A116203">
        <v>3905864715</v>
      </c>
      <c r="B116203" s="1" t="s">
        <v>16355</v>
      </c>
      <c r="C116203" s="1" t="s">
        <v>16498</v>
      </c>
      <c r="D116203" s="1" t="s">
        <v>2774</v>
      </c>
      <c r="F116203" s="1" t="s">
        <v>15</v>
      </c>
      <c r="H116203" s="1" t="s">
        <v>38</v>
      </c>
      <c r="I116203" s="1" t="s">
        <v>203</v>
      </c>
      <c r="J116203">
        <v>1713538516000</v>
      </c>
      <c r="K116203" s="1" t="s">
        <v>18</v>
      </c>
    </row>
    <row r="116204" spans="1:12" x14ac:dyDescent="0.35">
      <c r="A116204">
        <v>3905864721</v>
      </c>
      <c r="B116204" s="1" t="s">
        <v>16355</v>
      </c>
      <c r="C116204" s="1" t="s">
        <v>16356</v>
      </c>
      <c r="D116204" s="1" t="s">
        <v>141</v>
      </c>
      <c r="F116204" s="1" t="s">
        <v>15</v>
      </c>
      <c r="H116204" s="1" t="s">
        <v>38</v>
      </c>
      <c r="I116204" s="1" t="s">
        <v>203</v>
      </c>
      <c r="J116204">
        <v>1713538516000</v>
      </c>
      <c r="K116204" s="1" t="s">
        <v>18</v>
      </c>
    </row>
    <row r="116205" spans="1:12" x14ac:dyDescent="0.35">
      <c r="A116205">
        <v>3905864722</v>
      </c>
      <c r="B116205" s="1" t="s">
        <v>16355</v>
      </c>
      <c r="C116205" s="1" t="s">
        <v>16356</v>
      </c>
      <c r="D116205" s="1" t="s">
        <v>141</v>
      </c>
      <c r="F116205" s="1" t="s">
        <v>15</v>
      </c>
      <c r="H116205" s="1" t="s">
        <v>38</v>
      </c>
      <c r="I116205" s="1" t="s">
        <v>203</v>
      </c>
      <c r="J116205">
        <v>1713538516000</v>
      </c>
      <c r="K116205" s="1" t="s">
        <v>18</v>
      </c>
    </row>
    <row r="116206" spans="1:12" x14ac:dyDescent="0.35">
      <c r="A116206">
        <v>3905864723</v>
      </c>
      <c r="B116206" s="1" t="s">
        <v>16355</v>
      </c>
      <c r="C116206" s="1" t="s">
        <v>16356</v>
      </c>
      <c r="D116206" s="1" t="s">
        <v>2774</v>
      </c>
      <c r="F116206" s="1" t="s">
        <v>15</v>
      </c>
      <c r="H116206" s="1" t="s">
        <v>38</v>
      </c>
      <c r="I116206" s="1" t="s">
        <v>203</v>
      </c>
      <c r="J116206">
        <v>1713538516000</v>
      </c>
      <c r="K116206" s="1" t="s">
        <v>18</v>
      </c>
    </row>
    <row r="116207" spans="1:12" x14ac:dyDescent="0.35">
      <c r="A116207">
        <v>3905864728</v>
      </c>
      <c r="B116207" s="1" t="s">
        <v>1632</v>
      </c>
      <c r="C116207" s="1" t="s">
        <v>100168</v>
      </c>
      <c r="D116207" s="1" t="s">
        <v>176</v>
      </c>
      <c r="F116207" s="1" t="s">
        <v>15</v>
      </c>
      <c r="H116207" s="1" t="s">
        <v>17</v>
      </c>
      <c r="I116207" s="1" t="s">
        <v>241</v>
      </c>
      <c r="J116207">
        <v>1713538764000</v>
      </c>
      <c r="K116207" s="1" t="s">
        <v>18</v>
      </c>
    </row>
    <row r="116208" spans="1:12" x14ac:dyDescent="0.35">
      <c r="A116208">
        <v>3905864729</v>
      </c>
      <c r="B116208" s="1" t="s">
        <v>100169</v>
      </c>
      <c r="C116208" s="1" t="s">
        <v>100170</v>
      </c>
      <c r="D116208" s="1" t="s">
        <v>36</v>
      </c>
      <c r="F116208" s="1" t="s">
        <v>15</v>
      </c>
      <c r="G116208">
        <v>1</v>
      </c>
      <c r="H116208" s="1" t="s">
        <v>17</v>
      </c>
      <c r="I116208" s="1" t="s">
        <v>241</v>
      </c>
      <c r="J116208">
        <v>1713538163000</v>
      </c>
      <c r="K116208" s="1" t="s">
        <v>18</v>
      </c>
      <c r="L116208">
        <v>120000</v>
      </c>
    </row>
    <row r="116209" spans="1:12" x14ac:dyDescent="0.35">
      <c r="A116209">
        <v>3905864804</v>
      </c>
      <c r="B116209" s="1" t="s">
        <v>16962</v>
      </c>
      <c r="C116209" s="1" t="s">
        <v>67806</v>
      </c>
      <c r="D116209" s="1" t="s">
        <v>36</v>
      </c>
      <c r="F116209" s="1" t="s">
        <v>37</v>
      </c>
      <c r="G116209">
        <v>1</v>
      </c>
      <c r="H116209" s="1" t="s">
        <v>17</v>
      </c>
      <c r="I116209" s="1" t="s">
        <v>282</v>
      </c>
      <c r="J116209">
        <v>1713537979000</v>
      </c>
      <c r="K116209" s="1" t="s">
        <v>39</v>
      </c>
    </row>
    <row r="116210" spans="1:12" x14ac:dyDescent="0.35">
      <c r="A116210">
        <v>3905864821</v>
      </c>
      <c r="B116210" s="1" t="s">
        <v>20613</v>
      </c>
      <c r="C116210" s="1" t="s">
        <v>68917</v>
      </c>
      <c r="D116210" s="1" t="s">
        <v>354</v>
      </c>
      <c r="F116210" s="1" t="s">
        <v>15</v>
      </c>
      <c r="H116210" s="1" t="s">
        <v>17</v>
      </c>
      <c r="I116210" s="1" t="s">
        <v>203</v>
      </c>
      <c r="J116210">
        <v>1713537931000</v>
      </c>
      <c r="K116210" s="1" t="s">
        <v>18</v>
      </c>
    </row>
    <row r="116211" spans="1:12" x14ac:dyDescent="0.35">
      <c r="A116211">
        <v>3905864846</v>
      </c>
      <c r="B116211" s="1" t="s">
        <v>100171</v>
      </c>
      <c r="C116211" s="1" t="s">
        <v>100172</v>
      </c>
      <c r="D116211" s="1" t="s">
        <v>58900</v>
      </c>
      <c r="F116211" s="1" t="s">
        <v>15</v>
      </c>
      <c r="H116211" s="1" t="s">
        <v>45</v>
      </c>
      <c r="I116211" s="1" t="s">
        <v>16</v>
      </c>
      <c r="J116211">
        <v>1713537967000</v>
      </c>
      <c r="K116211" s="1" t="s">
        <v>18</v>
      </c>
    </row>
    <row r="116212" spans="1:12" x14ac:dyDescent="0.35">
      <c r="A116212">
        <v>3905864852</v>
      </c>
      <c r="B116212" s="1" t="s">
        <v>16</v>
      </c>
      <c r="C116212" s="1" t="s">
        <v>133</v>
      </c>
      <c r="D116212" s="1" t="s">
        <v>12382</v>
      </c>
      <c r="F116212" s="1" t="s">
        <v>15</v>
      </c>
      <c r="H116212" s="1" t="s">
        <v>17</v>
      </c>
      <c r="I116212" s="1" t="s">
        <v>16</v>
      </c>
      <c r="J116212">
        <v>1713538644000</v>
      </c>
      <c r="K116212" s="1" t="s">
        <v>18</v>
      </c>
    </row>
    <row r="116213" spans="1:12" x14ac:dyDescent="0.35">
      <c r="A116213">
        <v>3905864863</v>
      </c>
      <c r="B116213" s="1" t="s">
        <v>34446</v>
      </c>
      <c r="C116213" s="1" t="s">
        <v>37983</v>
      </c>
      <c r="D116213" s="1" t="s">
        <v>1035</v>
      </c>
      <c r="F116213" s="1" t="s">
        <v>15</v>
      </c>
      <c r="H116213" s="1" t="s">
        <v>38</v>
      </c>
      <c r="I116213" s="1" t="s">
        <v>241</v>
      </c>
      <c r="J116213">
        <v>1713537979000</v>
      </c>
      <c r="K116213" s="1" t="s">
        <v>18</v>
      </c>
    </row>
    <row r="116214" spans="1:12" x14ac:dyDescent="0.35">
      <c r="A116214">
        <v>3905864865</v>
      </c>
      <c r="B116214" s="1" t="s">
        <v>37606</v>
      </c>
      <c r="C116214" s="1" t="s">
        <v>57125</v>
      </c>
      <c r="D116214" s="1" t="s">
        <v>36</v>
      </c>
      <c r="F116214" s="1" t="s">
        <v>15</v>
      </c>
      <c r="G116214">
        <v>1</v>
      </c>
      <c r="H116214" s="1" t="s">
        <v>17</v>
      </c>
      <c r="I116214" s="1" t="s">
        <v>241</v>
      </c>
      <c r="J116214">
        <v>1713538671000</v>
      </c>
      <c r="K116214" s="1" t="s">
        <v>18</v>
      </c>
    </row>
    <row r="116215" spans="1:12" x14ac:dyDescent="0.35">
      <c r="A116215">
        <v>3905864949</v>
      </c>
      <c r="B116215" s="1" t="s">
        <v>82983</v>
      </c>
      <c r="C116215" s="1" t="s">
        <v>100173</v>
      </c>
      <c r="D116215" s="1" t="s">
        <v>167</v>
      </c>
      <c r="F116215" s="1" t="s">
        <v>15</v>
      </c>
      <c r="H116215" s="1" t="s">
        <v>45</v>
      </c>
      <c r="I116215" s="1" t="s">
        <v>16</v>
      </c>
      <c r="J116215">
        <v>1713538664000</v>
      </c>
      <c r="K116215" s="1" t="s">
        <v>18</v>
      </c>
    </row>
    <row r="116216" spans="1:12" x14ac:dyDescent="0.35">
      <c r="A116216">
        <v>3905864957</v>
      </c>
      <c r="B116216" s="1" t="s">
        <v>82232</v>
      </c>
      <c r="C116216" s="1" t="s">
        <v>100174</v>
      </c>
      <c r="D116216" s="1" t="s">
        <v>319</v>
      </c>
      <c r="F116216" s="1" t="s">
        <v>15</v>
      </c>
      <c r="H116216" s="1" t="s">
        <v>45</v>
      </c>
      <c r="I116216" s="1" t="s">
        <v>241</v>
      </c>
      <c r="J116216">
        <v>1713538872000</v>
      </c>
      <c r="K116216" s="1" t="s">
        <v>18</v>
      </c>
      <c r="L116216">
        <v>68590.5</v>
      </c>
    </row>
    <row r="116217" spans="1:12" x14ac:dyDescent="0.35">
      <c r="A116217">
        <v>3905864969</v>
      </c>
      <c r="B116217" s="1" t="s">
        <v>68363</v>
      </c>
      <c r="C116217" s="1" t="s">
        <v>100175</v>
      </c>
      <c r="D116217" s="1" t="s">
        <v>12909</v>
      </c>
      <c r="F116217" s="1" t="s">
        <v>15</v>
      </c>
      <c r="H116217" s="1" t="s">
        <v>17</v>
      </c>
      <c r="I116217" s="1" t="s">
        <v>16</v>
      </c>
      <c r="J116217">
        <v>1713538650000</v>
      </c>
      <c r="K116217" s="1" t="s">
        <v>18</v>
      </c>
    </row>
    <row r="116218" spans="1:12" x14ac:dyDescent="0.35">
      <c r="A116218">
        <v>3905864977</v>
      </c>
      <c r="B116218" s="1" t="s">
        <v>8454</v>
      </c>
      <c r="C116218" s="1" t="s">
        <v>100176</v>
      </c>
      <c r="D116218" s="1" t="s">
        <v>1707</v>
      </c>
      <c r="F116218" s="1" t="s">
        <v>15</v>
      </c>
      <c r="H116218" s="1" t="s">
        <v>45</v>
      </c>
      <c r="I116218" s="1" t="s">
        <v>203</v>
      </c>
      <c r="J116218">
        <v>1713538193000</v>
      </c>
      <c r="K116218" s="1" t="s">
        <v>18</v>
      </c>
    </row>
    <row r="116219" spans="1:12" x14ac:dyDescent="0.35">
      <c r="A116219">
        <v>3905864984</v>
      </c>
      <c r="B116219" s="1" t="s">
        <v>92368</v>
      </c>
      <c r="C116219" s="1" t="s">
        <v>100177</v>
      </c>
      <c r="D116219" s="1" t="s">
        <v>150</v>
      </c>
      <c r="F116219" s="1" t="s">
        <v>15</v>
      </c>
      <c r="H116219" s="1" t="s">
        <v>45</v>
      </c>
      <c r="I116219" s="1" t="s">
        <v>241</v>
      </c>
      <c r="J116219">
        <v>1713538850000</v>
      </c>
      <c r="K116219" s="1" t="s">
        <v>18</v>
      </c>
      <c r="L116219">
        <v>127500</v>
      </c>
    </row>
    <row r="116220" spans="1:12" x14ac:dyDescent="0.35">
      <c r="A116220">
        <v>3905864987</v>
      </c>
      <c r="B116220" s="1" t="s">
        <v>16962</v>
      </c>
      <c r="C116220" s="1" t="s">
        <v>67806</v>
      </c>
      <c r="D116220" s="1" t="s">
        <v>36</v>
      </c>
      <c r="F116220" s="1" t="s">
        <v>37</v>
      </c>
      <c r="G116220">
        <v>1</v>
      </c>
      <c r="H116220" s="1" t="s">
        <v>17</v>
      </c>
      <c r="I116220" s="1" t="s">
        <v>282</v>
      </c>
      <c r="J116220">
        <v>1713538241000</v>
      </c>
      <c r="K116220" s="1" t="s">
        <v>39</v>
      </c>
    </row>
    <row r="116221" spans="1:12" x14ac:dyDescent="0.35">
      <c r="A116221">
        <v>3905864994</v>
      </c>
      <c r="B116221" s="1" t="s">
        <v>100178</v>
      </c>
      <c r="C116221" s="1" t="s">
        <v>100179</v>
      </c>
      <c r="D116221" s="1" t="s">
        <v>479</v>
      </c>
      <c r="F116221" s="1" t="s">
        <v>15</v>
      </c>
      <c r="H116221" s="1" t="s">
        <v>17</v>
      </c>
      <c r="I116221" s="1" t="s">
        <v>16</v>
      </c>
      <c r="J116221">
        <v>1713538883000</v>
      </c>
      <c r="K116221" s="1" t="s">
        <v>18</v>
      </c>
      <c r="L116221">
        <v>185000</v>
      </c>
    </row>
    <row r="116222" spans="1:12" x14ac:dyDescent="0.35">
      <c r="A116222">
        <v>3905865072</v>
      </c>
      <c r="B116222" s="1" t="s">
        <v>69580</v>
      </c>
      <c r="C116222" s="1" t="s">
        <v>26101</v>
      </c>
      <c r="D116222" s="1" t="s">
        <v>141</v>
      </c>
      <c r="F116222" s="1" t="s">
        <v>15</v>
      </c>
      <c r="H116222" s="1" t="s">
        <v>17</v>
      </c>
      <c r="I116222" s="1" t="s">
        <v>203</v>
      </c>
      <c r="J116222">
        <v>1713536891000</v>
      </c>
      <c r="K116222" s="1" t="s">
        <v>18</v>
      </c>
    </row>
    <row r="116223" spans="1:12" x14ac:dyDescent="0.35">
      <c r="A116223">
        <v>3905865097</v>
      </c>
      <c r="B116223" s="1" t="s">
        <v>91010</v>
      </c>
      <c r="C116223" s="1" t="s">
        <v>15857</v>
      </c>
      <c r="D116223" s="1" t="s">
        <v>83</v>
      </c>
      <c r="F116223" s="1" t="s">
        <v>15</v>
      </c>
      <c r="G116223">
        <v>1</v>
      </c>
      <c r="H116223" s="1" t="s">
        <v>45</v>
      </c>
      <c r="I116223" s="1" t="s">
        <v>241</v>
      </c>
      <c r="J116223">
        <v>1713536958000</v>
      </c>
      <c r="K116223" s="1" t="s">
        <v>18</v>
      </c>
    </row>
    <row r="116224" spans="1:12" x14ac:dyDescent="0.35">
      <c r="A116224">
        <v>3905865131</v>
      </c>
      <c r="B116224" s="1" t="s">
        <v>69580</v>
      </c>
      <c r="C116224" s="1" t="s">
        <v>26101</v>
      </c>
      <c r="D116224" s="1" t="s">
        <v>108</v>
      </c>
      <c r="F116224" s="1" t="s">
        <v>15</v>
      </c>
      <c r="H116224" s="1" t="s">
        <v>17</v>
      </c>
      <c r="I116224" s="1" t="s">
        <v>203</v>
      </c>
      <c r="J116224">
        <v>1713536985000</v>
      </c>
      <c r="K116224" s="1" t="s">
        <v>18</v>
      </c>
    </row>
    <row r="116225" spans="1:12" x14ac:dyDescent="0.35">
      <c r="A116225">
        <v>3905865142</v>
      </c>
      <c r="B116225" s="1" t="s">
        <v>68861</v>
      </c>
      <c r="C116225" s="1" t="s">
        <v>100180</v>
      </c>
      <c r="D116225" s="1" t="s">
        <v>1035</v>
      </c>
      <c r="F116225" s="1" t="s">
        <v>15</v>
      </c>
      <c r="H116225" s="1" t="s">
        <v>45</v>
      </c>
      <c r="I116225" s="1" t="s">
        <v>241</v>
      </c>
      <c r="J116225">
        <v>1713537785000</v>
      </c>
      <c r="K116225" s="1" t="s">
        <v>18</v>
      </c>
    </row>
    <row r="116226" spans="1:12" x14ac:dyDescent="0.35">
      <c r="A116226">
        <v>3905865147</v>
      </c>
      <c r="B116226" s="1" t="s">
        <v>68861</v>
      </c>
      <c r="C116226" s="1" t="s">
        <v>100181</v>
      </c>
      <c r="D116226" s="1" t="s">
        <v>1035</v>
      </c>
      <c r="F116226" s="1" t="s">
        <v>15</v>
      </c>
      <c r="H116226" s="1" t="s">
        <v>45</v>
      </c>
      <c r="I116226" s="1" t="s">
        <v>241</v>
      </c>
      <c r="J116226">
        <v>1713537785000</v>
      </c>
      <c r="K116226" s="1" t="s">
        <v>18</v>
      </c>
      <c r="L116226">
        <v>140000</v>
      </c>
    </row>
    <row r="116227" spans="1:12" x14ac:dyDescent="0.35">
      <c r="A116227">
        <v>3905865154</v>
      </c>
      <c r="B116227" s="1" t="s">
        <v>23995</v>
      </c>
      <c r="C116227" s="1" t="s">
        <v>204</v>
      </c>
      <c r="D116227" s="1" t="s">
        <v>100182</v>
      </c>
      <c r="E116227">
        <v>40.64</v>
      </c>
      <c r="F116227" s="1" t="s">
        <v>15</v>
      </c>
      <c r="H116227" s="1" t="s">
        <v>45</v>
      </c>
      <c r="I116227" s="1" t="s">
        <v>203</v>
      </c>
      <c r="J116227">
        <v>1713537771000</v>
      </c>
      <c r="K116227" s="1" t="s">
        <v>18</v>
      </c>
      <c r="L116227">
        <v>84531.199999999997</v>
      </c>
    </row>
    <row r="116228" spans="1:12" x14ac:dyDescent="0.35">
      <c r="A116228">
        <v>3905865170</v>
      </c>
      <c r="B116228" s="1" t="s">
        <v>7572</v>
      </c>
      <c r="C116228" s="1" t="s">
        <v>100075</v>
      </c>
      <c r="D116228" s="1" t="s">
        <v>17937</v>
      </c>
      <c r="F116228" s="1" t="s">
        <v>49</v>
      </c>
      <c r="H116228" s="1" t="s">
        <v>45</v>
      </c>
      <c r="I116228" s="1" t="s">
        <v>241</v>
      </c>
      <c r="J116228">
        <v>1713537868000</v>
      </c>
      <c r="K116228" s="1" t="s">
        <v>50</v>
      </c>
    </row>
    <row r="116229" spans="1:12" x14ac:dyDescent="0.35">
      <c r="A116229">
        <v>3905865171</v>
      </c>
      <c r="B116229" s="1" t="s">
        <v>7572</v>
      </c>
      <c r="C116229" s="1" t="s">
        <v>100183</v>
      </c>
      <c r="D116229" s="1" t="s">
        <v>54211</v>
      </c>
      <c r="F116229" s="1" t="s">
        <v>15</v>
      </c>
      <c r="H116229" s="1" t="s">
        <v>45</v>
      </c>
      <c r="I116229" s="1" t="s">
        <v>203</v>
      </c>
      <c r="J116229">
        <v>1713537868000</v>
      </c>
      <c r="K116229" s="1" t="s">
        <v>18</v>
      </c>
    </row>
    <row r="116230" spans="1:12" x14ac:dyDescent="0.35">
      <c r="A116230">
        <v>3905865173</v>
      </c>
      <c r="B116230" s="1" t="s">
        <v>7572</v>
      </c>
      <c r="C116230" s="1" t="s">
        <v>6205</v>
      </c>
      <c r="D116230" s="1" t="s">
        <v>5272</v>
      </c>
      <c r="F116230" s="1" t="s">
        <v>49</v>
      </c>
      <c r="H116230" s="1" t="s">
        <v>45</v>
      </c>
      <c r="I116230" s="1" t="s">
        <v>203</v>
      </c>
      <c r="J116230">
        <v>1713537868000</v>
      </c>
      <c r="K116230" s="1" t="s">
        <v>50</v>
      </c>
    </row>
    <row r="116231" spans="1:12" x14ac:dyDescent="0.35">
      <c r="A116231">
        <v>3905865174</v>
      </c>
      <c r="B116231" s="1" t="s">
        <v>2445</v>
      </c>
      <c r="C116231" s="1" t="s">
        <v>100184</v>
      </c>
      <c r="D116231" s="1" t="s">
        <v>365</v>
      </c>
      <c r="F116231" s="1" t="s">
        <v>15</v>
      </c>
      <c r="H116231" s="1" t="s">
        <v>17</v>
      </c>
      <c r="I116231" s="1" t="s">
        <v>241</v>
      </c>
      <c r="J116231">
        <v>1713537062000</v>
      </c>
      <c r="K116231" s="1" t="s">
        <v>18</v>
      </c>
    </row>
    <row r="116232" spans="1:12" x14ac:dyDescent="0.35">
      <c r="A116232">
        <v>3905865199</v>
      </c>
      <c r="B116232" s="1" t="s">
        <v>69580</v>
      </c>
      <c r="C116232" s="1" t="s">
        <v>26076</v>
      </c>
      <c r="D116232" s="1" t="s">
        <v>108</v>
      </c>
      <c r="F116232" s="1" t="s">
        <v>15</v>
      </c>
      <c r="H116232" s="1" t="s">
        <v>17</v>
      </c>
      <c r="I116232" s="1" t="s">
        <v>203</v>
      </c>
      <c r="J116232">
        <v>1713537120000</v>
      </c>
      <c r="K116232" s="1" t="s">
        <v>18</v>
      </c>
    </row>
    <row r="116233" spans="1:12" x14ac:dyDescent="0.35">
      <c r="A116233">
        <v>3905865206</v>
      </c>
      <c r="B116233" s="1" t="s">
        <v>100185</v>
      </c>
      <c r="C116233" s="1" t="s">
        <v>101</v>
      </c>
      <c r="D116233" s="1" t="s">
        <v>1446</v>
      </c>
      <c r="F116233" s="1" t="s">
        <v>15</v>
      </c>
      <c r="H116233" s="1" t="s">
        <v>17</v>
      </c>
      <c r="I116233" s="1" t="s">
        <v>282</v>
      </c>
      <c r="J116233">
        <v>1713539376000</v>
      </c>
      <c r="K116233" s="1" t="s">
        <v>18</v>
      </c>
    </row>
    <row r="116234" spans="1:12" x14ac:dyDescent="0.35">
      <c r="A116234">
        <v>3905865216</v>
      </c>
      <c r="B116234" s="1" t="s">
        <v>69580</v>
      </c>
      <c r="C116234" s="1" t="s">
        <v>26005</v>
      </c>
      <c r="D116234" s="1" t="s">
        <v>108</v>
      </c>
      <c r="F116234" s="1" t="s">
        <v>15</v>
      </c>
      <c r="H116234" s="1" t="s">
        <v>17</v>
      </c>
      <c r="I116234" s="1" t="s">
        <v>203</v>
      </c>
      <c r="J116234">
        <v>1713537147000</v>
      </c>
      <c r="K116234" s="1" t="s">
        <v>18</v>
      </c>
    </row>
    <row r="116235" spans="1:12" x14ac:dyDescent="0.35">
      <c r="A116235">
        <v>3905865236</v>
      </c>
      <c r="B116235" s="1" t="s">
        <v>69580</v>
      </c>
      <c r="C116235" s="1" t="s">
        <v>26005</v>
      </c>
      <c r="D116235" s="1" t="s">
        <v>92</v>
      </c>
      <c r="F116235" s="1" t="s">
        <v>15</v>
      </c>
      <c r="H116235" s="1" t="s">
        <v>17</v>
      </c>
      <c r="I116235" s="1" t="s">
        <v>203</v>
      </c>
      <c r="J116235">
        <v>1713537206000</v>
      </c>
      <c r="K116235" s="1" t="s">
        <v>18</v>
      </c>
    </row>
    <row r="116236" spans="1:12" x14ac:dyDescent="0.35">
      <c r="A116236">
        <v>3905865263</v>
      </c>
      <c r="B116236" s="1" t="s">
        <v>69580</v>
      </c>
      <c r="C116236" s="1" t="s">
        <v>26222</v>
      </c>
      <c r="D116236" s="1" t="s">
        <v>108</v>
      </c>
      <c r="F116236" s="1" t="s">
        <v>15</v>
      </c>
      <c r="H116236" s="1" t="s">
        <v>17</v>
      </c>
      <c r="I116236" s="1" t="s">
        <v>203</v>
      </c>
      <c r="J116236">
        <v>1713537255000</v>
      </c>
      <c r="K116236" s="1" t="s">
        <v>18</v>
      </c>
    </row>
    <row r="116237" spans="1:12" x14ac:dyDescent="0.35">
      <c r="A116237">
        <v>3905865266</v>
      </c>
      <c r="B116237" s="1" t="s">
        <v>100186</v>
      </c>
      <c r="C116237" s="1" t="s">
        <v>236</v>
      </c>
      <c r="D116237" s="1" t="s">
        <v>1446</v>
      </c>
      <c r="F116237" s="1" t="s">
        <v>15</v>
      </c>
      <c r="H116237" s="1" t="s">
        <v>17</v>
      </c>
      <c r="I116237" s="1" t="s">
        <v>16</v>
      </c>
      <c r="J116237">
        <v>1713538153000</v>
      </c>
      <c r="K116237" s="1" t="s">
        <v>18</v>
      </c>
      <c r="L116237">
        <v>57200</v>
      </c>
    </row>
    <row r="116238" spans="1:12" x14ac:dyDescent="0.35">
      <c r="A116238">
        <v>3905865285</v>
      </c>
      <c r="B116238" s="1" t="s">
        <v>92650</v>
      </c>
      <c r="C116238" s="1" t="s">
        <v>10125</v>
      </c>
      <c r="D116238" s="1" t="s">
        <v>4032</v>
      </c>
      <c r="F116238" s="1" t="s">
        <v>37</v>
      </c>
      <c r="H116238" s="1" t="s">
        <v>17</v>
      </c>
      <c r="I116238" s="1" t="s">
        <v>203</v>
      </c>
      <c r="J116238">
        <v>1713537376000</v>
      </c>
      <c r="K116238" s="1" t="s">
        <v>39</v>
      </c>
    </row>
    <row r="116239" spans="1:12" x14ac:dyDescent="0.35">
      <c r="A116239">
        <v>3905865293</v>
      </c>
      <c r="B116239" s="1" t="s">
        <v>69580</v>
      </c>
      <c r="C116239" s="1" t="s">
        <v>26201</v>
      </c>
      <c r="D116239" s="1" t="s">
        <v>108</v>
      </c>
      <c r="F116239" s="1" t="s">
        <v>15</v>
      </c>
      <c r="H116239" s="1" t="s">
        <v>17</v>
      </c>
      <c r="I116239" s="1" t="s">
        <v>203</v>
      </c>
      <c r="J116239">
        <v>1713537268000</v>
      </c>
      <c r="K116239" s="1" t="s">
        <v>18</v>
      </c>
    </row>
    <row r="116240" spans="1:12" x14ac:dyDescent="0.35">
      <c r="A116240">
        <v>3905865318</v>
      </c>
      <c r="B116240" s="1" t="s">
        <v>100187</v>
      </c>
      <c r="C116240" s="1" t="s">
        <v>100188</v>
      </c>
      <c r="D116240" s="1" t="s">
        <v>26163</v>
      </c>
      <c r="F116240" s="1" t="s">
        <v>15</v>
      </c>
      <c r="H116240" s="1" t="s">
        <v>17</v>
      </c>
      <c r="I116240" s="1" t="s">
        <v>241</v>
      </c>
      <c r="J116240">
        <v>1713537391000</v>
      </c>
      <c r="K116240" s="1" t="s">
        <v>18</v>
      </c>
    </row>
    <row r="116241" spans="1:12" x14ac:dyDescent="0.35">
      <c r="A116241">
        <v>3905865350</v>
      </c>
      <c r="B116241" s="1" t="s">
        <v>37595</v>
      </c>
      <c r="C116241" s="1" t="s">
        <v>100189</v>
      </c>
      <c r="D116241" s="1" t="s">
        <v>779</v>
      </c>
      <c r="F116241" s="1" t="s">
        <v>15</v>
      </c>
      <c r="H116241" s="1" t="s">
        <v>45</v>
      </c>
      <c r="I116241" s="1" t="s">
        <v>203</v>
      </c>
      <c r="J116241">
        <v>1713538089000</v>
      </c>
      <c r="K116241" s="1" t="s">
        <v>18</v>
      </c>
      <c r="L116241">
        <v>44290</v>
      </c>
    </row>
    <row r="116242" spans="1:12" x14ac:dyDescent="0.35">
      <c r="A116242">
        <v>3905865409</v>
      </c>
      <c r="B116242" s="1" t="s">
        <v>33780</v>
      </c>
      <c r="C116242" s="1" t="s">
        <v>82861</v>
      </c>
      <c r="D116242" s="1" t="s">
        <v>36</v>
      </c>
      <c r="F116242" s="1" t="s">
        <v>15</v>
      </c>
      <c r="G116242">
        <v>1</v>
      </c>
      <c r="H116242" s="1" t="s">
        <v>17</v>
      </c>
      <c r="I116242" s="1" t="s">
        <v>203</v>
      </c>
      <c r="J116242">
        <v>1713538238000</v>
      </c>
      <c r="K116242" s="1" t="s">
        <v>18</v>
      </c>
    </row>
    <row r="116243" spans="1:12" x14ac:dyDescent="0.35">
      <c r="A116243">
        <v>3905865429</v>
      </c>
      <c r="B116243" s="1" t="s">
        <v>33780</v>
      </c>
      <c r="C116243" s="1" t="s">
        <v>100190</v>
      </c>
      <c r="D116243" s="1" t="s">
        <v>36</v>
      </c>
      <c r="F116243" s="1" t="s">
        <v>15</v>
      </c>
      <c r="G116243">
        <v>1</v>
      </c>
      <c r="H116243" s="1" t="s">
        <v>17</v>
      </c>
      <c r="I116243" s="1" t="s">
        <v>241</v>
      </c>
      <c r="J116243">
        <v>1713538238000</v>
      </c>
      <c r="K116243" s="1" t="s">
        <v>18</v>
      </c>
      <c r="L116243">
        <v>180500</v>
      </c>
    </row>
    <row r="116244" spans="1:12" x14ac:dyDescent="0.35">
      <c r="A116244">
        <v>3905865490</v>
      </c>
      <c r="B116244" s="1" t="s">
        <v>27512</v>
      </c>
      <c r="C116244" s="1" t="s">
        <v>100191</v>
      </c>
      <c r="D116244" s="1" t="s">
        <v>90</v>
      </c>
      <c r="F116244" s="1" t="s">
        <v>15</v>
      </c>
      <c r="H116244" s="1" t="s">
        <v>38</v>
      </c>
      <c r="I116244" s="1" t="s">
        <v>16</v>
      </c>
      <c r="J116244">
        <v>1713538940000</v>
      </c>
      <c r="K116244" s="1" t="s">
        <v>18</v>
      </c>
    </row>
    <row r="116245" spans="1:12" x14ac:dyDescent="0.35">
      <c r="A116245">
        <v>3905865581</v>
      </c>
      <c r="B116245" s="1" t="s">
        <v>20613</v>
      </c>
      <c r="C116245" s="1" t="s">
        <v>1519</v>
      </c>
      <c r="D116245" s="1" t="s">
        <v>354</v>
      </c>
      <c r="F116245" s="1" t="s">
        <v>15</v>
      </c>
      <c r="H116245" s="1" t="s">
        <v>17</v>
      </c>
      <c r="I116245" s="1" t="s">
        <v>203</v>
      </c>
      <c r="J116245">
        <v>1713537786000</v>
      </c>
      <c r="K116245" s="1" t="s">
        <v>18</v>
      </c>
    </row>
    <row r="116246" spans="1:12" x14ac:dyDescent="0.35">
      <c r="A116246">
        <v>3905865613</v>
      </c>
      <c r="B116246" s="1" t="s">
        <v>35026</v>
      </c>
      <c r="C116246" s="1" t="s">
        <v>100192</v>
      </c>
      <c r="D116246" s="1" t="s">
        <v>85666</v>
      </c>
      <c r="F116246" s="1" t="s">
        <v>15</v>
      </c>
      <c r="H116246" s="1" t="s">
        <v>17</v>
      </c>
      <c r="I116246" s="1" t="s">
        <v>241</v>
      </c>
      <c r="J116246">
        <v>1713537835000</v>
      </c>
      <c r="K116246" s="1" t="s">
        <v>18</v>
      </c>
    </row>
    <row r="116247" spans="1:12" x14ac:dyDescent="0.35">
      <c r="A116247">
        <v>3905865622</v>
      </c>
      <c r="B116247" s="1" t="s">
        <v>20613</v>
      </c>
      <c r="C116247" s="1" t="s">
        <v>989</v>
      </c>
      <c r="D116247" s="1" t="s">
        <v>354</v>
      </c>
      <c r="F116247" s="1" t="s">
        <v>15</v>
      </c>
      <c r="H116247" s="1" t="s">
        <v>17</v>
      </c>
      <c r="I116247" s="1" t="s">
        <v>203</v>
      </c>
      <c r="J116247">
        <v>1713537842000</v>
      </c>
      <c r="K116247" s="1" t="s">
        <v>18</v>
      </c>
    </row>
    <row r="116248" spans="1:12" x14ac:dyDescent="0.35">
      <c r="A116248">
        <v>3905865629</v>
      </c>
      <c r="B116248" s="1" t="s">
        <v>100193</v>
      </c>
      <c r="C116248" s="1" t="s">
        <v>112</v>
      </c>
      <c r="D116248" s="1" t="s">
        <v>5511</v>
      </c>
      <c r="E116248">
        <v>80</v>
      </c>
      <c r="F116248" s="1" t="s">
        <v>37</v>
      </c>
      <c r="H116248" s="1" t="s">
        <v>17</v>
      </c>
      <c r="I116248" s="1" t="s">
        <v>16</v>
      </c>
      <c r="J116248">
        <v>1713538550000</v>
      </c>
      <c r="K116248" s="1" t="s">
        <v>39</v>
      </c>
      <c r="L116248">
        <v>166400</v>
      </c>
    </row>
    <row r="116249" spans="1:12" x14ac:dyDescent="0.35">
      <c r="A116249">
        <v>3905865642</v>
      </c>
      <c r="B116249" s="1" t="s">
        <v>92323</v>
      </c>
      <c r="C116249" s="1" t="s">
        <v>4909</v>
      </c>
      <c r="D116249" s="1" t="s">
        <v>5343</v>
      </c>
      <c r="F116249" s="1" t="s">
        <v>15</v>
      </c>
      <c r="H116249" s="1" t="s">
        <v>17</v>
      </c>
      <c r="I116249" s="1" t="s">
        <v>282</v>
      </c>
      <c r="J116249">
        <v>1713538426000</v>
      </c>
      <c r="K116249" s="1" t="s">
        <v>18</v>
      </c>
    </row>
    <row r="116250" spans="1:12" x14ac:dyDescent="0.35">
      <c r="A116250">
        <v>3905865669</v>
      </c>
      <c r="B116250" s="1" t="s">
        <v>16364</v>
      </c>
      <c r="C116250" s="1" t="s">
        <v>79778</v>
      </c>
      <c r="D116250" s="1" t="s">
        <v>16366</v>
      </c>
      <c r="F116250" s="1" t="s">
        <v>15</v>
      </c>
      <c r="H116250" s="1" t="s">
        <v>45</v>
      </c>
      <c r="I116250" s="1" t="s">
        <v>241</v>
      </c>
      <c r="J116250">
        <v>1713538615000</v>
      </c>
      <c r="K116250" s="1" t="s">
        <v>18</v>
      </c>
    </row>
    <row r="116251" spans="1:12" x14ac:dyDescent="0.35">
      <c r="A116251">
        <v>3905865741</v>
      </c>
      <c r="B116251" s="1" t="s">
        <v>82134</v>
      </c>
      <c r="C116251" s="1" t="s">
        <v>100135</v>
      </c>
      <c r="D116251" s="1" t="s">
        <v>7459</v>
      </c>
      <c r="F116251" s="1" t="s">
        <v>15</v>
      </c>
      <c r="H116251" s="1" t="s">
        <v>45</v>
      </c>
      <c r="I116251" s="1" t="s">
        <v>203</v>
      </c>
      <c r="J116251">
        <v>1713538690000</v>
      </c>
      <c r="K116251" s="1" t="s">
        <v>18</v>
      </c>
    </row>
    <row r="116252" spans="1:12" x14ac:dyDescent="0.35">
      <c r="A116252">
        <v>3905865830</v>
      </c>
      <c r="B116252" s="1" t="s">
        <v>20613</v>
      </c>
      <c r="C116252" s="1" t="s">
        <v>100194</v>
      </c>
      <c r="D116252" s="1" t="s">
        <v>145</v>
      </c>
      <c r="F116252" s="1" t="s">
        <v>15</v>
      </c>
      <c r="H116252" s="1" t="s">
        <v>17</v>
      </c>
      <c r="I116252" s="1" t="s">
        <v>203</v>
      </c>
      <c r="J116252">
        <v>1713538189000</v>
      </c>
      <c r="K116252" s="1" t="s">
        <v>18</v>
      </c>
    </row>
    <row r="116253" spans="1:12" x14ac:dyDescent="0.35">
      <c r="A116253">
        <v>3905865837</v>
      </c>
      <c r="B116253" s="1" t="s">
        <v>20613</v>
      </c>
      <c r="C116253" s="1" t="s">
        <v>100195</v>
      </c>
      <c r="D116253" s="1" t="s">
        <v>145</v>
      </c>
      <c r="F116253" s="1" t="s">
        <v>15</v>
      </c>
      <c r="H116253" s="1" t="s">
        <v>17</v>
      </c>
      <c r="I116253" s="1" t="s">
        <v>203</v>
      </c>
      <c r="J116253">
        <v>1713538213000</v>
      </c>
      <c r="K116253" s="1" t="s">
        <v>18</v>
      </c>
    </row>
    <row r="116254" spans="1:12" x14ac:dyDescent="0.35">
      <c r="A116254">
        <v>3905865838</v>
      </c>
      <c r="B116254" s="1" t="s">
        <v>16711</v>
      </c>
      <c r="C116254" s="1" t="s">
        <v>100196</v>
      </c>
      <c r="D116254" s="1" t="s">
        <v>6581</v>
      </c>
      <c r="F116254" s="1" t="s">
        <v>15</v>
      </c>
      <c r="H116254" s="1" t="s">
        <v>45</v>
      </c>
      <c r="I116254" s="1" t="s">
        <v>241</v>
      </c>
      <c r="J116254">
        <v>1713538850000</v>
      </c>
      <c r="K116254" s="1" t="s">
        <v>18</v>
      </c>
      <c r="L116254">
        <v>100268</v>
      </c>
    </row>
    <row r="116255" spans="1:12" x14ac:dyDescent="0.35">
      <c r="A116255">
        <v>3905865842</v>
      </c>
      <c r="B116255" s="1" t="s">
        <v>8454</v>
      </c>
      <c r="C116255" s="1" t="s">
        <v>100197</v>
      </c>
      <c r="D116255" s="1" t="s">
        <v>42032</v>
      </c>
      <c r="F116255" s="1" t="s">
        <v>15</v>
      </c>
      <c r="H116255" s="1" t="s">
        <v>45</v>
      </c>
      <c r="I116255" s="1" t="s">
        <v>203</v>
      </c>
      <c r="J116255">
        <v>1713538210000</v>
      </c>
      <c r="K116255" s="1" t="s">
        <v>18</v>
      </c>
    </row>
    <row r="116256" spans="1:12" x14ac:dyDescent="0.35">
      <c r="A116256">
        <v>3905865844</v>
      </c>
      <c r="B116256" s="1" t="s">
        <v>8454</v>
      </c>
      <c r="C116256" s="1" t="s">
        <v>8455</v>
      </c>
      <c r="D116256" s="1" t="s">
        <v>8553</v>
      </c>
      <c r="F116256" s="1" t="s">
        <v>15</v>
      </c>
      <c r="H116256" s="1" t="s">
        <v>45</v>
      </c>
      <c r="I116256" s="1" t="s">
        <v>203</v>
      </c>
      <c r="J116256">
        <v>1713538219000</v>
      </c>
      <c r="K116256" s="1" t="s">
        <v>18</v>
      </c>
    </row>
    <row r="116257" spans="1:12" x14ac:dyDescent="0.35">
      <c r="A116257">
        <v>3905865854</v>
      </c>
      <c r="B116257" s="1" t="s">
        <v>8454</v>
      </c>
      <c r="C116257" s="1" t="s">
        <v>24182</v>
      </c>
      <c r="D116257" s="1" t="s">
        <v>2788</v>
      </c>
      <c r="F116257" s="1" t="s">
        <v>15</v>
      </c>
      <c r="H116257" s="1" t="s">
        <v>45</v>
      </c>
      <c r="I116257" s="1" t="s">
        <v>203</v>
      </c>
      <c r="J116257">
        <v>1713538239000</v>
      </c>
      <c r="K116257" s="1" t="s">
        <v>18</v>
      </c>
    </row>
    <row r="116258" spans="1:12" x14ac:dyDescent="0.35">
      <c r="A116258">
        <v>3905865859</v>
      </c>
      <c r="B116258" s="1" t="s">
        <v>8454</v>
      </c>
      <c r="C116258" s="1" t="s">
        <v>56106</v>
      </c>
      <c r="D116258" s="1" t="s">
        <v>1244</v>
      </c>
      <c r="F116258" s="1" t="s">
        <v>15</v>
      </c>
      <c r="H116258" s="1" t="s">
        <v>45</v>
      </c>
      <c r="I116258" s="1" t="s">
        <v>203</v>
      </c>
      <c r="J116258">
        <v>1713538244000</v>
      </c>
      <c r="K116258" s="1" t="s">
        <v>18</v>
      </c>
    </row>
    <row r="116259" spans="1:12" x14ac:dyDescent="0.35">
      <c r="A116259">
        <v>3905865863</v>
      </c>
      <c r="B116259" s="1" t="s">
        <v>8454</v>
      </c>
      <c r="C116259" s="1" t="s">
        <v>100198</v>
      </c>
      <c r="D116259" s="1" t="s">
        <v>1244</v>
      </c>
      <c r="F116259" s="1" t="s">
        <v>15</v>
      </c>
      <c r="H116259" s="1" t="s">
        <v>45</v>
      </c>
      <c r="I116259" s="1" t="s">
        <v>241</v>
      </c>
      <c r="J116259">
        <v>1713538258000</v>
      </c>
      <c r="K116259" s="1" t="s">
        <v>18</v>
      </c>
    </row>
    <row r="116260" spans="1:12" x14ac:dyDescent="0.35">
      <c r="A116260">
        <v>3905865868</v>
      </c>
      <c r="B116260" s="1" t="s">
        <v>20613</v>
      </c>
      <c r="C116260" s="1" t="s">
        <v>100199</v>
      </c>
      <c r="D116260" s="1" t="s">
        <v>145</v>
      </c>
      <c r="F116260" s="1" t="s">
        <v>15</v>
      </c>
      <c r="H116260" s="1" t="s">
        <v>17</v>
      </c>
      <c r="I116260" s="1" t="s">
        <v>203</v>
      </c>
      <c r="J116260">
        <v>1713538281000</v>
      </c>
      <c r="K116260" s="1" t="s">
        <v>18</v>
      </c>
    </row>
    <row r="116261" spans="1:12" x14ac:dyDescent="0.35">
      <c r="A116261">
        <v>3905865883</v>
      </c>
      <c r="B116261" s="1" t="s">
        <v>16450</v>
      </c>
      <c r="C116261" s="1" t="s">
        <v>100200</v>
      </c>
      <c r="D116261" s="1" t="s">
        <v>5457</v>
      </c>
      <c r="F116261" s="1" t="s">
        <v>37</v>
      </c>
      <c r="H116261" s="1" t="s">
        <v>38</v>
      </c>
      <c r="I116261" s="1" t="s">
        <v>241</v>
      </c>
      <c r="J116261">
        <v>1713538990000</v>
      </c>
      <c r="K116261" s="1" t="s">
        <v>39</v>
      </c>
    </row>
    <row r="116262" spans="1:12" x14ac:dyDescent="0.35">
      <c r="A116262">
        <v>3905865913</v>
      </c>
      <c r="B116262" s="1" t="s">
        <v>7907</v>
      </c>
      <c r="C116262" s="1" t="s">
        <v>25491</v>
      </c>
      <c r="D116262" s="1" t="s">
        <v>53008</v>
      </c>
      <c r="F116262" s="1" t="s">
        <v>15</v>
      </c>
      <c r="H116262" s="1" t="s">
        <v>17</v>
      </c>
      <c r="I116262" s="1" t="s">
        <v>241</v>
      </c>
      <c r="J116262">
        <v>1713538336000</v>
      </c>
      <c r="K116262" s="1" t="s">
        <v>18</v>
      </c>
    </row>
    <row r="116263" spans="1:12" x14ac:dyDescent="0.35">
      <c r="A116263">
        <v>3905865916</v>
      </c>
      <c r="B116263" s="1" t="s">
        <v>69701</v>
      </c>
      <c r="C116263" s="1" t="s">
        <v>100201</v>
      </c>
      <c r="D116263" s="1" t="s">
        <v>13104</v>
      </c>
      <c r="F116263" s="1" t="s">
        <v>15</v>
      </c>
      <c r="H116263" s="1" t="s">
        <v>17</v>
      </c>
      <c r="I116263" s="1" t="s">
        <v>241</v>
      </c>
      <c r="J116263">
        <v>1713538336000</v>
      </c>
      <c r="K116263" s="1" t="s">
        <v>18</v>
      </c>
      <c r="L116263">
        <v>145600</v>
      </c>
    </row>
    <row r="116264" spans="1:12" x14ac:dyDescent="0.35">
      <c r="A116264">
        <v>3905865971</v>
      </c>
      <c r="B116264" s="1" t="s">
        <v>27130</v>
      </c>
      <c r="C116264" s="1" t="s">
        <v>100202</v>
      </c>
      <c r="D116264" s="1" t="s">
        <v>11442</v>
      </c>
      <c r="F116264" s="1" t="s">
        <v>37</v>
      </c>
      <c r="H116264" s="1" t="s">
        <v>17</v>
      </c>
      <c r="I116264" s="1" t="s">
        <v>241</v>
      </c>
      <c r="J116264">
        <v>1713538396000</v>
      </c>
      <c r="K116264" s="1" t="s">
        <v>39</v>
      </c>
    </row>
    <row r="116265" spans="1:12" x14ac:dyDescent="0.35">
      <c r="A116265">
        <v>3905865980</v>
      </c>
      <c r="B116265" s="1" t="s">
        <v>16687</v>
      </c>
      <c r="C116265" s="1" t="s">
        <v>92504</v>
      </c>
      <c r="D116265" s="1" t="s">
        <v>588</v>
      </c>
      <c r="F116265" s="1" t="s">
        <v>15</v>
      </c>
      <c r="H116265" s="1" t="s">
        <v>38</v>
      </c>
      <c r="I116265" s="1" t="s">
        <v>16</v>
      </c>
      <c r="J116265">
        <v>1713539130000</v>
      </c>
      <c r="K116265" s="1" t="s">
        <v>18</v>
      </c>
      <c r="L116265">
        <v>180000</v>
      </c>
    </row>
    <row r="116266" spans="1:12" x14ac:dyDescent="0.35">
      <c r="A116266">
        <v>3905865983</v>
      </c>
      <c r="B116266" s="1" t="s">
        <v>14240</v>
      </c>
      <c r="C116266" s="1" t="s">
        <v>100203</v>
      </c>
      <c r="D116266" s="1" t="s">
        <v>150</v>
      </c>
      <c r="F116266" s="1" t="s">
        <v>37</v>
      </c>
      <c r="H116266" s="1" t="s">
        <v>17</v>
      </c>
      <c r="I116266" s="1" t="s">
        <v>241</v>
      </c>
      <c r="J116266">
        <v>1713538495000</v>
      </c>
      <c r="K116266" s="1" t="s">
        <v>39</v>
      </c>
    </row>
    <row r="116267" spans="1:12" x14ac:dyDescent="0.35">
      <c r="A116267">
        <v>3905866003</v>
      </c>
      <c r="B116267" s="1" t="s">
        <v>100204</v>
      </c>
      <c r="C116267" s="1" t="s">
        <v>100205</v>
      </c>
      <c r="D116267" s="1" t="s">
        <v>3282</v>
      </c>
      <c r="F116267" s="1" t="s">
        <v>15</v>
      </c>
      <c r="H116267" s="1" t="s">
        <v>38</v>
      </c>
      <c r="I116267" s="1" t="s">
        <v>16</v>
      </c>
      <c r="J116267">
        <v>1713538069000</v>
      </c>
      <c r="K116267" s="1" t="s">
        <v>18</v>
      </c>
    </row>
    <row r="116268" spans="1:12" x14ac:dyDescent="0.35">
      <c r="A116268">
        <v>3905866014</v>
      </c>
      <c r="B116268" s="1" t="s">
        <v>100206</v>
      </c>
      <c r="C116268" s="1" t="s">
        <v>3331</v>
      </c>
      <c r="D116268" s="1" t="s">
        <v>4304</v>
      </c>
      <c r="F116268" s="1" t="s">
        <v>15</v>
      </c>
      <c r="H116268" s="1" t="s">
        <v>17</v>
      </c>
      <c r="I116268" s="1" t="s">
        <v>282</v>
      </c>
      <c r="J116268">
        <v>1713536973000</v>
      </c>
      <c r="K116268" s="1" t="s">
        <v>18</v>
      </c>
      <c r="L116268">
        <v>82500</v>
      </c>
    </row>
    <row r="116269" spans="1:12" x14ac:dyDescent="0.35">
      <c r="A116269">
        <v>3905866048</v>
      </c>
      <c r="B116269" s="1" t="s">
        <v>14576</v>
      </c>
      <c r="C116269" s="1" t="s">
        <v>15795</v>
      </c>
      <c r="D116269" s="1" t="s">
        <v>75072</v>
      </c>
      <c r="F116269" s="1" t="s">
        <v>15</v>
      </c>
      <c r="H116269" s="1" t="s">
        <v>38</v>
      </c>
      <c r="I116269" s="1" t="s">
        <v>241</v>
      </c>
      <c r="J116269">
        <v>1713536981000</v>
      </c>
      <c r="K116269" s="1" t="s">
        <v>18</v>
      </c>
      <c r="L116269">
        <v>78000</v>
      </c>
    </row>
    <row r="116270" spans="1:12" x14ac:dyDescent="0.35">
      <c r="A116270">
        <v>3905866059</v>
      </c>
      <c r="B116270" s="1" t="s">
        <v>68861</v>
      </c>
      <c r="C116270" s="1" t="s">
        <v>100207</v>
      </c>
      <c r="D116270" s="1" t="s">
        <v>1035</v>
      </c>
      <c r="F116270" s="1" t="s">
        <v>15</v>
      </c>
      <c r="H116270" s="1" t="s">
        <v>45</v>
      </c>
      <c r="I116270" s="1" t="s">
        <v>241</v>
      </c>
      <c r="J116270">
        <v>1713537785000</v>
      </c>
      <c r="K116270" s="1" t="s">
        <v>18</v>
      </c>
      <c r="L116270">
        <v>150000</v>
      </c>
    </row>
    <row r="116271" spans="1:12" x14ac:dyDescent="0.35">
      <c r="A116271">
        <v>3905866075</v>
      </c>
      <c r="B116271" s="1" t="s">
        <v>100208</v>
      </c>
      <c r="C116271" s="1" t="s">
        <v>100209</v>
      </c>
      <c r="D116271" s="1" t="s">
        <v>4001</v>
      </c>
      <c r="F116271" s="1" t="s">
        <v>15</v>
      </c>
      <c r="H116271" s="1" t="s">
        <v>17</v>
      </c>
      <c r="I116271" s="1" t="s">
        <v>16</v>
      </c>
      <c r="J116271">
        <v>1713537891000</v>
      </c>
      <c r="K116271" s="1" t="s">
        <v>18</v>
      </c>
      <c r="L116271">
        <v>60000</v>
      </c>
    </row>
    <row r="116272" spans="1:12" x14ac:dyDescent="0.35">
      <c r="A116272">
        <v>3905866096</v>
      </c>
      <c r="B116272" s="1" t="s">
        <v>69580</v>
      </c>
      <c r="C116272" s="1" t="s">
        <v>26048</v>
      </c>
      <c r="D116272" s="1" t="s">
        <v>92</v>
      </c>
      <c r="F116272" s="1" t="s">
        <v>15</v>
      </c>
      <c r="H116272" s="1" t="s">
        <v>17</v>
      </c>
      <c r="I116272" s="1" t="s">
        <v>203</v>
      </c>
      <c r="J116272">
        <v>1713537093000</v>
      </c>
      <c r="K116272" s="1" t="s">
        <v>18</v>
      </c>
    </row>
    <row r="116273" spans="1:12" x14ac:dyDescent="0.35">
      <c r="A116273">
        <v>3905866100</v>
      </c>
      <c r="B116273" s="1" t="s">
        <v>69580</v>
      </c>
      <c r="C116273" s="1" t="s">
        <v>26076</v>
      </c>
      <c r="D116273" s="1" t="s">
        <v>92</v>
      </c>
      <c r="F116273" s="1" t="s">
        <v>15</v>
      </c>
      <c r="H116273" s="1" t="s">
        <v>17</v>
      </c>
      <c r="I116273" s="1" t="s">
        <v>203</v>
      </c>
      <c r="J116273">
        <v>1713537105000</v>
      </c>
      <c r="K116273" s="1" t="s">
        <v>18</v>
      </c>
    </row>
    <row r="116274" spans="1:12" x14ac:dyDescent="0.35">
      <c r="A116274">
        <v>3905866135</v>
      </c>
      <c r="B116274" s="1" t="s">
        <v>16157</v>
      </c>
      <c r="C116274" s="1" t="s">
        <v>91521</v>
      </c>
      <c r="D116274" s="1" t="s">
        <v>35919</v>
      </c>
      <c r="E116274">
        <v>15</v>
      </c>
      <c r="F116274" s="1" t="s">
        <v>49</v>
      </c>
      <c r="H116274" s="1" t="s">
        <v>45</v>
      </c>
      <c r="I116274" s="1" t="s">
        <v>241</v>
      </c>
      <c r="J116274">
        <v>1713537903000</v>
      </c>
      <c r="K116274" s="1" t="s">
        <v>50</v>
      </c>
      <c r="L116274">
        <v>31200</v>
      </c>
    </row>
    <row r="116275" spans="1:12" x14ac:dyDescent="0.35">
      <c r="A116275">
        <v>3905866143</v>
      </c>
      <c r="B116275" s="1" t="s">
        <v>1328</v>
      </c>
      <c r="C116275" s="1" t="s">
        <v>66185</v>
      </c>
      <c r="D116275" s="1" t="s">
        <v>158</v>
      </c>
      <c r="F116275" s="1" t="s">
        <v>15</v>
      </c>
      <c r="H116275" s="1" t="s">
        <v>17</v>
      </c>
      <c r="I116275" s="1" t="s">
        <v>16</v>
      </c>
      <c r="J116275">
        <v>1713538047000</v>
      </c>
      <c r="K116275" s="1" t="s">
        <v>18</v>
      </c>
      <c r="L116275">
        <v>85000</v>
      </c>
    </row>
    <row r="116276" spans="1:12" x14ac:dyDescent="0.35">
      <c r="A116276">
        <v>3905866145</v>
      </c>
      <c r="B116276" s="1" t="s">
        <v>25373</v>
      </c>
      <c r="C116276" s="1" t="s">
        <v>100210</v>
      </c>
      <c r="D116276" s="1" t="s">
        <v>479</v>
      </c>
      <c r="F116276" s="1" t="s">
        <v>15</v>
      </c>
      <c r="H116276" s="1" t="s">
        <v>17</v>
      </c>
      <c r="I116276" s="1" t="s">
        <v>16</v>
      </c>
      <c r="J116276">
        <v>1713537280000</v>
      </c>
      <c r="K116276" s="1" t="s">
        <v>18</v>
      </c>
    </row>
    <row r="116277" spans="1:12" x14ac:dyDescent="0.35">
      <c r="A116277">
        <v>3905866168</v>
      </c>
      <c r="B116277" s="1" t="s">
        <v>100211</v>
      </c>
      <c r="C116277" s="1" t="s">
        <v>29764</v>
      </c>
      <c r="D116277" s="1" t="s">
        <v>176</v>
      </c>
      <c r="F116277" s="1" t="s">
        <v>15</v>
      </c>
      <c r="G116277">
        <v>1</v>
      </c>
      <c r="H116277" s="1" t="s">
        <v>45</v>
      </c>
      <c r="I116277" s="1" t="s">
        <v>241</v>
      </c>
      <c r="J116277">
        <v>1713537195000</v>
      </c>
      <c r="K116277" s="1" t="s">
        <v>18</v>
      </c>
      <c r="L116277">
        <v>92500</v>
      </c>
    </row>
    <row r="116278" spans="1:12" x14ac:dyDescent="0.35">
      <c r="A116278">
        <v>3905866177</v>
      </c>
      <c r="B116278" s="1" t="s">
        <v>69580</v>
      </c>
      <c r="C116278" s="1" t="s">
        <v>26117</v>
      </c>
      <c r="D116278" s="1" t="s">
        <v>141</v>
      </c>
      <c r="F116278" s="1" t="s">
        <v>15</v>
      </c>
      <c r="H116278" s="1" t="s">
        <v>17</v>
      </c>
      <c r="I116278" s="1" t="s">
        <v>203</v>
      </c>
      <c r="J116278">
        <v>1713537223000</v>
      </c>
      <c r="K116278" s="1" t="s">
        <v>18</v>
      </c>
    </row>
    <row r="116279" spans="1:12" x14ac:dyDescent="0.35">
      <c r="A116279">
        <v>3905866202</v>
      </c>
      <c r="B116279" s="1" t="s">
        <v>1742</v>
      </c>
      <c r="C116279" s="1" t="s">
        <v>24464</v>
      </c>
      <c r="D116279" s="1" t="s">
        <v>279</v>
      </c>
      <c r="F116279" s="1" t="s">
        <v>37</v>
      </c>
      <c r="H116279" s="1" t="s">
        <v>17</v>
      </c>
      <c r="I116279" s="1" t="s">
        <v>1145</v>
      </c>
      <c r="J116279">
        <v>1713537380000</v>
      </c>
      <c r="K116279" s="1" t="s">
        <v>39</v>
      </c>
    </row>
    <row r="116280" spans="1:12" x14ac:dyDescent="0.35">
      <c r="A116280">
        <v>3905866250</v>
      </c>
      <c r="B116280" s="1" t="s">
        <v>53428</v>
      </c>
      <c r="C116280" s="1" t="s">
        <v>52844</v>
      </c>
      <c r="D116280" s="1" t="s">
        <v>15508</v>
      </c>
      <c r="F116280" s="1" t="s">
        <v>15</v>
      </c>
      <c r="H116280" s="1" t="s">
        <v>17</v>
      </c>
      <c r="I116280" s="1" t="s">
        <v>241</v>
      </c>
      <c r="J116280">
        <v>1713537320000</v>
      </c>
      <c r="K116280" s="1" t="s">
        <v>18</v>
      </c>
      <c r="L116280">
        <v>112500</v>
      </c>
    </row>
    <row r="116281" spans="1:12" x14ac:dyDescent="0.35">
      <c r="A116281">
        <v>3905866278</v>
      </c>
      <c r="B116281" s="1" t="s">
        <v>100212</v>
      </c>
      <c r="C116281" s="1" t="s">
        <v>81975</v>
      </c>
      <c r="D116281" s="1" t="s">
        <v>12252</v>
      </c>
      <c r="F116281" s="1" t="s">
        <v>15</v>
      </c>
      <c r="H116281" s="1" t="s">
        <v>17</v>
      </c>
      <c r="I116281" s="1" t="s">
        <v>16</v>
      </c>
      <c r="J116281">
        <v>1713537535000</v>
      </c>
      <c r="K116281" s="1" t="s">
        <v>18</v>
      </c>
    </row>
    <row r="116282" spans="1:12" x14ac:dyDescent="0.35">
      <c r="A116282">
        <v>3905866289</v>
      </c>
      <c r="B116282" s="1" t="s">
        <v>31487</v>
      </c>
      <c r="C116282" s="1" t="s">
        <v>100213</v>
      </c>
      <c r="D116282" s="1" t="s">
        <v>5784</v>
      </c>
      <c r="F116282" s="1" t="s">
        <v>15</v>
      </c>
      <c r="H116282" s="1" t="s">
        <v>45</v>
      </c>
      <c r="I116282" s="1" t="s">
        <v>241</v>
      </c>
      <c r="J116282">
        <v>1713538052000</v>
      </c>
      <c r="K116282" s="1" t="s">
        <v>18</v>
      </c>
    </row>
    <row r="116283" spans="1:12" x14ac:dyDescent="0.35">
      <c r="A116283">
        <v>3905866297</v>
      </c>
      <c r="B116283" s="1" t="s">
        <v>6715</v>
      </c>
      <c r="C116283" s="1" t="s">
        <v>100214</v>
      </c>
      <c r="D116283" s="1" t="s">
        <v>13672</v>
      </c>
      <c r="F116283" s="1" t="s">
        <v>15</v>
      </c>
      <c r="H116283" s="1" t="s">
        <v>45</v>
      </c>
      <c r="I116283" s="1" t="s">
        <v>203</v>
      </c>
      <c r="J116283">
        <v>1713537352000</v>
      </c>
      <c r="K116283" s="1" t="s">
        <v>18</v>
      </c>
    </row>
    <row r="116284" spans="1:12" x14ac:dyDescent="0.35">
      <c r="A116284">
        <v>3905866336</v>
      </c>
      <c r="B116284" s="1" t="s">
        <v>35104</v>
      </c>
      <c r="C116284" s="1" t="s">
        <v>100213</v>
      </c>
      <c r="D116284" s="1" t="s">
        <v>5784</v>
      </c>
      <c r="F116284" s="1" t="s">
        <v>15</v>
      </c>
      <c r="H116284" s="1" t="s">
        <v>45</v>
      </c>
      <c r="I116284" s="1" t="s">
        <v>241</v>
      </c>
      <c r="J116284">
        <v>1713538052000</v>
      </c>
      <c r="K116284" s="1" t="s">
        <v>18</v>
      </c>
    </row>
    <row r="116285" spans="1:12" x14ac:dyDescent="0.35">
      <c r="A116285">
        <v>3905866340</v>
      </c>
      <c r="B116285" s="1" t="s">
        <v>25796</v>
      </c>
      <c r="C116285" s="1" t="s">
        <v>2839</v>
      </c>
      <c r="D116285" s="1" t="s">
        <v>365</v>
      </c>
      <c r="F116285" s="1" t="s">
        <v>15</v>
      </c>
      <c r="H116285" s="1" t="s">
        <v>17</v>
      </c>
      <c r="I116285" s="1" t="s">
        <v>241</v>
      </c>
      <c r="J116285">
        <v>1713537562000</v>
      </c>
      <c r="K116285" s="1" t="s">
        <v>18</v>
      </c>
      <c r="L116285">
        <v>80000</v>
      </c>
    </row>
    <row r="116286" spans="1:12" x14ac:dyDescent="0.35">
      <c r="A116286">
        <v>3905866353</v>
      </c>
      <c r="B116286" s="1" t="s">
        <v>33780</v>
      </c>
      <c r="C116286" s="1" t="s">
        <v>69121</v>
      </c>
      <c r="D116286" s="1" t="s">
        <v>36</v>
      </c>
      <c r="F116286" s="1" t="s">
        <v>15</v>
      </c>
      <c r="G116286">
        <v>1</v>
      </c>
      <c r="H116286" s="1" t="s">
        <v>17</v>
      </c>
      <c r="I116286" s="1" t="s">
        <v>241</v>
      </c>
      <c r="J116286">
        <v>1713538238000</v>
      </c>
      <c r="K116286" s="1" t="s">
        <v>18</v>
      </c>
      <c r="L116286">
        <v>171000</v>
      </c>
    </row>
    <row r="116287" spans="1:12" x14ac:dyDescent="0.35">
      <c r="A116287">
        <v>3905866354</v>
      </c>
      <c r="B116287" s="1" t="s">
        <v>33780</v>
      </c>
      <c r="C116287" s="1" t="s">
        <v>100215</v>
      </c>
      <c r="D116287" s="1" t="s">
        <v>36</v>
      </c>
      <c r="F116287" s="1" t="s">
        <v>15</v>
      </c>
      <c r="G116287">
        <v>1</v>
      </c>
      <c r="H116287" s="1" t="s">
        <v>17</v>
      </c>
      <c r="I116287" s="1" t="s">
        <v>282</v>
      </c>
      <c r="J116287">
        <v>1713538238000</v>
      </c>
      <c r="K116287" s="1" t="s">
        <v>18</v>
      </c>
    </row>
    <row r="116288" spans="1:12" x14ac:dyDescent="0.35">
      <c r="A116288">
        <v>3905866357</v>
      </c>
      <c r="B116288" s="1" t="s">
        <v>33780</v>
      </c>
      <c r="C116288" s="1" t="s">
        <v>100216</v>
      </c>
      <c r="D116288" s="1" t="s">
        <v>36</v>
      </c>
      <c r="F116288" s="1" t="s">
        <v>15</v>
      </c>
      <c r="G116288">
        <v>1</v>
      </c>
      <c r="H116288" s="1" t="s">
        <v>17</v>
      </c>
      <c r="I116288" s="1" t="s">
        <v>282</v>
      </c>
      <c r="J116288">
        <v>1713538238000</v>
      </c>
      <c r="K116288" s="1" t="s">
        <v>18</v>
      </c>
    </row>
    <row r="116289" spans="1:12" x14ac:dyDescent="0.35">
      <c r="A116289">
        <v>3905866358</v>
      </c>
      <c r="B116289" s="1" t="s">
        <v>33780</v>
      </c>
      <c r="C116289" s="1" t="s">
        <v>100217</v>
      </c>
      <c r="D116289" s="1" t="s">
        <v>36</v>
      </c>
      <c r="F116289" s="1" t="s">
        <v>15</v>
      </c>
      <c r="G116289">
        <v>1</v>
      </c>
      <c r="H116289" s="1" t="s">
        <v>17</v>
      </c>
      <c r="I116289" s="1" t="s">
        <v>1145</v>
      </c>
      <c r="J116289">
        <v>1713538238000</v>
      </c>
      <c r="K116289" s="1" t="s">
        <v>18</v>
      </c>
      <c r="L116289">
        <v>318000</v>
      </c>
    </row>
    <row r="116290" spans="1:12" x14ac:dyDescent="0.35">
      <c r="A116290">
        <v>3905866362</v>
      </c>
      <c r="B116290" s="1" t="s">
        <v>33780</v>
      </c>
      <c r="C116290" s="1" t="s">
        <v>100218</v>
      </c>
      <c r="D116290" s="1" t="s">
        <v>36</v>
      </c>
      <c r="F116290" s="1" t="s">
        <v>15</v>
      </c>
      <c r="G116290">
        <v>1</v>
      </c>
      <c r="H116290" s="1" t="s">
        <v>17</v>
      </c>
      <c r="I116290" s="1" t="s">
        <v>282</v>
      </c>
      <c r="J116290">
        <v>1713538238000</v>
      </c>
      <c r="K116290" s="1" t="s">
        <v>18</v>
      </c>
    </row>
    <row r="116291" spans="1:12" x14ac:dyDescent="0.35">
      <c r="A116291">
        <v>3905866366</v>
      </c>
      <c r="B116291" s="1" t="s">
        <v>33780</v>
      </c>
      <c r="C116291" s="1" t="s">
        <v>100219</v>
      </c>
      <c r="D116291" s="1" t="s">
        <v>36</v>
      </c>
      <c r="F116291" s="1" t="s">
        <v>15</v>
      </c>
      <c r="G116291">
        <v>1</v>
      </c>
      <c r="H116291" s="1" t="s">
        <v>17</v>
      </c>
      <c r="I116291" s="1" t="s">
        <v>282</v>
      </c>
      <c r="J116291">
        <v>1713538238000</v>
      </c>
      <c r="K116291" s="1" t="s">
        <v>18</v>
      </c>
      <c r="L116291">
        <v>158500</v>
      </c>
    </row>
    <row r="116292" spans="1:12" x14ac:dyDescent="0.35">
      <c r="A116292">
        <v>3905866390</v>
      </c>
      <c r="B116292" s="1" t="s">
        <v>91010</v>
      </c>
      <c r="C116292" s="1" t="s">
        <v>15857</v>
      </c>
      <c r="D116292" s="1" t="s">
        <v>141</v>
      </c>
      <c r="F116292" s="1" t="s">
        <v>15</v>
      </c>
      <c r="G116292">
        <v>1</v>
      </c>
      <c r="H116292" s="1" t="s">
        <v>45</v>
      </c>
      <c r="I116292" s="1" t="s">
        <v>241</v>
      </c>
      <c r="J116292">
        <v>1713537532000</v>
      </c>
      <c r="K116292" s="1" t="s">
        <v>18</v>
      </c>
    </row>
    <row r="116293" spans="1:12" x14ac:dyDescent="0.35">
      <c r="A116293">
        <v>3905866391</v>
      </c>
      <c r="B116293" s="1" t="s">
        <v>69580</v>
      </c>
      <c r="C116293" s="1" t="s">
        <v>26048</v>
      </c>
      <c r="D116293" s="1" t="s">
        <v>108</v>
      </c>
      <c r="F116293" s="1" t="s">
        <v>15</v>
      </c>
      <c r="H116293" s="1" t="s">
        <v>17</v>
      </c>
      <c r="I116293" s="1" t="s">
        <v>203</v>
      </c>
      <c r="J116293">
        <v>1713537533000</v>
      </c>
      <c r="K116293" s="1" t="s">
        <v>18</v>
      </c>
    </row>
    <row r="116294" spans="1:12" x14ac:dyDescent="0.35">
      <c r="A116294">
        <v>3905866438</v>
      </c>
      <c r="B116294" s="1" t="s">
        <v>100220</v>
      </c>
      <c r="C116294" s="1" t="s">
        <v>1167</v>
      </c>
      <c r="D116294" s="1" t="s">
        <v>36</v>
      </c>
      <c r="F116294" s="1" t="s">
        <v>15</v>
      </c>
      <c r="G116294">
        <v>1</v>
      </c>
      <c r="H116294" s="1" t="s">
        <v>45</v>
      </c>
      <c r="I116294" s="1" t="s">
        <v>241</v>
      </c>
      <c r="J116294">
        <v>1713537612000</v>
      </c>
      <c r="K116294" s="1" t="s">
        <v>18</v>
      </c>
    </row>
    <row r="116295" spans="1:12" x14ac:dyDescent="0.35">
      <c r="A116295">
        <v>3905866475</v>
      </c>
      <c r="B116295" s="1" t="s">
        <v>92650</v>
      </c>
      <c r="C116295" s="1" t="s">
        <v>10125</v>
      </c>
      <c r="D116295" s="1" t="s">
        <v>314</v>
      </c>
      <c r="F116295" s="1" t="s">
        <v>37</v>
      </c>
      <c r="H116295" s="1" t="s">
        <v>17</v>
      </c>
      <c r="I116295" s="1" t="s">
        <v>282</v>
      </c>
      <c r="J116295">
        <v>1713537805000</v>
      </c>
      <c r="K116295" s="1" t="s">
        <v>39</v>
      </c>
    </row>
    <row r="116296" spans="1:12" x14ac:dyDescent="0.35">
      <c r="A116296">
        <v>3905866490</v>
      </c>
      <c r="B116296" s="1" t="s">
        <v>100221</v>
      </c>
      <c r="C116296" s="1" t="s">
        <v>100222</v>
      </c>
      <c r="D116296" s="1" t="s">
        <v>36</v>
      </c>
      <c r="F116296" s="1" t="s">
        <v>37</v>
      </c>
      <c r="G116296">
        <v>1</v>
      </c>
      <c r="H116296" s="1" t="s">
        <v>17</v>
      </c>
      <c r="I116296" s="1" t="s">
        <v>16</v>
      </c>
      <c r="J116296">
        <v>1713538456000</v>
      </c>
      <c r="K116296" s="1" t="s">
        <v>39</v>
      </c>
    </row>
    <row r="116297" spans="1:12" x14ac:dyDescent="0.35">
      <c r="A116297">
        <v>3905866530</v>
      </c>
      <c r="B116297" s="1" t="s">
        <v>16495</v>
      </c>
      <c r="C116297" s="1" t="s">
        <v>1418</v>
      </c>
      <c r="D116297" s="1" t="s">
        <v>3093</v>
      </c>
      <c r="F116297" s="1" t="s">
        <v>15</v>
      </c>
      <c r="H116297" s="1" t="s">
        <v>45</v>
      </c>
      <c r="I116297" s="1" t="s">
        <v>241</v>
      </c>
      <c r="J116297">
        <v>1713538531000</v>
      </c>
      <c r="K116297" s="1" t="s">
        <v>18</v>
      </c>
      <c r="L116297">
        <v>64500</v>
      </c>
    </row>
    <row r="116298" spans="1:12" x14ac:dyDescent="0.35">
      <c r="A116298">
        <v>3905866545</v>
      </c>
      <c r="B116298" s="1" t="s">
        <v>16355</v>
      </c>
      <c r="C116298" s="1" t="s">
        <v>16498</v>
      </c>
      <c r="D116298" s="1" t="s">
        <v>193</v>
      </c>
      <c r="F116298" s="1" t="s">
        <v>15</v>
      </c>
      <c r="H116298" s="1" t="s">
        <v>38</v>
      </c>
      <c r="I116298" s="1" t="s">
        <v>203</v>
      </c>
      <c r="J116298">
        <v>1713538516000</v>
      </c>
      <c r="K116298" s="1" t="s">
        <v>18</v>
      </c>
    </row>
    <row r="116299" spans="1:12" x14ac:dyDescent="0.35">
      <c r="A116299">
        <v>3905866567</v>
      </c>
      <c r="B116299" s="1" t="s">
        <v>4151</v>
      </c>
      <c r="C116299" s="1" t="s">
        <v>67319</v>
      </c>
      <c r="D116299" s="1" t="s">
        <v>199</v>
      </c>
      <c r="F116299" s="1" t="s">
        <v>15</v>
      </c>
      <c r="H116299" s="1" t="s">
        <v>45</v>
      </c>
      <c r="I116299" s="1" t="s">
        <v>16</v>
      </c>
      <c r="J116299">
        <v>1713538489000</v>
      </c>
      <c r="K116299" s="1" t="s">
        <v>18</v>
      </c>
      <c r="L116299">
        <v>244654</v>
      </c>
    </row>
    <row r="116300" spans="1:12" x14ac:dyDescent="0.35">
      <c r="A116300">
        <v>3905866568</v>
      </c>
      <c r="B116300" s="1" t="s">
        <v>4151</v>
      </c>
      <c r="C116300" s="1" t="s">
        <v>100223</v>
      </c>
      <c r="D116300" s="1" t="s">
        <v>199</v>
      </c>
      <c r="F116300" s="1" t="s">
        <v>15</v>
      </c>
      <c r="H116300" s="1" t="s">
        <v>45</v>
      </c>
      <c r="I116300" s="1" t="s">
        <v>16</v>
      </c>
      <c r="J116300">
        <v>1713538489000</v>
      </c>
      <c r="K116300" s="1" t="s">
        <v>18</v>
      </c>
      <c r="L116300">
        <v>126350</v>
      </c>
    </row>
    <row r="116301" spans="1:12" x14ac:dyDescent="0.35">
      <c r="A116301">
        <v>3905866572</v>
      </c>
      <c r="B116301" s="1" t="s">
        <v>69263</v>
      </c>
      <c r="C116301" s="1" t="s">
        <v>20057</v>
      </c>
      <c r="D116301" s="1" t="s">
        <v>365</v>
      </c>
      <c r="F116301" s="1" t="s">
        <v>15</v>
      </c>
      <c r="H116301" s="1" t="s">
        <v>17</v>
      </c>
      <c r="I116301" s="1" t="s">
        <v>16</v>
      </c>
      <c r="J116301">
        <v>1713537848000</v>
      </c>
      <c r="K116301" s="1" t="s">
        <v>18</v>
      </c>
    </row>
    <row r="116302" spans="1:12" x14ac:dyDescent="0.35">
      <c r="A116302">
        <v>3905866579</v>
      </c>
      <c r="B116302" s="1" t="s">
        <v>16275</v>
      </c>
      <c r="C116302" s="1" t="s">
        <v>39744</v>
      </c>
      <c r="D116302" s="1" t="s">
        <v>79</v>
      </c>
      <c r="F116302" s="1" t="s">
        <v>37</v>
      </c>
      <c r="H116302" s="1" t="s">
        <v>17</v>
      </c>
      <c r="I116302" s="1" t="s">
        <v>241</v>
      </c>
      <c r="J116302">
        <v>1713537858000</v>
      </c>
      <c r="K116302" s="1" t="s">
        <v>39</v>
      </c>
    </row>
    <row r="116303" spans="1:12" x14ac:dyDescent="0.35">
      <c r="A116303">
        <v>3905866605</v>
      </c>
      <c r="B116303" s="1" t="s">
        <v>100224</v>
      </c>
      <c r="C116303" s="1" t="s">
        <v>100225</v>
      </c>
      <c r="D116303" s="1" t="s">
        <v>48423</v>
      </c>
      <c r="E116303">
        <v>21.46</v>
      </c>
      <c r="F116303" s="1" t="s">
        <v>15</v>
      </c>
      <c r="H116303" s="1" t="s">
        <v>45</v>
      </c>
      <c r="I116303" s="1" t="s">
        <v>203</v>
      </c>
      <c r="J116303">
        <v>1713538603000</v>
      </c>
      <c r="K116303" s="1" t="s">
        <v>18</v>
      </c>
      <c r="L116303">
        <v>44636.800000000003</v>
      </c>
    </row>
    <row r="116304" spans="1:12" x14ac:dyDescent="0.35">
      <c r="A116304">
        <v>3905866666</v>
      </c>
      <c r="B116304" s="1" t="s">
        <v>82134</v>
      </c>
      <c r="C116304" s="1" t="s">
        <v>100135</v>
      </c>
      <c r="D116304" s="1" t="s">
        <v>2735</v>
      </c>
      <c r="F116304" s="1" t="s">
        <v>15</v>
      </c>
      <c r="H116304" s="1" t="s">
        <v>45</v>
      </c>
      <c r="I116304" s="1" t="s">
        <v>203</v>
      </c>
      <c r="J116304">
        <v>1713538690000</v>
      </c>
      <c r="K116304" s="1" t="s">
        <v>18</v>
      </c>
    </row>
    <row r="116305" spans="1:12" x14ac:dyDescent="0.35">
      <c r="A116305">
        <v>3905866698</v>
      </c>
      <c r="B116305" s="1" t="s">
        <v>20613</v>
      </c>
      <c r="C116305" s="1" t="s">
        <v>12449</v>
      </c>
      <c r="D116305" s="1" t="s">
        <v>158</v>
      </c>
      <c r="F116305" s="1" t="s">
        <v>15</v>
      </c>
      <c r="H116305" s="1" t="s">
        <v>17</v>
      </c>
      <c r="I116305" s="1" t="s">
        <v>203</v>
      </c>
      <c r="J116305">
        <v>1713538052000</v>
      </c>
      <c r="K116305" s="1" t="s">
        <v>18</v>
      </c>
    </row>
    <row r="116306" spans="1:12" x14ac:dyDescent="0.35">
      <c r="A116306">
        <v>3905866739</v>
      </c>
      <c r="B116306" s="1" t="s">
        <v>16450</v>
      </c>
      <c r="C116306" s="1" t="s">
        <v>100226</v>
      </c>
      <c r="D116306" s="1" t="s">
        <v>501</v>
      </c>
      <c r="F116306" s="1" t="s">
        <v>37</v>
      </c>
      <c r="H116306" s="1" t="s">
        <v>38</v>
      </c>
      <c r="I116306" s="1" t="s">
        <v>241</v>
      </c>
      <c r="J116306">
        <v>1713538990000</v>
      </c>
      <c r="K116306" s="1" t="s">
        <v>39</v>
      </c>
    </row>
    <row r="116307" spans="1:12" x14ac:dyDescent="0.35">
      <c r="A116307">
        <v>3905866740</v>
      </c>
      <c r="B116307" s="1" t="s">
        <v>99416</v>
      </c>
      <c r="C116307" s="1" t="s">
        <v>51193</v>
      </c>
      <c r="D116307" s="1" t="s">
        <v>176</v>
      </c>
      <c r="F116307" s="1" t="s">
        <v>15</v>
      </c>
      <c r="H116307" s="1" t="s">
        <v>17</v>
      </c>
      <c r="I116307" s="1" t="s">
        <v>241</v>
      </c>
      <c r="J116307">
        <v>1713538217000</v>
      </c>
      <c r="K116307" s="1" t="s">
        <v>18</v>
      </c>
      <c r="L116307">
        <v>115000</v>
      </c>
    </row>
    <row r="116308" spans="1:12" x14ac:dyDescent="0.35">
      <c r="A116308">
        <v>3905866741</v>
      </c>
      <c r="B116308" s="1" t="s">
        <v>8454</v>
      </c>
      <c r="C116308" s="1" t="s">
        <v>100227</v>
      </c>
      <c r="D116308" s="1" t="s">
        <v>2788</v>
      </c>
      <c r="F116308" s="1" t="s">
        <v>15</v>
      </c>
      <c r="H116308" s="1" t="s">
        <v>45</v>
      </c>
      <c r="I116308" s="1" t="s">
        <v>203</v>
      </c>
      <c r="J116308">
        <v>1713538199000</v>
      </c>
      <c r="K116308" s="1" t="s">
        <v>18</v>
      </c>
    </row>
    <row r="116309" spans="1:12" x14ac:dyDescent="0.35">
      <c r="A116309">
        <v>3905866754</v>
      </c>
      <c r="B116309" s="1" t="s">
        <v>20613</v>
      </c>
      <c r="C116309" s="1" t="s">
        <v>100228</v>
      </c>
      <c r="D116309" s="1" t="s">
        <v>145</v>
      </c>
      <c r="F116309" s="1" t="s">
        <v>15</v>
      </c>
      <c r="H116309" s="1" t="s">
        <v>17</v>
      </c>
      <c r="I116309" s="1" t="s">
        <v>203</v>
      </c>
      <c r="J116309">
        <v>1713538219000</v>
      </c>
      <c r="K116309" s="1" t="s">
        <v>18</v>
      </c>
    </row>
    <row r="116310" spans="1:12" x14ac:dyDescent="0.35">
      <c r="A116310">
        <v>3905866769</v>
      </c>
      <c r="B116310" s="1" t="s">
        <v>8454</v>
      </c>
      <c r="C116310" s="1" t="s">
        <v>100229</v>
      </c>
      <c r="D116310" s="1" t="s">
        <v>7187</v>
      </c>
      <c r="F116310" s="1" t="s">
        <v>15</v>
      </c>
      <c r="H116310" s="1" t="s">
        <v>45</v>
      </c>
      <c r="I116310" s="1" t="s">
        <v>203</v>
      </c>
      <c r="J116310">
        <v>1713538241000</v>
      </c>
      <c r="K116310" s="1" t="s">
        <v>18</v>
      </c>
    </row>
    <row r="116311" spans="1:12" x14ac:dyDescent="0.35">
      <c r="A116311">
        <v>3905866771</v>
      </c>
      <c r="B116311" s="1" t="s">
        <v>100230</v>
      </c>
      <c r="C116311" s="1" t="s">
        <v>984</v>
      </c>
      <c r="D116311" s="1" t="s">
        <v>466</v>
      </c>
      <c r="F116311" s="1" t="s">
        <v>49</v>
      </c>
      <c r="H116311" s="1" t="s">
        <v>38</v>
      </c>
      <c r="I116311" s="1" t="s">
        <v>16</v>
      </c>
      <c r="J116311">
        <v>1713540683000</v>
      </c>
      <c r="K116311" s="1" t="s">
        <v>50</v>
      </c>
    </row>
    <row r="116312" spans="1:12" x14ac:dyDescent="0.35">
      <c r="A116312">
        <v>3905866779</v>
      </c>
      <c r="B116312" s="1" t="s">
        <v>100231</v>
      </c>
      <c r="C116312" s="1" t="s">
        <v>100232</v>
      </c>
      <c r="D116312" s="1" t="s">
        <v>365</v>
      </c>
      <c r="F116312" s="1" t="s">
        <v>15</v>
      </c>
      <c r="H116312" s="1" t="s">
        <v>17</v>
      </c>
      <c r="I116312" s="1" t="s">
        <v>241</v>
      </c>
      <c r="J116312">
        <v>1713538285000</v>
      </c>
      <c r="K116312" s="1" t="s">
        <v>18</v>
      </c>
      <c r="L116312">
        <v>250000</v>
      </c>
    </row>
    <row r="116313" spans="1:12" x14ac:dyDescent="0.35">
      <c r="A116313">
        <v>3905866789</v>
      </c>
      <c r="B116313" s="1" t="s">
        <v>68740</v>
      </c>
      <c r="C116313" s="1" t="s">
        <v>60466</v>
      </c>
      <c r="D116313" s="1" t="s">
        <v>36</v>
      </c>
      <c r="F116313" s="1" t="s">
        <v>15</v>
      </c>
      <c r="G116313">
        <v>1</v>
      </c>
      <c r="H116313" s="1" t="s">
        <v>45</v>
      </c>
      <c r="I116313" s="1" t="s">
        <v>241</v>
      </c>
      <c r="J116313">
        <v>1713538883000</v>
      </c>
      <c r="K116313" s="1" t="s">
        <v>18</v>
      </c>
      <c r="L116313">
        <v>182650</v>
      </c>
    </row>
    <row r="116314" spans="1:12" x14ac:dyDescent="0.35">
      <c r="A116314">
        <v>3905866800</v>
      </c>
      <c r="B116314" s="1" t="s">
        <v>16446</v>
      </c>
      <c r="C116314" s="1" t="s">
        <v>100233</v>
      </c>
      <c r="D116314" s="1" t="s">
        <v>36</v>
      </c>
      <c r="F116314" s="1" t="s">
        <v>37</v>
      </c>
      <c r="G116314">
        <v>1</v>
      </c>
      <c r="H116314" s="1" t="s">
        <v>17</v>
      </c>
      <c r="I116314" s="1" t="s">
        <v>241</v>
      </c>
      <c r="J116314">
        <v>1713538300000</v>
      </c>
      <c r="K116314" s="1" t="s">
        <v>39</v>
      </c>
    </row>
    <row r="116315" spans="1:12" x14ac:dyDescent="0.35">
      <c r="A116315">
        <v>3905866805</v>
      </c>
      <c r="B116315" s="1" t="s">
        <v>54467</v>
      </c>
      <c r="C116315" s="1" t="s">
        <v>100234</v>
      </c>
      <c r="D116315" s="1" t="s">
        <v>145</v>
      </c>
      <c r="F116315" s="1" t="s">
        <v>15</v>
      </c>
      <c r="H116315" s="1" t="s">
        <v>45</v>
      </c>
      <c r="I116315" s="1" t="s">
        <v>203</v>
      </c>
      <c r="J116315">
        <v>1713539064000</v>
      </c>
      <c r="K116315" s="1" t="s">
        <v>18</v>
      </c>
    </row>
    <row r="116316" spans="1:12" x14ac:dyDescent="0.35">
      <c r="A116316">
        <v>3905866809</v>
      </c>
      <c r="B116316" s="1" t="s">
        <v>16450</v>
      </c>
      <c r="C116316" s="1" t="s">
        <v>100235</v>
      </c>
      <c r="D116316" s="1" t="s">
        <v>5732</v>
      </c>
      <c r="F116316" s="1" t="s">
        <v>37</v>
      </c>
      <c r="H116316" s="1" t="s">
        <v>38</v>
      </c>
      <c r="I116316" s="1" t="s">
        <v>241</v>
      </c>
      <c r="J116316">
        <v>1713538990000</v>
      </c>
      <c r="K116316" s="1" t="s">
        <v>39</v>
      </c>
    </row>
    <row r="116317" spans="1:12" x14ac:dyDescent="0.35">
      <c r="A116317">
        <v>3905866810</v>
      </c>
      <c r="B116317" s="1" t="s">
        <v>16571</v>
      </c>
      <c r="C116317" s="1" t="s">
        <v>16628</v>
      </c>
      <c r="D116317" s="1" t="s">
        <v>31</v>
      </c>
      <c r="F116317" s="1" t="s">
        <v>15</v>
      </c>
      <c r="H116317" s="1" t="s">
        <v>17</v>
      </c>
      <c r="I116317" s="1" t="s">
        <v>203</v>
      </c>
      <c r="J116317">
        <v>1713538981000</v>
      </c>
      <c r="K116317" s="1" t="s">
        <v>18</v>
      </c>
      <c r="L116317">
        <v>40560</v>
      </c>
    </row>
    <row r="116318" spans="1:12" x14ac:dyDescent="0.35">
      <c r="A116318">
        <v>3905866819</v>
      </c>
      <c r="B116318" s="1" t="s">
        <v>16674</v>
      </c>
      <c r="C116318" s="1" t="s">
        <v>100236</v>
      </c>
      <c r="D116318" s="1" t="s">
        <v>199</v>
      </c>
      <c r="F116318" s="1" t="s">
        <v>15</v>
      </c>
      <c r="H116318" s="1" t="s">
        <v>45</v>
      </c>
      <c r="I116318" s="1" t="s">
        <v>241</v>
      </c>
      <c r="J116318">
        <v>1713539272000</v>
      </c>
      <c r="K116318" s="1" t="s">
        <v>18</v>
      </c>
    </row>
    <row r="116319" spans="1:12" x14ac:dyDescent="0.35">
      <c r="A116319">
        <v>3905866825</v>
      </c>
      <c r="B116319" s="1" t="s">
        <v>16682</v>
      </c>
      <c r="C116319" s="1" t="s">
        <v>100237</v>
      </c>
      <c r="D116319" s="1" t="s">
        <v>16684</v>
      </c>
      <c r="F116319" s="1" t="s">
        <v>15</v>
      </c>
      <c r="H116319" s="1" t="s">
        <v>45</v>
      </c>
      <c r="I116319" s="1" t="s">
        <v>241</v>
      </c>
      <c r="J116319">
        <v>1713539272000</v>
      </c>
      <c r="K116319" s="1" t="s">
        <v>18</v>
      </c>
    </row>
    <row r="116320" spans="1:12" x14ac:dyDescent="0.35">
      <c r="A116320">
        <v>3905866828</v>
      </c>
      <c r="B116320" s="1" t="s">
        <v>16464</v>
      </c>
      <c r="C116320" s="1" t="s">
        <v>100238</v>
      </c>
      <c r="D116320" s="1" t="s">
        <v>79</v>
      </c>
      <c r="F116320" s="1" t="s">
        <v>15</v>
      </c>
      <c r="H116320" s="1" t="s">
        <v>45</v>
      </c>
      <c r="I116320" s="1" t="s">
        <v>203</v>
      </c>
      <c r="J116320">
        <v>1713539272000</v>
      </c>
      <c r="K116320" s="1" t="s">
        <v>18</v>
      </c>
    </row>
    <row r="116321" spans="1:12" x14ac:dyDescent="0.35">
      <c r="A116321">
        <v>3905866831</v>
      </c>
      <c r="B116321" s="1" t="s">
        <v>100239</v>
      </c>
      <c r="C116321" s="1" t="s">
        <v>100240</v>
      </c>
      <c r="D116321" s="1" t="s">
        <v>36</v>
      </c>
      <c r="F116321" s="1" t="s">
        <v>954</v>
      </c>
      <c r="G116321">
        <v>1</v>
      </c>
      <c r="H116321" s="1" t="s">
        <v>17</v>
      </c>
      <c r="I116321" s="1" t="s">
        <v>16</v>
      </c>
      <c r="J116321">
        <v>1713538489000</v>
      </c>
      <c r="K116321" s="1" t="s">
        <v>955</v>
      </c>
    </row>
    <row r="116322" spans="1:12" x14ac:dyDescent="0.35">
      <c r="A116322">
        <v>3905866832</v>
      </c>
      <c r="B116322" s="1" t="s">
        <v>100241</v>
      </c>
      <c r="C116322" s="1" t="s">
        <v>76403</v>
      </c>
      <c r="D116322" s="1" t="s">
        <v>199</v>
      </c>
      <c r="F116322" s="1" t="s">
        <v>15</v>
      </c>
      <c r="H116322" s="1" t="s">
        <v>45</v>
      </c>
      <c r="I116322" s="1" t="s">
        <v>282</v>
      </c>
      <c r="J116322">
        <v>1713538310000</v>
      </c>
      <c r="K116322" s="1" t="s">
        <v>18</v>
      </c>
    </row>
    <row r="116323" spans="1:12" x14ac:dyDescent="0.35">
      <c r="A116323">
        <v>3905866844</v>
      </c>
      <c r="B116323" s="1" t="s">
        <v>16582</v>
      </c>
      <c r="C116323" s="1" t="s">
        <v>100242</v>
      </c>
      <c r="D116323" s="1" t="s">
        <v>12909</v>
      </c>
      <c r="F116323" s="1" t="s">
        <v>15</v>
      </c>
      <c r="H116323" s="1" t="s">
        <v>45</v>
      </c>
      <c r="I116323" s="1" t="s">
        <v>203</v>
      </c>
      <c r="J116323">
        <v>1713539016000</v>
      </c>
      <c r="K116323" s="1" t="s">
        <v>18</v>
      </c>
    </row>
    <row r="116324" spans="1:12" x14ac:dyDescent="0.35">
      <c r="A116324">
        <v>3905866882</v>
      </c>
      <c r="B116324" s="1" t="s">
        <v>100243</v>
      </c>
      <c r="C116324" s="1" t="s">
        <v>41273</v>
      </c>
      <c r="D116324" s="1" t="s">
        <v>100244</v>
      </c>
      <c r="F116324" s="1" t="s">
        <v>15</v>
      </c>
      <c r="H116324" s="1" t="s">
        <v>45</v>
      </c>
      <c r="I116324" s="1" t="s">
        <v>16</v>
      </c>
      <c r="J116324">
        <v>1713538699000</v>
      </c>
      <c r="K116324" s="1" t="s">
        <v>18</v>
      </c>
    </row>
    <row r="116325" spans="1:12" x14ac:dyDescent="0.35">
      <c r="A116325">
        <v>3905866908</v>
      </c>
      <c r="B116325" s="1" t="s">
        <v>16687</v>
      </c>
      <c r="C116325" s="1" t="s">
        <v>41560</v>
      </c>
      <c r="D116325" s="1" t="s">
        <v>1446</v>
      </c>
      <c r="F116325" s="1" t="s">
        <v>15</v>
      </c>
      <c r="H116325" s="1" t="s">
        <v>38</v>
      </c>
      <c r="I116325" s="1" t="s">
        <v>282</v>
      </c>
      <c r="J116325">
        <v>1713539130000</v>
      </c>
      <c r="K116325" s="1" t="s">
        <v>18</v>
      </c>
    </row>
    <row r="116326" spans="1:12" x14ac:dyDescent="0.35">
      <c r="A116326">
        <v>3905866915</v>
      </c>
      <c r="B116326" s="1" t="s">
        <v>99416</v>
      </c>
      <c r="C116326" s="1" t="s">
        <v>100245</v>
      </c>
      <c r="D116326" s="1" t="s">
        <v>36</v>
      </c>
      <c r="F116326" s="1" t="s">
        <v>15</v>
      </c>
      <c r="G116326">
        <v>1</v>
      </c>
      <c r="H116326" s="1" t="s">
        <v>17</v>
      </c>
      <c r="I116326" s="1" t="s">
        <v>282</v>
      </c>
      <c r="J116326">
        <v>1713538412000</v>
      </c>
      <c r="K116326" s="1" t="s">
        <v>18</v>
      </c>
      <c r="L116326">
        <v>100000</v>
      </c>
    </row>
    <row r="116327" spans="1:12" x14ac:dyDescent="0.35">
      <c r="A116327">
        <v>3905866922</v>
      </c>
      <c r="B116327" s="1" t="s">
        <v>12881</v>
      </c>
      <c r="C116327" s="1" t="s">
        <v>100246</v>
      </c>
      <c r="D116327" s="1" t="s">
        <v>145</v>
      </c>
      <c r="F116327" s="1" t="s">
        <v>15</v>
      </c>
      <c r="H116327" s="1" t="s">
        <v>45</v>
      </c>
      <c r="I116327" s="1" t="s">
        <v>241</v>
      </c>
      <c r="J116327">
        <v>1713539319000</v>
      </c>
      <c r="K116327" s="1" t="s">
        <v>18</v>
      </c>
      <c r="L116327">
        <v>208200</v>
      </c>
    </row>
    <row r="116328" spans="1:12" x14ac:dyDescent="0.35">
      <c r="A116328">
        <v>3905866964</v>
      </c>
      <c r="B116328" s="1" t="s">
        <v>2445</v>
      </c>
      <c r="C116328" s="1" t="s">
        <v>100247</v>
      </c>
      <c r="D116328" s="1" t="s">
        <v>767</v>
      </c>
      <c r="F116328" s="1" t="s">
        <v>15</v>
      </c>
      <c r="H116328" s="1" t="s">
        <v>17</v>
      </c>
      <c r="I116328" s="1" t="s">
        <v>241</v>
      </c>
      <c r="J116328">
        <v>1713538489000</v>
      </c>
      <c r="K116328" s="1" t="s">
        <v>18</v>
      </c>
    </row>
    <row r="116329" spans="1:12" x14ac:dyDescent="0.35">
      <c r="A116329">
        <v>3905867028</v>
      </c>
      <c r="B116329" s="1" t="s">
        <v>69580</v>
      </c>
      <c r="C116329" s="1" t="s">
        <v>216</v>
      </c>
      <c r="D116329" s="1" t="s">
        <v>92</v>
      </c>
      <c r="F116329" s="1" t="s">
        <v>15</v>
      </c>
      <c r="H116329" s="1" t="s">
        <v>17</v>
      </c>
      <c r="I116329" s="1" t="s">
        <v>203</v>
      </c>
      <c r="J116329">
        <v>1713537135000</v>
      </c>
      <c r="K116329" s="1" t="s">
        <v>18</v>
      </c>
    </row>
    <row r="116330" spans="1:12" x14ac:dyDescent="0.35">
      <c r="A116330">
        <v>3905867082</v>
      </c>
      <c r="B116330" s="1" t="s">
        <v>68776</v>
      </c>
      <c r="C116330" s="1" t="s">
        <v>52798</v>
      </c>
      <c r="D116330" s="1" t="s">
        <v>141</v>
      </c>
      <c r="F116330" s="1" t="s">
        <v>15</v>
      </c>
      <c r="H116330" s="1" t="s">
        <v>45</v>
      </c>
      <c r="I116330" s="1" t="s">
        <v>241</v>
      </c>
      <c r="J116330">
        <v>1713537238000</v>
      </c>
      <c r="K116330" s="1" t="s">
        <v>18</v>
      </c>
      <c r="L116330">
        <v>63750</v>
      </c>
    </row>
    <row r="116331" spans="1:12" x14ac:dyDescent="0.35">
      <c r="A116331">
        <v>3905867083</v>
      </c>
      <c r="B116331" s="1" t="s">
        <v>48217</v>
      </c>
      <c r="C116331" s="1" t="s">
        <v>65024</v>
      </c>
      <c r="D116331" s="1" t="s">
        <v>1401</v>
      </c>
      <c r="F116331" s="1" t="s">
        <v>15</v>
      </c>
      <c r="H116331" s="1" t="s">
        <v>45</v>
      </c>
      <c r="I116331" s="1" t="s">
        <v>241</v>
      </c>
      <c r="J116331">
        <v>1713537249000</v>
      </c>
      <c r="K116331" s="1" t="s">
        <v>18</v>
      </c>
    </row>
    <row r="116332" spans="1:12" x14ac:dyDescent="0.35">
      <c r="A116332">
        <v>3905867221</v>
      </c>
      <c r="B116332" s="1" t="s">
        <v>100248</v>
      </c>
      <c r="C116332" s="1" t="s">
        <v>1879</v>
      </c>
      <c r="D116332" s="1" t="s">
        <v>2109</v>
      </c>
      <c r="F116332" s="1" t="s">
        <v>15</v>
      </c>
      <c r="H116332" s="1" t="s">
        <v>38</v>
      </c>
      <c r="I116332" s="1" t="s">
        <v>16</v>
      </c>
      <c r="J116332">
        <v>1713537560000</v>
      </c>
      <c r="K116332" s="1" t="s">
        <v>18</v>
      </c>
    </row>
    <row r="116333" spans="1:12" x14ac:dyDescent="0.35">
      <c r="A116333">
        <v>3905867235</v>
      </c>
      <c r="B116333" s="1" t="s">
        <v>16191</v>
      </c>
      <c r="C116333" s="1" t="s">
        <v>68901</v>
      </c>
      <c r="D116333" s="1" t="s">
        <v>5767</v>
      </c>
      <c r="F116333" s="1" t="s">
        <v>15</v>
      </c>
      <c r="H116333" s="1" t="s">
        <v>45</v>
      </c>
      <c r="I116333" s="1" t="s">
        <v>203</v>
      </c>
      <c r="J116333">
        <v>1713538142000</v>
      </c>
      <c r="K116333" s="1" t="s">
        <v>18</v>
      </c>
    </row>
    <row r="116334" spans="1:12" x14ac:dyDescent="0.35">
      <c r="A116334">
        <v>3905867249</v>
      </c>
      <c r="B116334" s="1" t="s">
        <v>33780</v>
      </c>
      <c r="C116334" s="1" t="s">
        <v>100249</v>
      </c>
      <c r="D116334" s="1" t="s">
        <v>36</v>
      </c>
      <c r="F116334" s="1" t="s">
        <v>15</v>
      </c>
      <c r="G116334">
        <v>1</v>
      </c>
      <c r="H116334" s="1" t="s">
        <v>17</v>
      </c>
      <c r="I116334" s="1" t="s">
        <v>241</v>
      </c>
      <c r="J116334">
        <v>1713538238000</v>
      </c>
      <c r="K116334" s="1" t="s">
        <v>18</v>
      </c>
    </row>
    <row r="116335" spans="1:12" x14ac:dyDescent="0.35">
      <c r="A116335">
        <v>3905867250</v>
      </c>
      <c r="B116335" s="1" t="s">
        <v>33780</v>
      </c>
      <c r="C116335" s="1" t="s">
        <v>100250</v>
      </c>
      <c r="D116335" s="1" t="s">
        <v>36</v>
      </c>
      <c r="F116335" s="1" t="s">
        <v>15</v>
      </c>
      <c r="G116335">
        <v>1</v>
      </c>
      <c r="H116335" s="1" t="s">
        <v>17</v>
      </c>
      <c r="I116335" s="1" t="s">
        <v>241</v>
      </c>
      <c r="J116335">
        <v>1713538238000</v>
      </c>
      <c r="K116335" s="1" t="s">
        <v>18</v>
      </c>
    </row>
    <row r="116336" spans="1:12" x14ac:dyDescent="0.35">
      <c r="A116336">
        <v>3905867253</v>
      </c>
      <c r="B116336" s="1" t="s">
        <v>33780</v>
      </c>
      <c r="C116336" s="1" t="s">
        <v>100251</v>
      </c>
      <c r="D116336" s="1" t="s">
        <v>36</v>
      </c>
      <c r="F116336" s="1" t="s">
        <v>15</v>
      </c>
      <c r="G116336">
        <v>1</v>
      </c>
      <c r="H116336" s="1" t="s">
        <v>17</v>
      </c>
      <c r="I116336" s="1" t="s">
        <v>241</v>
      </c>
      <c r="J116336">
        <v>1713538238000</v>
      </c>
      <c r="K116336" s="1" t="s">
        <v>18</v>
      </c>
    </row>
    <row r="116337" spans="1:12" x14ac:dyDescent="0.35">
      <c r="A116337">
        <v>3905867258</v>
      </c>
      <c r="B116337" s="1" t="s">
        <v>33780</v>
      </c>
      <c r="C116337" s="1" t="s">
        <v>100252</v>
      </c>
      <c r="D116337" s="1" t="s">
        <v>36</v>
      </c>
      <c r="F116337" s="1" t="s">
        <v>15</v>
      </c>
      <c r="G116337">
        <v>1</v>
      </c>
      <c r="H116337" s="1" t="s">
        <v>17</v>
      </c>
      <c r="I116337" s="1" t="s">
        <v>282</v>
      </c>
      <c r="J116337">
        <v>1713538238000</v>
      </c>
      <c r="K116337" s="1" t="s">
        <v>18</v>
      </c>
    </row>
    <row r="116338" spans="1:12" x14ac:dyDescent="0.35">
      <c r="A116338">
        <v>3905867266</v>
      </c>
      <c r="B116338" s="1" t="s">
        <v>100253</v>
      </c>
      <c r="C116338" s="1" t="s">
        <v>100254</v>
      </c>
      <c r="D116338" s="1" t="s">
        <v>668</v>
      </c>
      <c r="F116338" s="1" t="s">
        <v>15</v>
      </c>
      <c r="H116338" s="1" t="s">
        <v>38</v>
      </c>
      <c r="I116338" s="1" t="s">
        <v>16</v>
      </c>
      <c r="J116338">
        <v>1713537494000</v>
      </c>
      <c r="K116338" s="1" t="s">
        <v>18</v>
      </c>
    </row>
    <row r="116339" spans="1:12" x14ac:dyDescent="0.35">
      <c r="A116339">
        <v>3905867272</v>
      </c>
      <c r="B116339" s="1" t="s">
        <v>14632</v>
      </c>
      <c r="C116339" s="1" t="s">
        <v>100136</v>
      </c>
      <c r="D116339" s="1" t="s">
        <v>68</v>
      </c>
      <c r="F116339" s="1" t="s">
        <v>15</v>
      </c>
      <c r="H116339" s="1" t="s">
        <v>17</v>
      </c>
      <c r="I116339" s="1" t="s">
        <v>203</v>
      </c>
      <c r="J116339">
        <v>1713537525000</v>
      </c>
      <c r="K116339" s="1" t="s">
        <v>18</v>
      </c>
      <c r="L116339">
        <v>105000</v>
      </c>
    </row>
    <row r="116340" spans="1:12" x14ac:dyDescent="0.35">
      <c r="A116340">
        <v>3905867317</v>
      </c>
      <c r="B116340" s="1" t="s">
        <v>100255</v>
      </c>
      <c r="C116340" s="1" t="s">
        <v>100256</v>
      </c>
      <c r="D116340" s="1" t="s">
        <v>38059</v>
      </c>
      <c r="F116340" s="1" t="s">
        <v>15</v>
      </c>
      <c r="H116340" s="1" t="s">
        <v>17</v>
      </c>
      <c r="I116340" s="1" t="s">
        <v>16</v>
      </c>
      <c r="J116340">
        <v>1713538203000</v>
      </c>
      <c r="K116340" s="1" t="s">
        <v>18</v>
      </c>
      <c r="L116340">
        <v>67500</v>
      </c>
    </row>
    <row r="116341" spans="1:12" x14ac:dyDescent="0.35">
      <c r="A116341">
        <v>3905867358</v>
      </c>
      <c r="B116341" s="1" t="s">
        <v>100257</v>
      </c>
      <c r="C116341" s="1" t="s">
        <v>29170</v>
      </c>
      <c r="D116341" s="1" t="s">
        <v>455</v>
      </c>
      <c r="F116341" s="1" t="s">
        <v>37</v>
      </c>
      <c r="H116341" s="1" t="s">
        <v>17</v>
      </c>
      <c r="I116341" s="1" t="s">
        <v>16</v>
      </c>
      <c r="J116341">
        <v>1713537843000</v>
      </c>
      <c r="K116341" s="1" t="s">
        <v>39</v>
      </c>
    </row>
    <row r="116342" spans="1:12" x14ac:dyDescent="0.35">
      <c r="A116342">
        <v>3905867378</v>
      </c>
      <c r="B116342" s="1" t="s">
        <v>16391</v>
      </c>
      <c r="C116342" s="1" t="s">
        <v>100258</v>
      </c>
      <c r="D116342" s="1" t="s">
        <v>417</v>
      </c>
      <c r="F116342" s="1" t="s">
        <v>15</v>
      </c>
      <c r="H116342" s="1" t="s">
        <v>45</v>
      </c>
      <c r="I116342" s="1" t="s">
        <v>241</v>
      </c>
      <c r="J116342">
        <v>1713538365000</v>
      </c>
      <c r="K116342" s="1" t="s">
        <v>18</v>
      </c>
    </row>
    <row r="116343" spans="1:12" x14ac:dyDescent="0.35">
      <c r="A116343">
        <v>3905867381</v>
      </c>
      <c r="B116343" s="1" t="s">
        <v>16391</v>
      </c>
      <c r="C116343" s="1" t="s">
        <v>100259</v>
      </c>
      <c r="D116343" s="1" t="s">
        <v>3225</v>
      </c>
      <c r="F116343" s="1" t="s">
        <v>15</v>
      </c>
      <c r="H116343" s="1" t="s">
        <v>45</v>
      </c>
      <c r="I116343" s="1" t="s">
        <v>241</v>
      </c>
      <c r="J116343">
        <v>1713538365000</v>
      </c>
      <c r="K116343" s="1" t="s">
        <v>18</v>
      </c>
      <c r="L116343">
        <v>154250</v>
      </c>
    </row>
    <row r="116344" spans="1:12" x14ac:dyDescent="0.35">
      <c r="A116344">
        <v>3905867387</v>
      </c>
      <c r="B116344" s="1" t="s">
        <v>25879</v>
      </c>
      <c r="C116344" s="1" t="s">
        <v>101</v>
      </c>
      <c r="D116344" s="1" t="s">
        <v>16647</v>
      </c>
      <c r="E116344">
        <v>25</v>
      </c>
      <c r="F116344" s="1" t="s">
        <v>15</v>
      </c>
      <c r="H116344" s="1" t="s">
        <v>17</v>
      </c>
      <c r="I116344" s="1" t="s">
        <v>203</v>
      </c>
      <c r="J116344">
        <v>1713537852000</v>
      </c>
      <c r="K116344" s="1" t="s">
        <v>18</v>
      </c>
      <c r="L116344">
        <v>52000</v>
      </c>
    </row>
    <row r="116345" spans="1:12" x14ac:dyDescent="0.35">
      <c r="A116345">
        <v>3905867420</v>
      </c>
      <c r="B116345" s="1" t="s">
        <v>100260</v>
      </c>
      <c r="C116345" s="1" t="s">
        <v>100261</v>
      </c>
      <c r="D116345" s="1" t="s">
        <v>36</v>
      </c>
      <c r="F116345" s="1" t="s">
        <v>15</v>
      </c>
      <c r="G116345">
        <v>1</v>
      </c>
      <c r="H116345" s="1" t="s">
        <v>17</v>
      </c>
      <c r="I116345" s="1" t="s">
        <v>16</v>
      </c>
      <c r="J116345">
        <v>1713540036000</v>
      </c>
      <c r="K116345" s="1" t="s">
        <v>18</v>
      </c>
    </row>
    <row r="116346" spans="1:12" x14ac:dyDescent="0.35">
      <c r="A116346">
        <v>3905867445</v>
      </c>
      <c r="B116346" s="1" t="s">
        <v>14240</v>
      </c>
      <c r="C116346" s="1" t="s">
        <v>100262</v>
      </c>
      <c r="D116346" s="1" t="s">
        <v>2530</v>
      </c>
      <c r="F116346" s="1" t="s">
        <v>15</v>
      </c>
      <c r="H116346" s="1" t="s">
        <v>17</v>
      </c>
      <c r="I116346" s="1" t="s">
        <v>241</v>
      </c>
      <c r="J116346">
        <v>1713537899000</v>
      </c>
      <c r="K116346" s="1" t="s">
        <v>18</v>
      </c>
    </row>
    <row r="116347" spans="1:12" x14ac:dyDescent="0.35">
      <c r="A116347">
        <v>3905867448</v>
      </c>
      <c r="B116347" s="1" t="s">
        <v>14632</v>
      </c>
      <c r="C116347" s="1" t="s">
        <v>100136</v>
      </c>
      <c r="D116347" s="1" t="s">
        <v>2961</v>
      </c>
      <c r="F116347" s="1" t="s">
        <v>15</v>
      </c>
      <c r="H116347" s="1" t="s">
        <v>17</v>
      </c>
      <c r="I116347" s="1" t="s">
        <v>203</v>
      </c>
      <c r="J116347">
        <v>1713537831000</v>
      </c>
      <c r="K116347" s="1" t="s">
        <v>18</v>
      </c>
      <c r="L116347">
        <v>105000</v>
      </c>
    </row>
    <row r="116348" spans="1:12" x14ac:dyDescent="0.35">
      <c r="A116348">
        <v>3905867458</v>
      </c>
      <c r="B116348" s="1" t="s">
        <v>16823</v>
      </c>
      <c r="C116348" s="1" t="s">
        <v>100263</v>
      </c>
      <c r="D116348" s="1" t="s">
        <v>5623</v>
      </c>
      <c r="F116348" s="1" t="s">
        <v>15</v>
      </c>
      <c r="H116348" s="1" t="s">
        <v>17</v>
      </c>
      <c r="I116348" s="1" t="s">
        <v>282</v>
      </c>
      <c r="J116348">
        <v>1713537843000</v>
      </c>
      <c r="K116348" s="1" t="s">
        <v>18</v>
      </c>
      <c r="L116348">
        <v>55000</v>
      </c>
    </row>
    <row r="116349" spans="1:12" x14ac:dyDescent="0.35">
      <c r="A116349">
        <v>3905867605</v>
      </c>
      <c r="B116349" s="1" t="s">
        <v>3791</v>
      </c>
      <c r="C116349" s="1" t="s">
        <v>24827</v>
      </c>
      <c r="D116349" s="1" t="s">
        <v>11714</v>
      </c>
      <c r="F116349" s="1" t="s">
        <v>15</v>
      </c>
      <c r="H116349" s="1" t="s">
        <v>17</v>
      </c>
      <c r="I116349" s="1" t="s">
        <v>203</v>
      </c>
      <c r="J116349">
        <v>1713537991000</v>
      </c>
      <c r="K116349" s="1" t="s">
        <v>18</v>
      </c>
    </row>
    <row r="116350" spans="1:12" x14ac:dyDescent="0.35">
      <c r="A116350">
        <v>3905867626</v>
      </c>
      <c r="B116350" s="1" t="s">
        <v>100264</v>
      </c>
      <c r="C116350" s="1" t="s">
        <v>100265</v>
      </c>
      <c r="D116350" s="1" t="s">
        <v>41</v>
      </c>
      <c r="F116350" s="1" t="s">
        <v>15</v>
      </c>
      <c r="G116350">
        <v>1</v>
      </c>
      <c r="H116350" s="1" t="s">
        <v>17</v>
      </c>
      <c r="I116350" s="1" t="s">
        <v>241</v>
      </c>
      <c r="J116350">
        <v>1713538102000</v>
      </c>
      <c r="K116350" s="1" t="s">
        <v>18</v>
      </c>
      <c r="L116350">
        <v>250000</v>
      </c>
    </row>
    <row r="116351" spans="1:12" x14ac:dyDescent="0.35">
      <c r="A116351">
        <v>3905867638</v>
      </c>
      <c r="B116351" s="1" t="s">
        <v>16159</v>
      </c>
      <c r="C116351" s="1" t="s">
        <v>11249</v>
      </c>
      <c r="D116351" s="1" t="s">
        <v>835</v>
      </c>
      <c r="F116351" s="1" t="s">
        <v>37</v>
      </c>
      <c r="H116351" s="1" t="s">
        <v>17</v>
      </c>
      <c r="I116351" s="1" t="s">
        <v>241</v>
      </c>
      <c r="J116351">
        <v>1713538091000</v>
      </c>
      <c r="K116351" s="1" t="s">
        <v>39</v>
      </c>
      <c r="L116351">
        <v>150800</v>
      </c>
    </row>
    <row r="116352" spans="1:12" x14ac:dyDescent="0.35">
      <c r="A116352">
        <v>3905867642</v>
      </c>
      <c r="B116352" s="1" t="s">
        <v>20613</v>
      </c>
      <c r="C116352" s="1" t="s">
        <v>26117</v>
      </c>
      <c r="D116352" s="1" t="s">
        <v>158</v>
      </c>
      <c r="F116352" s="1" t="s">
        <v>15</v>
      </c>
      <c r="H116352" s="1" t="s">
        <v>17</v>
      </c>
      <c r="I116352" s="1" t="s">
        <v>203</v>
      </c>
      <c r="J116352">
        <v>1713538027000</v>
      </c>
      <c r="K116352" s="1" t="s">
        <v>18</v>
      </c>
    </row>
    <row r="116353" spans="1:12" x14ac:dyDescent="0.35">
      <c r="A116353">
        <v>3905867648</v>
      </c>
      <c r="B116353" s="1" t="s">
        <v>16442</v>
      </c>
      <c r="C116353" s="1" t="s">
        <v>100266</v>
      </c>
      <c r="D116353" s="1" t="s">
        <v>31</v>
      </c>
      <c r="F116353" s="1" t="s">
        <v>15</v>
      </c>
      <c r="H116353" s="1" t="s">
        <v>45</v>
      </c>
      <c r="I116353" s="1" t="s">
        <v>203</v>
      </c>
      <c r="J116353">
        <v>1713538739000</v>
      </c>
      <c r="K116353" s="1" t="s">
        <v>18</v>
      </c>
    </row>
    <row r="116354" spans="1:12" x14ac:dyDescent="0.35">
      <c r="A116354">
        <v>3905867656</v>
      </c>
      <c r="B116354" s="1" t="s">
        <v>100267</v>
      </c>
      <c r="C116354" s="1" t="s">
        <v>100268</v>
      </c>
      <c r="D116354" s="1" t="s">
        <v>94444</v>
      </c>
      <c r="F116354" s="1" t="s">
        <v>49</v>
      </c>
      <c r="H116354" s="1" t="s">
        <v>45</v>
      </c>
      <c r="I116354" s="1" t="s">
        <v>203</v>
      </c>
      <c r="J116354">
        <v>1713538766000</v>
      </c>
      <c r="K116354" s="1" t="s">
        <v>50</v>
      </c>
    </row>
    <row r="116355" spans="1:12" x14ac:dyDescent="0.35">
      <c r="A116355">
        <v>3905867683</v>
      </c>
      <c r="B116355" s="1" t="s">
        <v>99855</v>
      </c>
      <c r="C116355" s="1" t="s">
        <v>40422</v>
      </c>
      <c r="D116355" s="1" t="s">
        <v>17641</v>
      </c>
      <c r="F116355" s="1" t="s">
        <v>15</v>
      </c>
      <c r="H116355" s="1" t="s">
        <v>17</v>
      </c>
      <c r="I116355" s="1" t="s">
        <v>16</v>
      </c>
      <c r="J116355">
        <v>1713538420000</v>
      </c>
      <c r="K116355" s="1" t="s">
        <v>18</v>
      </c>
      <c r="L116355">
        <v>70000</v>
      </c>
    </row>
    <row r="116356" spans="1:12" x14ac:dyDescent="0.35">
      <c r="A116356">
        <v>3905867686</v>
      </c>
      <c r="B116356" s="1" t="s">
        <v>20613</v>
      </c>
      <c r="C116356" s="1" t="s">
        <v>26176</v>
      </c>
      <c r="D116356" s="1" t="s">
        <v>158</v>
      </c>
      <c r="F116356" s="1" t="s">
        <v>15</v>
      </c>
      <c r="H116356" s="1" t="s">
        <v>17</v>
      </c>
      <c r="I116356" s="1" t="s">
        <v>203</v>
      </c>
      <c r="J116356">
        <v>1713538131000</v>
      </c>
      <c r="K116356" s="1" t="s">
        <v>18</v>
      </c>
    </row>
    <row r="116357" spans="1:12" x14ac:dyDescent="0.35">
      <c r="A116357">
        <v>3905867702</v>
      </c>
      <c r="B116357" s="1" t="s">
        <v>7907</v>
      </c>
      <c r="C116357" s="1" t="s">
        <v>3541</v>
      </c>
      <c r="D116357" s="1" t="s">
        <v>54754</v>
      </c>
      <c r="F116357" s="1" t="s">
        <v>15</v>
      </c>
      <c r="H116357" s="1" t="s">
        <v>17</v>
      </c>
      <c r="I116357" s="1" t="s">
        <v>241</v>
      </c>
      <c r="J116357">
        <v>1713538184000</v>
      </c>
      <c r="K116357" s="1" t="s">
        <v>18</v>
      </c>
    </row>
    <row r="116358" spans="1:12" x14ac:dyDescent="0.35">
      <c r="A116358">
        <v>3905867719</v>
      </c>
      <c r="B116358" s="1" t="s">
        <v>16711</v>
      </c>
      <c r="C116358" s="1" t="s">
        <v>100269</v>
      </c>
      <c r="D116358" s="1" t="s">
        <v>100270</v>
      </c>
      <c r="F116358" s="1" t="s">
        <v>15</v>
      </c>
      <c r="H116358" s="1" t="s">
        <v>45</v>
      </c>
      <c r="I116358" s="1" t="s">
        <v>203</v>
      </c>
      <c r="J116358">
        <v>1713538850000</v>
      </c>
      <c r="K116358" s="1" t="s">
        <v>18</v>
      </c>
      <c r="L116358">
        <v>57513</v>
      </c>
    </row>
    <row r="116359" spans="1:12" x14ac:dyDescent="0.35">
      <c r="A116359">
        <v>3905867728</v>
      </c>
      <c r="B116359" s="1" t="s">
        <v>79504</v>
      </c>
      <c r="C116359" s="1" t="s">
        <v>100271</v>
      </c>
      <c r="D116359" s="1" t="s">
        <v>261</v>
      </c>
      <c r="F116359" s="1" t="s">
        <v>15</v>
      </c>
      <c r="H116359" s="1" t="s">
        <v>45</v>
      </c>
      <c r="I116359" s="1" t="s">
        <v>241</v>
      </c>
      <c r="J116359">
        <v>1713538217000</v>
      </c>
      <c r="K116359" s="1" t="s">
        <v>18</v>
      </c>
    </row>
    <row r="116360" spans="1:12" x14ac:dyDescent="0.35">
      <c r="A116360">
        <v>3905867737</v>
      </c>
      <c r="B116360" s="1" t="s">
        <v>23282</v>
      </c>
      <c r="C116360" s="1" t="s">
        <v>52523</v>
      </c>
      <c r="D116360" s="1" t="s">
        <v>5088</v>
      </c>
      <c r="F116360" s="1" t="s">
        <v>15</v>
      </c>
      <c r="H116360" s="1" t="s">
        <v>45</v>
      </c>
      <c r="I116360" s="1" t="s">
        <v>1145</v>
      </c>
      <c r="J116360">
        <v>1713538268000</v>
      </c>
      <c r="K116360" s="1" t="s">
        <v>18</v>
      </c>
    </row>
    <row r="116361" spans="1:12" x14ac:dyDescent="0.35">
      <c r="A116361">
        <v>3905867738</v>
      </c>
      <c r="B116361" s="1" t="s">
        <v>20613</v>
      </c>
      <c r="C116361" s="1" t="s">
        <v>100272</v>
      </c>
      <c r="D116361" s="1" t="s">
        <v>145</v>
      </c>
      <c r="F116361" s="1" t="s">
        <v>15</v>
      </c>
      <c r="H116361" s="1" t="s">
        <v>17</v>
      </c>
      <c r="I116361" s="1" t="s">
        <v>203</v>
      </c>
      <c r="J116361">
        <v>1713538243000</v>
      </c>
      <c r="K116361" s="1" t="s">
        <v>18</v>
      </c>
    </row>
    <row r="116362" spans="1:12" x14ac:dyDescent="0.35">
      <c r="A116362">
        <v>3905867746</v>
      </c>
      <c r="B116362" s="1" t="s">
        <v>8454</v>
      </c>
      <c r="C116362" s="1" t="s">
        <v>100198</v>
      </c>
      <c r="D116362" s="1" t="s">
        <v>42032</v>
      </c>
      <c r="F116362" s="1" t="s">
        <v>15</v>
      </c>
      <c r="H116362" s="1" t="s">
        <v>45</v>
      </c>
      <c r="I116362" s="1" t="s">
        <v>241</v>
      </c>
      <c r="J116362">
        <v>1713538255000</v>
      </c>
      <c r="K116362" s="1" t="s">
        <v>18</v>
      </c>
    </row>
    <row r="116363" spans="1:12" x14ac:dyDescent="0.35">
      <c r="A116363">
        <v>3905867786</v>
      </c>
      <c r="B116363" s="1" t="s">
        <v>92240</v>
      </c>
      <c r="C116363" s="1" t="s">
        <v>100273</v>
      </c>
      <c r="D116363" s="1" t="s">
        <v>365</v>
      </c>
      <c r="E116363">
        <v>18.75</v>
      </c>
      <c r="F116363" s="1" t="s">
        <v>49</v>
      </c>
      <c r="H116363" s="1" t="s">
        <v>45</v>
      </c>
      <c r="I116363" s="1" t="s">
        <v>203</v>
      </c>
      <c r="J116363">
        <v>1713539273000</v>
      </c>
      <c r="K116363" s="1" t="s">
        <v>50</v>
      </c>
      <c r="L116363">
        <v>39000</v>
      </c>
    </row>
    <row r="116364" spans="1:12" x14ac:dyDescent="0.35">
      <c r="A116364">
        <v>3905867864</v>
      </c>
      <c r="B116364" s="1" t="s">
        <v>68740</v>
      </c>
      <c r="C116364" s="1" t="s">
        <v>100274</v>
      </c>
      <c r="D116364" s="1" t="s">
        <v>36</v>
      </c>
      <c r="F116364" s="1" t="s">
        <v>15</v>
      </c>
      <c r="G116364">
        <v>1</v>
      </c>
      <c r="H116364" s="1" t="s">
        <v>45</v>
      </c>
      <c r="I116364" s="1" t="s">
        <v>241</v>
      </c>
      <c r="J116364">
        <v>1713538892000</v>
      </c>
      <c r="K116364" s="1" t="s">
        <v>18</v>
      </c>
    </row>
    <row r="116365" spans="1:12" x14ac:dyDescent="0.35">
      <c r="A116365">
        <v>3905867932</v>
      </c>
      <c r="B116365" s="1" t="s">
        <v>12881</v>
      </c>
      <c r="C116365" s="1" t="s">
        <v>100275</v>
      </c>
      <c r="D116365" s="1" t="s">
        <v>13814</v>
      </c>
      <c r="F116365" s="1" t="s">
        <v>15</v>
      </c>
      <c r="H116365" s="1" t="s">
        <v>45</v>
      </c>
      <c r="I116365" s="1" t="s">
        <v>241</v>
      </c>
      <c r="J116365">
        <v>1713539318000</v>
      </c>
      <c r="K116365" s="1" t="s">
        <v>18</v>
      </c>
    </row>
    <row r="116366" spans="1:12" x14ac:dyDescent="0.35">
      <c r="A116366">
        <v>3905867961</v>
      </c>
      <c r="B116366" s="1" t="s">
        <v>100276</v>
      </c>
      <c r="C116366" s="1" t="s">
        <v>24965</v>
      </c>
      <c r="D116366" s="1" t="s">
        <v>158</v>
      </c>
      <c r="F116366" s="1" t="s">
        <v>15</v>
      </c>
      <c r="H116366" s="1" t="s">
        <v>17</v>
      </c>
      <c r="I116366" s="1" t="s">
        <v>16</v>
      </c>
      <c r="J116366">
        <v>1713538949000</v>
      </c>
      <c r="K116366" s="1" t="s">
        <v>18</v>
      </c>
      <c r="L116366">
        <v>150000</v>
      </c>
    </row>
    <row r="116367" spans="1:12" x14ac:dyDescent="0.35">
      <c r="A116367">
        <v>3905868040</v>
      </c>
      <c r="B116367" s="1" t="s">
        <v>69580</v>
      </c>
      <c r="C116367" s="1" t="s">
        <v>26222</v>
      </c>
      <c r="D116367" s="1" t="s">
        <v>108</v>
      </c>
      <c r="F116367" s="1" t="s">
        <v>15</v>
      </c>
      <c r="H116367" s="1" t="s">
        <v>17</v>
      </c>
      <c r="I116367" s="1" t="s">
        <v>203</v>
      </c>
      <c r="J116367">
        <v>1713537314000</v>
      </c>
      <c r="K116367" s="1" t="s">
        <v>18</v>
      </c>
    </row>
    <row r="116368" spans="1:12" x14ac:dyDescent="0.35">
      <c r="A116368">
        <v>3905868052</v>
      </c>
      <c r="B116368" s="1" t="s">
        <v>37595</v>
      </c>
      <c r="C116368" s="1" t="s">
        <v>54315</v>
      </c>
      <c r="D116368" s="1" t="s">
        <v>60849</v>
      </c>
      <c r="F116368" s="1" t="s">
        <v>15</v>
      </c>
      <c r="H116368" s="1" t="s">
        <v>45</v>
      </c>
      <c r="I116368" s="1" t="s">
        <v>241</v>
      </c>
      <c r="J116368">
        <v>1713538089000</v>
      </c>
      <c r="K116368" s="1" t="s">
        <v>18</v>
      </c>
      <c r="L116368">
        <v>44289.490000000005</v>
      </c>
    </row>
    <row r="116369" spans="1:12" x14ac:dyDescent="0.35">
      <c r="A116369">
        <v>3905868067</v>
      </c>
      <c r="B116369" s="1" t="s">
        <v>95106</v>
      </c>
      <c r="C116369" s="1" t="s">
        <v>30675</v>
      </c>
      <c r="D116369" s="1" t="s">
        <v>3078</v>
      </c>
      <c r="F116369" s="1" t="s">
        <v>15</v>
      </c>
      <c r="H116369" s="1" t="s">
        <v>38</v>
      </c>
      <c r="I116369" s="1" t="s">
        <v>241</v>
      </c>
      <c r="J116369">
        <v>1713537345000</v>
      </c>
      <c r="K116369" s="1" t="s">
        <v>18</v>
      </c>
      <c r="L116369">
        <v>950000</v>
      </c>
    </row>
    <row r="116370" spans="1:12" x14ac:dyDescent="0.35">
      <c r="A116370">
        <v>3905868100</v>
      </c>
      <c r="B116370" s="1" t="s">
        <v>74188</v>
      </c>
      <c r="C116370" s="1" t="s">
        <v>100277</v>
      </c>
      <c r="D116370" s="1" t="s">
        <v>36</v>
      </c>
      <c r="F116370" s="1" t="s">
        <v>15</v>
      </c>
      <c r="G116370">
        <v>1</v>
      </c>
      <c r="H116370" s="1" t="s">
        <v>17</v>
      </c>
      <c r="I116370" s="1" t="s">
        <v>282</v>
      </c>
      <c r="J116370">
        <v>1713537395000</v>
      </c>
      <c r="K116370" s="1" t="s">
        <v>18</v>
      </c>
    </row>
    <row r="116371" spans="1:12" x14ac:dyDescent="0.35">
      <c r="A116371">
        <v>3905868110</v>
      </c>
      <c r="B116371" s="1" t="s">
        <v>92288</v>
      </c>
      <c r="C116371" s="1" t="s">
        <v>44044</v>
      </c>
      <c r="D116371" s="1" t="s">
        <v>76</v>
      </c>
      <c r="F116371" s="1" t="s">
        <v>15</v>
      </c>
      <c r="H116371" s="1" t="s">
        <v>17</v>
      </c>
      <c r="I116371" s="1" t="s">
        <v>282</v>
      </c>
      <c r="J116371">
        <v>1713537497000</v>
      </c>
      <c r="K116371" s="1" t="s">
        <v>18</v>
      </c>
      <c r="L116371">
        <v>50000</v>
      </c>
    </row>
    <row r="116372" spans="1:12" x14ac:dyDescent="0.35">
      <c r="A116372">
        <v>3905868116</v>
      </c>
      <c r="B116372" s="1" t="s">
        <v>100278</v>
      </c>
      <c r="C116372" s="1" t="s">
        <v>100279</v>
      </c>
      <c r="D116372" s="1" t="s">
        <v>66215</v>
      </c>
      <c r="F116372" s="1" t="s">
        <v>15</v>
      </c>
      <c r="H116372" s="1" t="s">
        <v>17</v>
      </c>
      <c r="I116372" s="1" t="s">
        <v>16</v>
      </c>
      <c r="J116372">
        <v>1713538081000</v>
      </c>
      <c r="K116372" s="1" t="s">
        <v>18</v>
      </c>
      <c r="L116372">
        <v>52500</v>
      </c>
    </row>
    <row r="116373" spans="1:12" x14ac:dyDescent="0.35">
      <c r="A116373">
        <v>3905868134</v>
      </c>
      <c r="B116373" s="1" t="s">
        <v>100280</v>
      </c>
      <c r="C116373" s="1" t="s">
        <v>7037</v>
      </c>
      <c r="D116373" s="1" t="s">
        <v>65545</v>
      </c>
      <c r="F116373" s="1" t="s">
        <v>15</v>
      </c>
      <c r="H116373" s="1" t="s">
        <v>45</v>
      </c>
      <c r="I116373" s="1" t="s">
        <v>203</v>
      </c>
      <c r="J116373">
        <v>1713537455000</v>
      </c>
      <c r="K116373" s="1" t="s">
        <v>18</v>
      </c>
    </row>
    <row r="116374" spans="1:12" x14ac:dyDescent="0.35">
      <c r="A116374">
        <v>3905868149</v>
      </c>
      <c r="B116374" s="1" t="s">
        <v>33780</v>
      </c>
      <c r="C116374" s="1" t="s">
        <v>100281</v>
      </c>
      <c r="D116374" s="1" t="s">
        <v>36</v>
      </c>
      <c r="F116374" s="1" t="s">
        <v>15</v>
      </c>
      <c r="G116374">
        <v>1</v>
      </c>
      <c r="H116374" s="1" t="s">
        <v>17</v>
      </c>
      <c r="I116374" s="1" t="s">
        <v>241</v>
      </c>
      <c r="J116374">
        <v>1713538238000</v>
      </c>
      <c r="K116374" s="1" t="s">
        <v>18</v>
      </c>
    </row>
    <row r="116375" spans="1:12" x14ac:dyDescent="0.35">
      <c r="A116375">
        <v>3905868161</v>
      </c>
      <c r="B116375" s="1" t="s">
        <v>35125</v>
      </c>
      <c r="C116375" s="1" t="s">
        <v>2839</v>
      </c>
      <c r="D116375" s="1" t="s">
        <v>365</v>
      </c>
      <c r="F116375" s="1" t="s">
        <v>37</v>
      </c>
      <c r="H116375" s="1" t="s">
        <v>17</v>
      </c>
      <c r="I116375" s="1" t="s">
        <v>241</v>
      </c>
      <c r="J116375">
        <v>1713537586000</v>
      </c>
      <c r="K116375" s="1" t="s">
        <v>39</v>
      </c>
      <c r="L116375">
        <v>57200</v>
      </c>
    </row>
    <row r="116376" spans="1:12" x14ac:dyDescent="0.35">
      <c r="A116376">
        <v>3905868191</v>
      </c>
      <c r="B116376" s="1" t="s">
        <v>100282</v>
      </c>
      <c r="C116376" s="1" t="s">
        <v>100283</v>
      </c>
      <c r="D116376" s="1" t="s">
        <v>36</v>
      </c>
      <c r="F116376" s="1" t="s">
        <v>49</v>
      </c>
      <c r="G116376">
        <v>1</v>
      </c>
      <c r="H116376" s="1" t="s">
        <v>38</v>
      </c>
      <c r="I116376" s="1" t="s">
        <v>16</v>
      </c>
      <c r="J116376">
        <v>1713537567000</v>
      </c>
      <c r="K116376" s="1" t="s">
        <v>50</v>
      </c>
    </row>
    <row r="116377" spans="1:12" x14ac:dyDescent="0.35">
      <c r="A116377">
        <v>3905868192</v>
      </c>
      <c r="B116377" s="1" t="s">
        <v>69580</v>
      </c>
      <c r="C116377" s="1" t="s">
        <v>26101</v>
      </c>
      <c r="D116377" s="1" t="s">
        <v>92</v>
      </c>
      <c r="F116377" s="1" t="s">
        <v>15</v>
      </c>
      <c r="H116377" s="1" t="s">
        <v>17</v>
      </c>
      <c r="I116377" s="1" t="s">
        <v>203</v>
      </c>
      <c r="J116377">
        <v>1713537538000</v>
      </c>
      <c r="K116377" s="1" t="s">
        <v>18</v>
      </c>
    </row>
    <row r="116378" spans="1:12" x14ac:dyDescent="0.35">
      <c r="A116378">
        <v>3905868233</v>
      </c>
      <c r="B116378" s="1" t="s">
        <v>68776</v>
      </c>
      <c r="C116378" s="1" t="s">
        <v>25036</v>
      </c>
      <c r="D116378" s="1" t="s">
        <v>41</v>
      </c>
      <c r="F116378" s="1" t="s">
        <v>15</v>
      </c>
      <c r="H116378" s="1" t="s">
        <v>45</v>
      </c>
      <c r="I116378" s="1" t="s">
        <v>282</v>
      </c>
      <c r="J116378">
        <v>1713537602000</v>
      </c>
      <c r="K116378" s="1" t="s">
        <v>18</v>
      </c>
      <c r="L116378">
        <v>118900</v>
      </c>
    </row>
    <row r="116379" spans="1:12" x14ac:dyDescent="0.35">
      <c r="A116379">
        <v>3905868242</v>
      </c>
      <c r="B116379" s="1" t="s">
        <v>59815</v>
      </c>
      <c r="C116379" s="1" t="s">
        <v>13799</v>
      </c>
      <c r="D116379" s="1" t="s">
        <v>660</v>
      </c>
      <c r="F116379" s="1" t="s">
        <v>15</v>
      </c>
      <c r="H116379" s="1" t="s">
        <v>17</v>
      </c>
      <c r="I116379" s="1" t="s">
        <v>16</v>
      </c>
      <c r="J116379">
        <v>1713537799000</v>
      </c>
      <c r="K116379" s="1" t="s">
        <v>18</v>
      </c>
    </row>
    <row r="116380" spans="1:12" x14ac:dyDescent="0.35">
      <c r="A116380">
        <v>3905868244</v>
      </c>
      <c r="B116380" s="1" t="s">
        <v>37715</v>
      </c>
      <c r="C116380" s="1" t="s">
        <v>85727</v>
      </c>
      <c r="D116380" s="1" t="s">
        <v>10875</v>
      </c>
      <c r="F116380" s="1" t="s">
        <v>15</v>
      </c>
      <c r="H116380" s="1" t="s">
        <v>45</v>
      </c>
      <c r="I116380" s="1" t="s">
        <v>203</v>
      </c>
      <c r="J116380">
        <v>1713538340000</v>
      </c>
      <c r="K116380" s="1" t="s">
        <v>18</v>
      </c>
    </row>
    <row r="116381" spans="1:12" x14ac:dyDescent="0.35">
      <c r="A116381">
        <v>3905868245</v>
      </c>
      <c r="B116381" s="1" t="s">
        <v>100284</v>
      </c>
      <c r="C116381" s="1" t="s">
        <v>4862</v>
      </c>
      <c r="D116381" s="1" t="s">
        <v>90</v>
      </c>
      <c r="F116381" s="1" t="s">
        <v>15</v>
      </c>
      <c r="H116381" s="1" t="s">
        <v>17</v>
      </c>
      <c r="I116381" s="1" t="s">
        <v>16</v>
      </c>
      <c r="J116381">
        <v>1713539091000</v>
      </c>
      <c r="K116381" s="1" t="s">
        <v>18</v>
      </c>
    </row>
    <row r="116382" spans="1:12" x14ac:dyDescent="0.35">
      <c r="A116382">
        <v>3905868292</v>
      </c>
      <c r="B116382" s="1" t="s">
        <v>16423</v>
      </c>
      <c r="C116382" s="1" t="s">
        <v>100285</v>
      </c>
      <c r="D116382" s="1" t="s">
        <v>479</v>
      </c>
      <c r="F116382" s="1" t="s">
        <v>15</v>
      </c>
      <c r="G116382">
        <v>1</v>
      </c>
      <c r="H116382" s="1" t="s">
        <v>45</v>
      </c>
      <c r="I116382" s="1" t="s">
        <v>241</v>
      </c>
      <c r="J116382">
        <v>1713538422000</v>
      </c>
      <c r="K116382" s="1" t="s">
        <v>18</v>
      </c>
      <c r="L116382">
        <v>90000</v>
      </c>
    </row>
    <row r="116383" spans="1:12" x14ac:dyDescent="0.35">
      <c r="A116383">
        <v>3905868310</v>
      </c>
      <c r="B116383" s="1" t="s">
        <v>20460</v>
      </c>
      <c r="C116383" s="1" t="s">
        <v>20422</v>
      </c>
      <c r="D116383" s="1" t="s">
        <v>279</v>
      </c>
      <c r="F116383" s="1" t="s">
        <v>15</v>
      </c>
      <c r="H116383" s="1" t="s">
        <v>17</v>
      </c>
      <c r="I116383" s="1" t="s">
        <v>241</v>
      </c>
      <c r="J116383">
        <v>1713537829000</v>
      </c>
      <c r="K116383" s="1" t="s">
        <v>18</v>
      </c>
    </row>
    <row r="116384" spans="1:12" x14ac:dyDescent="0.35">
      <c r="A116384">
        <v>3905868338</v>
      </c>
      <c r="B116384" s="1" t="s">
        <v>16355</v>
      </c>
      <c r="C116384" s="1" t="s">
        <v>16498</v>
      </c>
      <c r="D116384" s="1" t="s">
        <v>141</v>
      </c>
      <c r="F116384" s="1" t="s">
        <v>15</v>
      </c>
      <c r="H116384" s="1" t="s">
        <v>38</v>
      </c>
      <c r="I116384" s="1" t="s">
        <v>203</v>
      </c>
      <c r="J116384">
        <v>1713538516000</v>
      </c>
      <c r="K116384" s="1" t="s">
        <v>18</v>
      </c>
    </row>
    <row r="116385" spans="1:12" x14ac:dyDescent="0.35">
      <c r="A116385">
        <v>3905868342</v>
      </c>
      <c r="B116385" s="1" t="s">
        <v>16355</v>
      </c>
      <c r="C116385" s="1" t="s">
        <v>92086</v>
      </c>
      <c r="D116385" s="1" t="s">
        <v>167</v>
      </c>
      <c r="F116385" s="1" t="s">
        <v>15</v>
      </c>
      <c r="H116385" s="1" t="s">
        <v>38</v>
      </c>
      <c r="I116385" s="1" t="s">
        <v>203</v>
      </c>
      <c r="J116385">
        <v>1713538516000</v>
      </c>
      <c r="K116385" s="1" t="s">
        <v>18</v>
      </c>
    </row>
    <row r="116386" spans="1:12" x14ac:dyDescent="0.35">
      <c r="A116386">
        <v>3905868347</v>
      </c>
      <c r="B116386" s="1" t="s">
        <v>16355</v>
      </c>
      <c r="C116386" s="1" t="s">
        <v>16652</v>
      </c>
      <c r="D116386" s="1" t="s">
        <v>141</v>
      </c>
      <c r="F116386" s="1" t="s">
        <v>15</v>
      </c>
      <c r="H116386" s="1" t="s">
        <v>38</v>
      </c>
      <c r="I116386" s="1" t="s">
        <v>203</v>
      </c>
      <c r="J116386">
        <v>1713538516000</v>
      </c>
      <c r="K116386" s="1" t="s">
        <v>18</v>
      </c>
    </row>
    <row r="116387" spans="1:12" x14ac:dyDescent="0.35">
      <c r="A116387">
        <v>3905868352</v>
      </c>
      <c r="B116387" s="1" t="s">
        <v>92323</v>
      </c>
      <c r="C116387" s="1" t="s">
        <v>4909</v>
      </c>
      <c r="D116387" s="1" t="s">
        <v>16164</v>
      </c>
      <c r="F116387" s="1" t="s">
        <v>15</v>
      </c>
      <c r="H116387" s="1" t="s">
        <v>17</v>
      </c>
      <c r="I116387" s="1" t="s">
        <v>282</v>
      </c>
      <c r="J116387">
        <v>1713538426000</v>
      </c>
      <c r="K116387" s="1" t="s">
        <v>18</v>
      </c>
    </row>
    <row r="116388" spans="1:12" x14ac:dyDescent="0.35">
      <c r="A116388">
        <v>3905868354</v>
      </c>
      <c r="B116388" s="1" t="s">
        <v>100023</v>
      </c>
      <c r="C116388" s="1" t="s">
        <v>100286</v>
      </c>
      <c r="D116388" s="1" t="s">
        <v>635</v>
      </c>
      <c r="F116388" s="1" t="s">
        <v>15</v>
      </c>
      <c r="H116388" s="1" t="s">
        <v>17</v>
      </c>
      <c r="I116388" s="1" t="s">
        <v>16</v>
      </c>
      <c r="J116388">
        <v>1713537842000</v>
      </c>
      <c r="K116388" s="1" t="s">
        <v>18</v>
      </c>
    </row>
    <row r="116389" spans="1:12" x14ac:dyDescent="0.35">
      <c r="A116389">
        <v>3905868364</v>
      </c>
      <c r="B116389" s="1" t="s">
        <v>4151</v>
      </c>
      <c r="C116389" s="1" t="s">
        <v>100223</v>
      </c>
      <c r="D116389" s="1" t="s">
        <v>79</v>
      </c>
      <c r="F116389" s="1" t="s">
        <v>15</v>
      </c>
      <c r="H116389" s="1" t="s">
        <v>45</v>
      </c>
      <c r="I116389" s="1" t="s">
        <v>16</v>
      </c>
      <c r="J116389">
        <v>1713538489000</v>
      </c>
      <c r="K116389" s="1" t="s">
        <v>18</v>
      </c>
      <c r="L116389">
        <v>126350</v>
      </c>
    </row>
    <row r="116390" spans="1:12" x14ac:dyDescent="0.35">
      <c r="A116390">
        <v>3905868367</v>
      </c>
      <c r="B116390" s="1" t="s">
        <v>20613</v>
      </c>
      <c r="C116390" s="1" t="s">
        <v>26101</v>
      </c>
      <c r="D116390" s="1" t="s">
        <v>354</v>
      </c>
      <c r="F116390" s="1" t="s">
        <v>15</v>
      </c>
      <c r="H116390" s="1" t="s">
        <v>17</v>
      </c>
      <c r="I116390" s="1" t="s">
        <v>203</v>
      </c>
      <c r="J116390">
        <v>1713537837000</v>
      </c>
      <c r="K116390" s="1" t="s">
        <v>18</v>
      </c>
    </row>
    <row r="116391" spans="1:12" x14ac:dyDescent="0.35">
      <c r="A116391">
        <v>3905868369</v>
      </c>
      <c r="B116391" s="1" t="s">
        <v>16823</v>
      </c>
      <c r="C116391" s="1" t="s">
        <v>529</v>
      </c>
      <c r="D116391" s="1" t="s">
        <v>100287</v>
      </c>
      <c r="F116391" s="1" t="s">
        <v>15</v>
      </c>
      <c r="H116391" s="1" t="s">
        <v>17</v>
      </c>
      <c r="I116391" s="1" t="s">
        <v>282</v>
      </c>
      <c r="J116391">
        <v>1713537880000</v>
      </c>
      <c r="K116391" s="1" t="s">
        <v>18</v>
      </c>
      <c r="L116391">
        <v>53500</v>
      </c>
    </row>
    <row r="116392" spans="1:12" x14ac:dyDescent="0.35">
      <c r="A116392">
        <v>3905868375</v>
      </c>
      <c r="B116392" s="1" t="s">
        <v>100288</v>
      </c>
      <c r="C116392" s="1" t="s">
        <v>1167</v>
      </c>
      <c r="D116392" s="1" t="s">
        <v>36</v>
      </c>
      <c r="F116392" s="1" t="s">
        <v>15</v>
      </c>
      <c r="G116392">
        <v>1</v>
      </c>
      <c r="H116392" s="1" t="s">
        <v>38</v>
      </c>
      <c r="I116392" s="1" t="s">
        <v>282</v>
      </c>
      <c r="J116392">
        <v>1713537856000</v>
      </c>
      <c r="K116392" s="1" t="s">
        <v>18</v>
      </c>
      <c r="L116392">
        <v>65000</v>
      </c>
    </row>
    <row r="116393" spans="1:12" x14ac:dyDescent="0.35">
      <c r="A116393">
        <v>3905868377</v>
      </c>
      <c r="B116393" s="1" t="s">
        <v>100289</v>
      </c>
      <c r="C116393" s="1" t="s">
        <v>100290</v>
      </c>
      <c r="D116393" s="1" t="s">
        <v>1930</v>
      </c>
      <c r="F116393" s="1" t="s">
        <v>15</v>
      </c>
      <c r="H116393" s="1" t="s">
        <v>17</v>
      </c>
      <c r="I116393" s="1" t="s">
        <v>16</v>
      </c>
      <c r="J116393">
        <v>1713538278000</v>
      </c>
      <c r="K116393" s="1" t="s">
        <v>18</v>
      </c>
    </row>
    <row r="116394" spans="1:12" x14ac:dyDescent="0.35">
      <c r="A116394">
        <v>3905868380</v>
      </c>
      <c r="B116394" s="1" t="s">
        <v>20613</v>
      </c>
      <c r="C116394" s="1" t="s">
        <v>216</v>
      </c>
      <c r="D116394" s="1" t="s">
        <v>354</v>
      </c>
      <c r="F116394" s="1" t="s">
        <v>15</v>
      </c>
      <c r="H116394" s="1" t="s">
        <v>17</v>
      </c>
      <c r="I116394" s="1" t="s">
        <v>203</v>
      </c>
      <c r="J116394">
        <v>1713537863000</v>
      </c>
      <c r="K116394" s="1" t="s">
        <v>18</v>
      </c>
    </row>
    <row r="116395" spans="1:12" x14ac:dyDescent="0.35">
      <c r="A116395">
        <v>3905868398</v>
      </c>
      <c r="B116395" s="1" t="s">
        <v>36284</v>
      </c>
      <c r="C116395" s="1" t="s">
        <v>984</v>
      </c>
      <c r="D116395" s="1" t="s">
        <v>4123</v>
      </c>
      <c r="F116395" s="1" t="s">
        <v>15</v>
      </c>
      <c r="H116395" s="1" t="s">
        <v>17</v>
      </c>
      <c r="I116395" s="1" t="s">
        <v>282</v>
      </c>
      <c r="J116395">
        <v>1713537890000</v>
      </c>
      <c r="K116395" s="1" t="s">
        <v>18</v>
      </c>
    </row>
    <row r="116396" spans="1:12" x14ac:dyDescent="0.35">
      <c r="A116396">
        <v>3905868420</v>
      </c>
      <c r="B116396" s="1" t="s">
        <v>100224</v>
      </c>
      <c r="C116396" s="1" t="s">
        <v>100225</v>
      </c>
      <c r="D116396" s="1" t="s">
        <v>417</v>
      </c>
      <c r="E116396">
        <v>23.51</v>
      </c>
      <c r="F116396" s="1" t="s">
        <v>15</v>
      </c>
      <c r="H116396" s="1" t="s">
        <v>45</v>
      </c>
      <c r="I116396" s="1" t="s">
        <v>203</v>
      </c>
      <c r="J116396">
        <v>1713538603000</v>
      </c>
      <c r="K116396" s="1" t="s">
        <v>18</v>
      </c>
      <c r="L116396">
        <v>48900.800000000003</v>
      </c>
    </row>
    <row r="116397" spans="1:12" x14ac:dyDescent="0.35">
      <c r="A116397">
        <v>3905868461</v>
      </c>
      <c r="B116397" s="1" t="s">
        <v>91010</v>
      </c>
      <c r="C116397" s="1" t="s">
        <v>15857</v>
      </c>
      <c r="D116397" s="1" t="s">
        <v>953</v>
      </c>
      <c r="F116397" s="1" t="s">
        <v>15</v>
      </c>
      <c r="G116397">
        <v>1</v>
      </c>
      <c r="H116397" s="1" t="s">
        <v>45</v>
      </c>
      <c r="I116397" s="1" t="s">
        <v>241</v>
      </c>
      <c r="J116397">
        <v>1713537973000</v>
      </c>
      <c r="K116397" s="1" t="s">
        <v>18</v>
      </c>
    </row>
    <row r="116398" spans="1:12" x14ac:dyDescent="0.35">
      <c r="A116398">
        <v>3905868469</v>
      </c>
      <c r="B116398" s="1" t="s">
        <v>69701</v>
      </c>
      <c r="C116398" s="1" t="s">
        <v>100291</v>
      </c>
      <c r="D116398" s="1" t="s">
        <v>8940</v>
      </c>
      <c r="F116398" s="1" t="s">
        <v>15</v>
      </c>
      <c r="H116398" s="1" t="s">
        <v>17</v>
      </c>
      <c r="I116398" s="1" t="s">
        <v>241</v>
      </c>
      <c r="J116398">
        <v>1713537949000</v>
      </c>
      <c r="K116398" s="1" t="s">
        <v>18</v>
      </c>
      <c r="L116398">
        <v>182000</v>
      </c>
    </row>
    <row r="116399" spans="1:12" x14ac:dyDescent="0.35">
      <c r="A116399">
        <v>3905868470</v>
      </c>
      <c r="B116399" s="1" t="s">
        <v>20613</v>
      </c>
      <c r="C116399" s="1" t="s">
        <v>26113</v>
      </c>
      <c r="D116399" s="1" t="s">
        <v>354</v>
      </c>
      <c r="F116399" s="1" t="s">
        <v>15</v>
      </c>
      <c r="H116399" s="1" t="s">
        <v>17</v>
      </c>
      <c r="I116399" s="1" t="s">
        <v>203</v>
      </c>
      <c r="J116399">
        <v>1713537955000</v>
      </c>
      <c r="K116399" s="1" t="s">
        <v>18</v>
      </c>
    </row>
    <row r="116400" spans="1:12" x14ac:dyDescent="0.35">
      <c r="A116400">
        <v>3905868502</v>
      </c>
      <c r="B116400" s="1" t="s">
        <v>82134</v>
      </c>
      <c r="C116400" s="1" t="s">
        <v>100135</v>
      </c>
      <c r="D116400" s="1" t="s">
        <v>7459</v>
      </c>
      <c r="F116400" s="1" t="s">
        <v>15</v>
      </c>
      <c r="H116400" s="1" t="s">
        <v>45</v>
      </c>
      <c r="I116400" s="1" t="s">
        <v>203</v>
      </c>
      <c r="J116400">
        <v>1713538690000</v>
      </c>
      <c r="K116400" s="1" t="s">
        <v>18</v>
      </c>
    </row>
    <row r="116401" spans="1:12" x14ac:dyDescent="0.35">
      <c r="A116401">
        <v>3905868548</v>
      </c>
      <c r="B116401" s="1" t="s">
        <v>100292</v>
      </c>
      <c r="C116401" s="1" t="s">
        <v>100293</v>
      </c>
      <c r="D116401" s="1" t="s">
        <v>1668</v>
      </c>
      <c r="F116401" s="1" t="s">
        <v>15</v>
      </c>
      <c r="H116401" s="1" t="s">
        <v>45</v>
      </c>
      <c r="I116401" s="1" t="s">
        <v>241</v>
      </c>
      <c r="J116401">
        <v>1713538095000</v>
      </c>
      <c r="K116401" s="1" t="s">
        <v>18</v>
      </c>
    </row>
    <row r="116402" spans="1:12" x14ac:dyDescent="0.35">
      <c r="A116402">
        <v>3905868551</v>
      </c>
      <c r="B116402" s="1" t="s">
        <v>2609</v>
      </c>
      <c r="C116402" s="1" t="s">
        <v>4877</v>
      </c>
      <c r="D116402" s="1" t="s">
        <v>36</v>
      </c>
      <c r="F116402" s="1" t="s">
        <v>15</v>
      </c>
      <c r="G116402">
        <v>1</v>
      </c>
      <c r="H116402" s="1" t="s">
        <v>17</v>
      </c>
      <c r="I116402" s="1" t="s">
        <v>282</v>
      </c>
      <c r="J116402">
        <v>1713538178000</v>
      </c>
      <c r="K116402" s="1" t="s">
        <v>18</v>
      </c>
      <c r="L116402">
        <v>140000</v>
      </c>
    </row>
    <row r="116403" spans="1:12" x14ac:dyDescent="0.35">
      <c r="A116403">
        <v>3905868554</v>
      </c>
      <c r="B116403" s="1" t="s">
        <v>69701</v>
      </c>
      <c r="C116403" s="1" t="s">
        <v>100294</v>
      </c>
      <c r="D116403" s="1" t="s">
        <v>2774</v>
      </c>
      <c r="F116403" s="1" t="s">
        <v>15</v>
      </c>
      <c r="H116403" s="1" t="s">
        <v>17</v>
      </c>
      <c r="I116403" s="1" t="s">
        <v>241</v>
      </c>
      <c r="J116403">
        <v>1713538140000</v>
      </c>
      <c r="K116403" s="1" t="s">
        <v>18</v>
      </c>
      <c r="L116403">
        <v>135200</v>
      </c>
    </row>
    <row r="116404" spans="1:12" x14ac:dyDescent="0.35">
      <c r="A116404">
        <v>3905868580</v>
      </c>
      <c r="B116404" s="1" t="s">
        <v>16798</v>
      </c>
      <c r="C116404" s="1" t="s">
        <v>100295</v>
      </c>
      <c r="D116404" s="1" t="s">
        <v>1344</v>
      </c>
      <c r="F116404" s="1" t="s">
        <v>15</v>
      </c>
      <c r="H116404" s="1" t="s">
        <v>45</v>
      </c>
      <c r="I116404" s="1" t="s">
        <v>1145</v>
      </c>
      <c r="J116404">
        <v>1713538897000</v>
      </c>
      <c r="K116404" s="1" t="s">
        <v>18</v>
      </c>
    </row>
    <row r="116405" spans="1:12" x14ac:dyDescent="0.35">
      <c r="A116405">
        <v>3905868583</v>
      </c>
      <c r="B116405" s="1" t="s">
        <v>69130</v>
      </c>
      <c r="C116405" s="1" t="s">
        <v>64559</v>
      </c>
      <c r="D116405" s="1" t="s">
        <v>1338</v>
      </c>
      <c r="F116405" s="1" t="s">
        <v>15</v>
      </c>
      <c r="H116405" s="1" t="s">
        <v>45</v>
      </c>
      <c r="I116405" s="1" t="s">
        <v>241</v>
      </c>
      <c r="J116405">
        <v>1713538959000</v>
      </c>
      <c r="K116405" s="1" t="s">
        <v>18</v>
      </c>
    </row>
    <row r="116406" spans="1:12" x14ac:dyDescent="0.35">
      <c r="A116406">
        <v>3905868595</v>
      </c>
      <c r="B116406" s="1" t="s">
        <v>8454</v>
      </c>
      <c r="C116406" s="1" t="s">
        <v>100227</v>
      </c>
      <c r="D116406" s="1" t="s">
        <v>7187</v>
      </c>
      <c r="F116406" s="1" t="s">
        <v>15</v>
      </c>
      <c r="H116406" s="1" t="s">
        <v>45</v>
      </c>
      <c r="I116406" s="1" t="s">
        <v>203</v>
      </c>
      <c r="J116406">
        <v>1713538247000</v>
      </c>
      <c r="K116406" s="1" t="s">
        <v>18</v>
      </c>
    </row>
    <row r="116407" spans="1:12" x14ac:dyDescent="0.35">
      <c r="A116407">
        <v>3905868601</v>
      </c>
      <c r="B116407" s="1" t="s">
        <v>8454</v>
      </c>
      <c r="C116407" s="1" t="s">
        <v>100296</v>
      </c>
      <c r="D116407" s="1" t="s">
        <v>23259</v>
      </c>
      <c r="F116407" s="1" t="s">
        <v>15</v>
      </c>
      <c r="H116407" s="1" t="s">
        <v>45</v>
      </c>
      <c r="I116407" s="1" t="s">
        <v>203</v>
      </c>
      <c r="J116407">
        <v>1713538255000</v>
      </c>
      <c r="K116407" s="1" t="s">
        <v>18</v>
      </c>
    </row>
    <row r="116408" spans="1:12" x14ac:dyDescent="0.35">
      <c r="A116408">
        <v>3905868612</v>
      </c>
      <c r="B116408" s="1" t="s">
        <v>16458</v>
      </c>
      <c r="C116408" s="1" t="s">
        <v>100297</v>
      </c>
      <c r="D116408" s="1" t="s">
        <v>2743</v>
      </c>
      <c r="F116408" s="1" t="s">
        <v>15</v>
      </c>
      <c r="H116408" s="1" t="s">
        <v>45</v>
      </c>
      <c r="I116408" s="1" t="s">
        <v>241</v>
      </c>
      <c r="J116408">
        <v>1713538920000</v>
      </c>
      <c r="K116408" s="1" t="s">
        <v>18</v>
      </c>
      <c r="L116408">
        <v>148168.79999999999</v>
      </c>
    </row>
    <row r="116409" spans="1:12" x14ac:dyDescent="0.35">
      <c r="A116409">
        <v>3905868623</v>
      </c>
      <c r="B116409" s="1" t="s">
        <v>80842</v>
      </c>
      <c r="C116409" s="1" t="s">
        <v>39534</v>
      </c>
      <c r="D116409" s="1" t="s">
        <v>158</v>
      </c>
      <c r="F116409" s="1" t="s">
        <v>15</v>
      </c>
      <c r="H116409" s="1" t="s">
        <v>17</v>
      </c>
      <c r="I116409" s="1" t="s">
        <v>16</v>
      </c>
      <c r="J116409">
        <v>1713538423000</v>
      </c>
      <c r="K116409" s="1" t="s">
        <v>18</v>
      </c>
      <c r="L116409">
        <v>120000</v>
      </c>
    </row>
    <row r="116410" spans="1:12" x14ac:dyDescent="0.35">
      <c r="A116410">
        <v>3905868625</v>
      </c>
      <c r="B116410" s="1" t="s">
        <v>16450</v>
      </c>
      <c r="C116410" s="1" t="s">
        <v>100298</v>
      </c>
      <c r="D116410" s="1" t="s">
        <v>2128</v>
      </c>
      <c r="F116410" s="1" t="s">
        <v>37</v>
      </c>
      <c r="H116410" s="1" t="s">
        <v>38</v>
      </c>
      <c r="I116410" s="1" t="s">
        <v>241</v>
      </c>
      <c r="J116410">
        <v>1713538990000</v>
      </c>
      <c r="K116410" s="1" t="s">
        <v>39</v>
      </c>
    </row>
    <row r="116411" spans="1:12" x14ac:dyDescent="0.35">
      <c r="A116411">
        <v>3905868626</v>
      </c>
      <c r="B116411" s="1" t="s">
        <v>16450</v>
      </c>
      <c r="C116411" s="1" t="s">
        <v>100299</v>
      </c>
      <c r="D116411" s="1" t="s">
        <v>2128</v>
      </c>
      <c r="F116411" s="1" t="s">
        <v>37</v>
      </c>
      <c r="H116411" s="1" t="s">
        <v>38</v>
      </c>
      <c r="I116411" s="1" t="s">
        <v>241</v>
      </c>
      <c r="J116411">
        <v>1713538990000</v>
      </c>
      <c r="K116411" s="1" t="s">
        <v>39</v>
      </c>
    </row>
    <row r="116412" spans="1:12" x14ac:dyDescent="0.35">
      <c r="A116412">
        <v>3905868628</v>
      </c>
      <c r="B116412" s="1" t="s">
        <v>16450</v>
      </c>
      <c r="C116412" s="1" t="s">
        <v>100300</v>
      </c>
      <c r="D116412" s="1" t="s">
        <v>2964</v>
      </c>
      <c r="F116412" s="1" t="s">
        <v>37</v>
      </c>
      <c r="H116412" s="1" t="s">
        <v>38</v>
      </c>
      <c r="I116412" s="1" t="s">
        <v>241</v>
      </c>
      <c r="J116412">
        <v>1713538990000</v>
      </c>
      <c r="K116412" s="1" t="s">
        <v>39</v>
      </c>
    </row>
    <row r="116413" spans="1:12" x14ac:dyDescent="0.35">
      <c r="A116413">
        <v>3905868634</v>
      </c>
      <c r="B116413" s="1" t="s">
        <v>100301</v>
      </c>
      <c r="C116413" s="1" t="s">
        <v>100302</v>
      </c>
      <c r="D116413" s="1" t="s">
        <v>576</v>
      </c>
      <c r="F116413" s="1" t="s">
        <v>15</v>
      </c>
      <c r="H116413" s="1" t="s">
        <v>17</v>
      </c>
      <c r="I116413" s="1" t="s">
        <v>282</v>
      </c>
      <c r="J116413">
        <v>1713538366000</v>
      </c>
      <c r="K116413" s="1" t="s">
        <v>18</v>
      </c>
    </row>
    <row r="116414" spans="1:12" x14ac:dyDescent="0.35">
      <c r="A116414">
        <v>3905868647</v>
      </c>
      <c r="B116414" s="1" t="s">
        <v>6715</v>
      </c>
      <c r="C116414" s="1" t="s">
        <v>100303</v>
      </c>
      <c r="D116414" s="1" t="s">
        <v>51389</v>
      </c>
      <c r="F116414" s="1" t="s">
        <v>15</v>
      </c>
      <c r="H116414" s="1" t="s">
        <v>45</v>
      </c>
      <c r="I116414" s="1" t="s">
        <v>203</v>
      </c>
      <c r="J116414">
        <v>1713538314000</v>
      </c>
      <c r="K116414" s="1" t="s">
        <v>18</v>
      </c>
    </row>
    <row r="116415" spans="1:12" x14ac:dyDescent="0.35">
      <c r="A116415">
        <v>3905868653</v>
      </c>
      <c r="B116415" s="1" t="s">
        <v>20613</v>
      </c>
      <c r="C116415" s="1" t="s">
        <v>100304</v>
      </c>
      <c r="D116415" s="1" t="s">
        <v>199</v>
      </c>
      <c r="F116415" s="1" t="s">
        <v>15</v>
      </c>
      <c r="H116415" s="1" t="s">
        <v>17</v>
      </c>
      <c r="I116415" s="1" t="s">
        <v>203</v>
      </c>
      <c r="J116415">
        <v>1713538335000</v>
      </c>
      <c r="K116415" s="1" t="s">
        <v>18</v>
      </c>
    </row>
    <row r="116416" spans="1:12" x14ac:dyDescent="0.35">
      <c r="A116416">
        <v>3905868661</v>
      </c>
      <c r="B116416" s="1" t="s">
        <v>91010</v>
      </c>
      <c r="C116416" s="1" t="s">
        <v>15857</v>
      </c>
      <c r="D116416" s="1" t="s">
        <v>73</v>
      </c>
      <c r="F116416" s="1" t="s">
        <v>15</v>
      </c>
      <c r="G116416">
        <v>1</v>
      </c>
      <c r="H116416" s="1" t="s">
        <v>45</v>
      </c>
      <c r="I116416" s="1" t="s">
        <v>241</v>
      </c>
      <c r="J116416">
        <v>1713538343000</v>
      </c>
      <c r="K116416" s="1" t="s">
        <v>18</v>
      </c>
    </row>
    <row r="116417" spans="1:12" x14ac:dyDescent="0.35">
      <c r="A116417">
        <v>3905868666</v>
      </c>
      <c r="B116417" s="1" t="s">
        <v>20613</v>
      </c>
      <c r="C116417" s="1" t="s">
        <v>271</v>
      </c>
      <c r="D116417" s="1" t="s">
        <v>199</v>
      </c>
      <c r="F116417" s="1" t="s">
        <v>15</v>
      </c>
      <c r="H116417" s="1" t="s">
        <v>17</v>
      </c>
      <c r="I116417" s="1" t="s">
        <v>203</v>
      </c>
      <c r="J116417">
        <v>1713538346000</v>
      </c>
      <c r="K116417" s="1" t="s">
        <v>18</v>
      </c>
    </row>
    <row r="116418" spans="1:12" x14ac:dyDescent="0.35">
      <c r="A116418">
        <v>3905868707</v>
      </c>
      <c r="B116418" s="1" t="s">
        <v>100305</v>
      </c>
      <c r="C116418" s="1" t="s">
        <v>428</v>
      </c>
      <c r="D116418" s="1" t="s">
        <v>36</v>
      </c>
      <c r="F116418" s="1" t="s">
        <v>15</v>
      </c>
      <c r="G116418">
        <v>1</v>
      </c>
      <c r="H116418" s="1" t="s">
        <v>17</v>
      </c>
      <c r="I116418" s="1" t="s">
        <v>16</v>
      </c>
      <c r="J116418">
        <v>1713538489000</v>
      </c>
      <c r="K116418" s="1" t="s">
        <v>18</v>
      </c>
      <c r="L116418">
        <v>67500</v>
      </c>
    </row>
    <row r="116419" spans="1:12" x14ac:dyDescent="0.35">
      <c r="A116419">
        <v>3905868710</v>
      </c>
      <c r="B116419" s="1" t="s">
        <v>20613</v>
      </c>
      <c r="C116419" s="1" t="s">
        <v>12449</v>
      </c>
      <c r="D116419" s="1" t="s">
        <v>145</v>
      </c>
      <c r="F116419" s="1" t="s">
        <v>15</v>
      </c>
      <c r="H116419" s="1" t="s">
        <v>17</v>
      </c>
      <c r="I116419" s="1" t="s">
        <v>203</v>
      </c>
      <c r="J116419">
        <v>1713538375000</v>
      </c>
      <c r="K116419" s="1" t="s">
        <v>18</v>
      </c>
    </row>
    <row r="116420" spans="1:12" x14ac:dyDescent="0.35">
      <c r="A116420">
        <v>3905868739</v>
      </c>
      <c r="B116420" s="1" t="s">
        <v>16687</v>
      </c>
      <c r="C116420" s="1" t="s">
        <v>91887</v>
      </c>
      <c r="D116420" s="1" t="s">
        <v>1446</v>
      </c>
      <c r="F116420" s="1" t="s">
        <v>15</v>
      </c>
      <c r="H116420" s="1" t="s">
        <v>38</v>
      </c>
      <c r="I116420" s="1" t="s">
        <v>282</v>
      </c>
      <c r="J116420">
        <v>1713539130000</v>
      </c>
      <c r="K116420" s="1" t="s">
        <v>18</v>
      </c>
    </row>
    <row r="116421" spans="1:12" x14ac:dyDescent="0.35">
      <c r="A116421">
        <v>3905868743</v>
      </c>
      <c r="B116421" s="1" t="s">
        <v>99821</v>
      </c>
      <c r="C116421" s="1" t="s">
        <v>100306</v>
      </c>
      <c r="D116421" s="1" t="s">
        <v>36</v>
      </c>
      <c r="F116421" s="1" t="s">
        <v>15</v>
      </c>
      <c r="G116421">
        <v>1</v>
      </c>
      <c r="H116421" s="1" t="s">
        <v>17</v>
      </c>
      <c r="I116421" s="1" t="s">
        <v>282</v>
      </c>
      <c r="J116421">
        <v>1713538434000</v>
      </c>
      <c r="K116421" s="1" t="s">
        <v>18</v>
      </c>
    </row>
    <row r="116422" spans="1:12" x14ac:dyDescent="0.35">
      <c r="A116422">
        <v>3905868758</v>
      </c>
      <c r="B116422" s="1" t="s">
        <v>16275</v>
      </c>
      <c r="C116422" s="1" t="s">
        <v>51360</v>
      </c>
      <c r="D116422" s="1" t="s">
        <v>5772</v>
      </c>
      <c r="F116422" s="1" t="s">
        <v>15</v>
      </c>
      <c r="H116422" s="1" t="s">
        <v>17</v>
      </c>
      <c r="I116422" s="1" t="s">
        <v>241</v>
      </c>
      <c r="J116422">
        <v>1713538470000</v>
      </c>
      <c r="K116422" s="1" t="s">
        <v>18</v>
      </c>
      <c r="L116422">
        <v>82.5</v>
      </c>
    </row>
    <row r="116423" spans="1:12" x14ac:dyDescent="0.35">
      <c r="A116423">
        <v>3905868785</v>
      </c>
      <c r="B116423" s="1" t="s">
        <v>100307</v>
      </c>
      <c r="C116423" s="1" t="s">
        <v>100308</v>
      </c>
      <c r="D116423" s="1" t="s">
        <v>36</v>
      </c>
      <c r="F116423" s="1" t="s">
        <v>15</v>
      </c>
      <c r="G116423">
        <v>1</v>
      </c>
      <c r="H116423" s="1" t="s">
        <v>17</v>
      </c>
      <c r="I116423" s="1" t="s">
        <v>1145</v>
      </c>
      <c r="J116423">
        <v>1713538466000</v>
      </c>
      <c r="K116423" s="1" t="s">
        <v>18</v>
      </c>
    </row>
    <row r="116424" spans="1:12" x14ac:dyDescent="0.35">
      <c r="A116424">
        <v>3905868795</v>
      </c>
      <c r="B116424" s="1" t="s">
        <v>100309</v>
      </c>
      <c r="C116424" s="1" t="s">
        <v>4488</v>
      </c>
      <c r="D116424" s="1" t="s">
        <v>36</v>
      </c>
      <c r="F116424" s="1" t="s">
        <v>15</v>
      </c>
      <c r="G116424">
        <v>1</v>
      </c>
      <c r="H116424" s="1" t="s">
        <v>45</v>
      </c>
      <c r="I116424" s="1" t="s">
        <v>1145</v>
      </c>
      <c r="J116424">
        <v>1713538478000</v>
      </c>
      <c r="K116424" s="1" t="s">
        <v>18</v>
      </c>
    </row>
    <row r="116425" spans="1:12" x14ac:dyDescent="0.35">
      <c r="A116425">
        <v>3905868808</v>
      </c>
      <c r="B116425" s="1" t="s">
        <v>2134</v>
      </c>
      <c r="C116425" s="1" t="s">
        <v>100310</v>
      </c>
      <c r="D116425" s="1" t="s">
        <v>365</v>
      </c>
      <c r="F116425" s="1" t="s">
        <v>15</v>
      </c>
      <c r="H116425" s="1" t="s">
        <v>45</v>
      </c>
      <c r="I116425" s="1" t="s">
        <v>203</v>
      </c>
      <c r="J116425">
        <v>1713539226000</v>
      </c>
      <c r="K116425" s="1" t="s">
        <v>18</v>
      </c>
    </row>
    <row r="116426" spans="1:12" x14ac:dyDescent="0.35">
      <c r="A116426">
        <v>3905868810</v>
      </c>
      <c r="B116426" s="1" t="s">
        <v>16538</v>
      </c>
      <c r="C116426" s="1" t="s">
        <v>100311</v>
      </c>
      <c r="D116426" s="1" t="s">
        <v>471</v>
      </c>
      <c r="F116426" s="1" t="s">
        <v>15</v>
      </c>
      <c r="H116426" s="1" t="s">
        <v>45</v>
      </c>
      <c r="I116426" s="1" t="s">
        <v>203</v>
      </c>
      <c r="J116426">
        <v>1713539213000</v>
      </c>
      <c r="K116426" s="1" t="s">
        <v>18</v>
      </c>
    </row>
    <row r="116427" spans="1:12" x14ac:dyDescent="0.35">
      <c r="A116427">
        <v>3905868817</v>
      </c>
      <c r="B116427" s="1" t="s">
        <v>6195</v>
      </c>
      <c r="C116427" s="1" t="s">
        <v>100312</v>
      </c>
      <c r="D116427" s="1" t="s">
        <v>176</v>
      </c>
      <c r="F116427" s="1" t="s">
        <v>37</v>
      </c>
      <c r="H116427" s="1" t="s">
        <v>17</v>
      </c>
      <c r="I116427" s="1" t="s">
        <v>282</v>
      </c>
      <c r="J116427">
        <v>1713538520000</v>
      </c>
      <c r="K116427" s="1" t="s">
        <v>39</v>
      </c>
      <c r="L116427">
        <v>93600</v>
      </c>
    </row>
    <row r="116428" spans="1:12" x14ac:dyDescent="0.35">
      <c r="A116428">
        <v>3905868818</v>
      </c>
      <c r="B116428" s="1" t="s">
        <v>100313</v>
      </c>
      <c r="C116428" s="1" t="s">
        <v>7046</v>
      </c>
      <c r="D116428" s="1" t="s">
        <v>694</v>
      </c>
      <c r="F116428" s="1" t="s">
        <v>15</v>
      </c>
      <c r="H116428" s="1" t="s">
        <v>17</v>
      </c>
      <c r="I116428" s="1" t="s">
        <v>282</v>
      </c>
      <c r="J116428">
        <v>1713538537000</v>
      </c>
      <c r="K116428" s="1" t="s">
        <v>18</v>
      </c>
      <c r="L116428">
        <v>80000</v>
      </c>
    </row>
    <row r="116429" spans="1:12" x14ac:dyDescent="0.35">
      <c r="A116429">
        <v>3905868881</v>
      </c>
      <c r="B116429" s="1" t="s">
        <v>16779</v>
      </c>
      <c r="C116429" s="1" t="s">
        <v>100314</v>
      </c>
      <c r="D116429" s="1" t="s">
        <v>150</v>
      </c>
      <c r="F116429" s="1" t="s">
        <v>15</v>
      </c>
      <c r="H116429" s="1" t="s">
        <v>45</v>
      </c>
      <c r="I116429" s="1" t="s">
        <v>282</v>
      </c>
      <c r="J116429">
        <v>1713539270000</v>
      </c>
      <c r="K116429" s="1" t="s">
        <v>18</v>
      </c>
    </row>
    <row r="116430" spans="1:12" x14ac:dyDescent="0.35">
      <c r="A116430">
        <v>3905868889</v>
      </c>
      <c r="B116430" s="1" t="s">
        <v>20613</v>
      </c>
      <c r="C116430" s="1" t="s">
        <v>26101</v>
      </c>
      <c r="D116430" s="1" t="s">
        <v>5006</v>
      </c>
      <c r="F116430" s="1" t="s">
        <v>15</v>
      </c>
      <c r="H116430" s="1" t="s">
        <v>17</v>
      </c>
      <c r="I116430" s="1" t="s">
        <v>203</v>
      </c>
      <c r="J116430">
        <v>1713538609000</v>
      </c>
      <c r="K116430" s="1" t="s">
        <v>18</v>
      </c>
    </row>
    <row r="116431" spans="1:12" x14ac:dyDescent="0.35">
      <c r="A116431">
        <v>3905868980</v>
      </c>
      <c r="B116431" s="1" t="s">
        <v>16872</v>
      </c>
      <c r="C116431" s="1" t="s">
        <v>100315</v>
      </c>
      <c r="D116431" s="1" t="s">
        <v>3139</v>
      </c>
      <c r="F116431" s="1" t="s">
        <v>15</v>
      </c>
      <c r="G116431">
        <v>1</v>
      </c>
      <c r="H116431" s="1" t="s">
        <v>45</v>
      </c>
      <c r="I116431" s="1" t="s">
        <v>32</v>
      </c>
      <c r="J116431">
        <v>1713539531000</v>
      </c>
      <c r="K116431" s="1" t="s">
        <v>18</v>
      </c>
    </row>
    <row r="116432" spans="1:12" x14ac:dyDescent="0.35">
      <c r="A116432">
        <v>3905868982</v>
      </c>
      <c r="B116432" s="1" t="s">
        <v>16872</v>
      </c>
      <c r="C116432" s="1" t="s">
        <v>100316</v>
      </c>
      <c r="D116432" s="1" t="s">
        <v>17465</v>
      </c>
      <c r="F116432" s="1" t="s">
        <v>15</v>
      </c>
      <c r="H116432" s="1" t="s">
        <v>45</v>
      </c>
      <c r="I116432" s="1" t="s">
        <v>32</v>
      </c>
      <c r="J116432">
        <v>1713539531000</v>
      </c>
      <c r="K116432" s="1" t="s">
        <v>18</v>
      </c>
    </row>
    <row r="116433" spans="1:12" x14ac:dyDescent="0.35">
      <c r="A116433">
        <v>3905868994</v>
      </c>
      <c r="B116433" s="1" t="s">
        <v>1954</v>
      </c>
      <c r="C116433" s="1" t="s">
        <v>216</v>
      </c>
      <c r="D116433" s="1" t="s">
        <v>6856</v>
      </c>
      <c r="F116433" s="1" t="s">
        <v>15</v>
      </c>
      <c r="H116433" s="1" t="s">
        <v>17</v>
      </c>
      <c r="I116433" s="1" t="s">
        <v>282</v>
      </c>
      <c r="J116433">
        <v>1713538811000</v>
      </c>
      <c r="K116433" s="1" t="s">
        <v>18</v>
      </c>
    </row>
    <row r="116434" spans="1:12" x14ac:dyDescent="0.35">
      <c r="A116434">
        <v>3905869021</v>
      </c>
      <c r="B116434" s="1" t="s">
        <v>14161</v>
      </c>
      <c r="C116434" s="1" t="s">
        <v>100317</v>
      </c>
      <c r="D116434" s="1" t="s">
        <v>150</v>
      </c>
      <c r="F116434" s="1" t="s">
        <v>15</v>
      </c>
      <c r="H116434" s="1" t="s">
        <v>17</v>
      </c>
      <c r="I116434" s="1" t="s">
        <v>282</v>
      </c>
      <c r="J116434">
        <v>1713537363000</v>
      </c>
      <c r="K116434" s="1" t="s">
        <v>18</v>
      </c>
      <c r="L116434">
        <v>157500</v>
      </c>
    </row>
    <row r="116435" spans="1:12" x14ac:dyDescent="0.35">
      <c r="A116435">
        <v>3905869051</v>
      </c>
      <c r="B116435" s="1" t="s">
        <v>100318</v>
      </c>
      <c r="C116435" s="1" t="s">
        <v>100319</v>
      </c>
      <c r="D116435" s="1" t="s">
        <v>173</v>
      </c>
      <c r="F116435" s="1" t="s">
        <v>15</v>
      </c>
      <c r="H116435" s="1" t="s">
        <v>45</v>
      </c>
      <c r="I116435" s="1" t="s">
        <v>16</v>
      </c>
      <c r="J116435">
        <v>1713537403000</v>
      </c>
      <c r="K116435" s="1" t="s">
        <v>18</v>
      </c>
      <c r="L116435">
        <v>105000</v>
      </c>
    </row>
    <row r="116436" spans="1:12" x14ac:dyDescent="0.35">
      <c r="A116436">
        <v>3905869055</v>
      </c>
      <c r="B116436" s="1" t="s">
        <v>99992</v>
      </c>
      <c r="C116436" s="1" t="s">
        <v>2103</v>
      </c>
      <c r="D116436" s="1" t="s">
        <v>36</v>
      </c>
      <c r="F116436" s="1" t="s">
        <v>15</v>
      </c>
      <c r="G116436">
        <v>1</v>
      </c>
      <c r="H116436" s="1" t="s">
        <v>17</v>
      </c>
      <c r="I116436" s="1" t="s">
        <v>241</v>
      </c>
      <c r="J116436">
        <v>1713537408000</v>
      </c>
      <c r="K116436" s="1" t="s">
        <v>18</v>
      </c>
    </row>
    <row r="116437" spans="1:12" x14ac:dyDescent="0.35">
      <c r="A116437">
        <v>3905869070</v>
      </c>
      <c r="B116437" s="1" t="s">
        <v>82177</v>
      </c>
      <c r="C116437" s="1" t="s">
        <v>100320</v>
      </c>
      <c r="D116437" s="1" t="s">
        <v>21528</v>
      </c>
      <c r="F116437" s="1" t="s">
        <v>15</v>
      </c>
      <c r="H116437" s="1" t="s">
        <v>45</v>
      </c>
      <c r="I116437" s="1" t="s">
        <v>16</v>
      </c>
      <c r="J116437">
        <v>1713538185000</v>
      </c>
      <c r="K116437" s="1" t="s">
        <v>18</v>
      </c>
      <c r="L116437">
        <v>37700</v>
      </c>
    </row>
    <row r="116438" spans="1:12" x14ac:dyDescent="0.35">
      <c r="A116438">
        <v>3905869079</v>
      </c>
      <c r="B116438" s="1" t="s">
        <v>25487</v>
      </c>
      <c r="C116438" s="1" t="s">
        <v>5611</v>
      </c>
      <c r="D116438" s="1" t="s">
        <v>32918</v>
      </c>
      <c r="F116438" s="1" t="s">
        <v>37</v>
      </c>
      <c r="H116438" s="1" t="s">
        <v>17</v>
      </c>
      <c r="I116438" s="1" t="s">
        <v>241</v>
      </c>
      <c r="J116438">
        <v>1713537474000</v>
      </c>
      <c r="K116438" s="1" t="s">
        <v>39</v>
      </c>
    </row>
    <row r="116439" spans="1:12" x14ac:dyDescent="0.35">
      <c r="A116439">
        <v>3905869082</v>
      </c>
      <c r="B116439" s="1" t="s">
        <v>33780</v>
      </c>
      <c r="C116439" s="1" t="s">
        <v>15219</v>
      </c>
      <c r="D116439" s="1" t="s">
        <v>36</v>
      </c>
      <c r="F116439" s="1" t="s">
        <v>15</v>
      </c>
      <c r="G116439">
        <v>1</v>
      </c>
      <c r="H116439" s="1" t="s">
        <v>17</v>
      </c>
      <c r="I116439" s="1" t="s">
        <v>241</v>
      </c>
      <c r="J116439">
        <v>1713538238000</v>
      </c>
      <c r="K116439" s="1" t="s">
        <v>18</v>
      </c>
      <c r="L116439">
        <v>182000</v>
      </c>
    </row>
    <row r="116440" spans="1:12" x14ac:dyDescent="0.35">
      <c r="A116440">
        <v>3905869090</v>
      </c>
      <c r="B116440" s="1" t="s">
        <v>33780</v>
      </c>
      <c r="C116440" s="1" t="s">
        <v>100321</v>
      </c>
      <c r="D116440" s="1" t="s">
        <v>36</v>
      </c>
      <c r="F116440" s="1" t="s">
        <v>15</v>
      </c>
      <c r="G116440">
        <v>1</v>
      </c>
      <c r="H116440" s="1" t="s">
        <v>17</v>
      </c>
      <c r="I116440" s="1" t="s">
        <v>282</v>
      </c>
      <c r="J116440">
        <v>1713538238000</v>
      </c>
      <c r="K116440" s="1" t="s">
        <v>18</v>
      </c>
      <c r="L116440">
        <v>167500</v>
      </c>
    </row>
    <row r="116441" spans="1:12" x14ac:dyDescent="0.35">
      <c r="A116441">
        <v>3905869109</v>
      </c>
      <c r="B116441" s="1" t="s">
        <v>27215</v>
      </c>
      <c r="C116441" s="1" t="s">
        <v>76445</v>
      </c>
      <c r="D116441" s="1" t="s">
        <v>36</v>
      </c>
      <c r="E116441">
        <v>200000</v>
      </c>
      <c r="F116441" s="1" t="s">
        <v>15</v>
      </c>
      <c r="G116441">
        <v>1</v>
      </c>
      <c r="H116441" s="1" t="s">
        <v>17</v>
      </c>
      <c r="I116441" s="1" t="s">
        <v>241</v>
      </c>
      <c r="J116441">
        <v>1713540215000</v>
      </c>
      <c r="K116441" s="1" t="s">
        <v>18</v>
      </c>
      <c r="L116441">
        <v>200000</v>
      </c>
    </row>
    <row r="116442" spans="1:12" x14ac:dyDescent="0.35">
      <c r="A116442">
        <v>3905869116</v>
      </c>
      <c r="B116442" s="1" t="s">
        <v>16266</v>
      </c>
      <c r="C116442" s="1" t="s">
        <v>100322</v>
      </c>
      <c r="D116442" s="1" t="s">
        <v>16194</v>
      </c>
      <c r="F116442" s="1" t="s">
        <v>15</v>
      </c>
      <c r="H116442" s="1" t="s">
        <v>17</v>
      </c>
      <c r="I116442" s="1" t="s">
        <v>203</v>
      </c>
      <c r="J116442">
        <v>1713538186000</v>
      </c>
      <c r="K116442" s="1" t="s">
        <v>18</v>
      </c>
      <c r="L116442">
        <v>55000</v>
      </c>
    </row>
    <row r="116443" spans="1:12" x14ac:dyDescent="0.35">
      <c r="A116443">
        <v>3905869144</v>
      </c>
      <c r="B116443" s="1" t="s">
        <v>100323</v>
      </c>
      <c r="C116443" s="1" t="s">
        <v>100324</v>
      </c>
      <c r="D116443" s="1" t="s">
        <v>92</v>
      </c>
      <c r="E116443">
        <v>62500</v>
      </c>
      <c r="F116443" s="1" t="s">
        <v>15</v>
      </c>
      <c r="H116443" s="1" t="s">
        <v>45</v>
      </c>
      <c r="I116443" s="1" t="s">
        <v>16</v>
      </c>
      <c r="J116443">
        <v>1713537904000</v>
      </c>
      <c r="K116443" s="1" t="s">
        <v>18</v>
      </c>
      <c r="L116443">
        <v>62500</v>
      </c>
    </row>
    <row r="116444" spans="1:12" x14ac:dyDescent="0.35">
      <c r="A116444">
        <v>3905869206</v>
      </c>
      <c r="B116444" s="1" t="s">
        <v>100325</v>
      </c>
      <c r="C116444" s="1" t="s">
        <v>101</v>
      </c>
      <c r="D116444" s="1" t="s">
        <v>100326</v>
      </c>
      <c r="F116444" s="1" t="s">
        <v>49</v>
      </c>
      <c r="H116444" s="1" t="s">
        <v>38</v>
      </c>
      <c r="I116444" s="1" t="s">
        <v>16</v>
      </c>
      <c r="J116444">
        <v>1713538152000</v>
      </c>
      <c r="K116444" s="1" t="s">
        <v>50</v>
      </c>
    </row>
    <row r="116445" spans="1:12" x14ac:dyDescent="0.35">
      <c r="A116445">
        <v>3905869236</v>
      </c>
      <c r="B116445" s="1" t="s">
        <v>34503</v>
      </c>
      <c r="C116445" s="1" t="s">
        <v>100327</v>
      </c>
      <c r="D116445" s="1" t="s">
        <v>79</v>
      </c>
      <c r="F116445" s="1" t="s">
        <v>37</v>
      </c>
      <c r="H116445" s="1" t="s">
        <v>17</v>
      </c>
      <c r="I116445" s="1" t="s">
        <v>241</v>
      </c>
      <c r="J116445">
        <v>1713537775000</v>
      </c>
      <c r="K116445" s="1" t="s">
        <v>39</v>
      </c>
    </row>
    <row r="116446" spans="1:12" x14ac:dyDescent="0.35">
      <c r="A116446">
        <v>3905869243</v>
      </c>
      <c r="B116446" s="1" t="s">
        <v>16355</v>
      </c>
      <c r="C116446" s="1" t="s">
        <v>16498</v>
      </c>
      <c r="D116446" s="1" t="s">
        <v>141</v>
      </c>
      <c r="F116446" s="1" t="s">
        <v>15</v>
      </c>
      <c r="H116446" s="1" t="s">
        <v>38</v>
      </c>
      <c r="I116446" s="1" t="s">
        <v>203</v>
      </c>
      <c r="J116446">
        <v>1713538515000</v>
      </c>
      <c r="K116446" s="1" t="s">
        <v>18</v>
      </c>
    </row>
    <row r="116447" spans="1:12" x14ac:dyDescent="0.35">
      <c r="A116447">
        <v>3905869278</v>
      </c>
      <c r="B116447" s="1" t="s">
        <v>2445</v>
      </c>
      <c r="C116447" s="1" t="s">
        <v>1653</v>
      </c>
      <c r="D116447" s="1" t="s">
        <v>2549</v>
      </c>
      <c r="F116447" s="1" t="s">
        <v>15</v>
      </c>
      <c r="H116447" s="1" t="s">
        <v>17</v>
      </c>
      <c r="I116447" s="1" t="s">
        <v>241</v>
      </c>
      <c r="J116447">
        <v>1713537895000</v>
      </c>
      <c r="K116447" s="1" t="s">
        <v>18</v>
      </c>
    </row>
    <row r="116448" spans="1:12" x14ac:dyDescent="0.35">
      <c r="A116448">
        <v>3905869357</v>
      </c>
      <c r="B116448" s="1" t="s">
        <v>20613</v>
      </c>
      <c r="C116448" s="1" t="s">
        <v>26170</v>
      </c>
      <c r="D116448" s="1" t="s">
        <v>354</v>
      </c>
      <c r="F116448" s="1" t="s">
        <v>15</v>
      </c>
      <c r="H116448" s="1" t="s">
        <v>17</v>
      </c>
      <c r="I116448" s="1" t="s">
        <v>203</v>
      </c>
      <c r="J116448">
        <v>1713537936000</v>
      </c>
      <c r="K116448" s="1" t="s">
        <v>18</v>
      </c>
    </row>
    <row r="116449" spans="1:12" x14ac:dyDescent="0.35">
      <c r="A116449">
        <v>3905869373</v>
      </c>
      <c r="B116449" s="1" t="s">
        <v>100328</v>
      </c>
      <c r="C116449" s="1" t="s">
        <v>26670</v>
      </c>
      <c r="D116449" s="1" t="s">
        <v>25521</v>
      </c>
      <c r="F116449" s="1" t="s">
        <v>15</v>
      </c>
      <c r="H116449" s="1" t="s">
        <v>17</v>
      </c>
      <c r="I116449" s="1" t="s">
        <v>16</v>
      </c>
      <c r="J116449">
        <v>1713538376000</v>
      </c>
      <c r="K116449" s="1" t="s">
        <v>18</v>
      </c>
      <c r="L116449">
        <v>104000</v>
      </c>
    </row>
    <row r="116450" spans="1:12" x14ac:dyDescent="0.35">
      <c r="A116450">
        <v>3905869377</v>
      </c>
      <c r="B116450" s="1" t="s">
        <v>100329</v>
      </c>
      <c r="C116450" s="1" t="s">
        <v>4448</v>
      </c>
      <c r="D116450" s="1" t="s">
        <v>7012</v>
      </c>
      <c r="F116450" s="1" t="s">
        <v>15</v>
      </c>
      <c r="H116450" s="1" t="s">
        <v>17</v>
      </c>
      <c r="I116450" s="1" t="s">
        <v>282</v>
      </c>
      <c r="J116450">
        <v>1713537996000</v>
      </c>
      <c r="K116450" s="1" t="s">
        <v>18</v>
      </c>
    </row>
    <row r="116451" spans="1:12" x14ac:dyDescent="0.35">
      <c r="A116451">
        <v>3905869403</v>
      </c>
      <c r="B116451" s="1" t="s">
        <v>42381</v>
      </c>
      <c r="C116451" s="1" t="s">
        <v>353</v>
      </c>
      <c r="D116451" s="1" t="s">
        <v>176</v>
      </c>
      <c r="F116451" s="1" t="s">
        <v>15</v>
      </c>
      <c r="H116451" s="1" t="s">
        <v>17</v>
      </c>
      <c r="I116451" s="1" t="s">
        <v>241</v>
      </c>
      <c r="J116451">
        <v>1713538059000</v>
      </c>
      <c r="K116451" s="1" t="s">
        <v>18</v>
      </c>
      <c r="L116451">
        <v>170000</v>
      </c>
    </row>
    <row r="116452" spans="1:12" x14ac:dyDescent="0.35">
      <c r="A116452">
        <v>3905869409</v>
      </c>
      <c r="B116452" s="1" t="s">
        <v>68776</v>
      </c>
      <c r="C116452" s="1" t="s">
        <v>7845</v>
      </c>
      <c r="D116452" s="1" t="s">
        <v>343</v>
      </c>
      <c r="F116452" s="1" t="s">
        <v>15</v>
      </c>
      <c r="H116452" s="1" t="s">
        <v>45</v>
      </c>
      <c r="I116452" s="1" t="s">
        <v>241</v>
      </c>
      <c r="J116452">
        <v>1713538053000</v>
      </c>
      <c r="K116452" s="1" t="s">
        <v>18</v>
      </c>
      <c r="L116452">
        <v>74100</v>
      </c>
    </row>
    <row r="116453" spans="1:12" x14ac:dyDescent="0.35">
      <c r="A116453">
        <v>3905869456</v>
      </c>
      <c r="B116453" s="1" t="s">
        <v>20613</v>
      </c>
      <c r="C116453" s="1" t="s">
        <v>26201</v>
      </c>
      <c r="D116453" s="1" t="s">
        <v>158</v>
      </c>
      <c r="F116453" s="1" t="s">
        <v>15</v>
      </c>
      <c r="H116453" s="1" t="s">
        <v>17</v>
      </c>
      <c r="I116453" s="1" t="s">
        <v>203</v>
      </c>
      <c r="J116453">
        <v>1713538137000</v>
      </c>
      <c r="K116453" s="1" t="s">
        <v>18</v>
      </c>
    </row>
    <row r="116454" spans="1:12" x14ac:dyDescent="0.35">
      <c r="A116454">
        <v>3905869463</v>
      </c>
      <c r="B116454" s="1" t="s">
        <v>96590</v>
      </c>
      <c r="C116454" s="1" t="s">
        <v>100330</v>
      </c>
      <c r="D116454" s="1" t="s">
        <v>2304</v>
      </c>
      <c r="F116454" s="1" t="s">
        <v>15</v>
      </c>
      <c r="H116454" s="1" t="s">
        <v>45</v>
      </c>
      <c r="I116454" s="1" t="s">
        <v>241</v>
      </c>
      <c r="J116454">
        <v>1713538868000</v>
      </c>
      <c r="K116454" s="1" t="s">
        <v>18</v>
      </c>
    </row>
    <row r="116455" spans="1:12" x14ac:dyDescent="0.35">
      <c r="A116455">
        <v>3905869464</v>
      </c>
      <c r="B116455" s="1" t="s">
        <v>100331</v>
      </c>
      <c r="C116455" s="1" t="s">
        <v>15728</v>
      </c>
      <c r="D116455" s="1" t="s">
        <v>568</v>
      </c>
      <c r="F116455" s="1" t="s">
        <v>15</v>
      </c>
      <c r="H116455" s="1" t="s">
        <v>17</v>
      </c>
      <c r="I116455" s="1" t="s">
        <v>241</v>
      </c>
      <c r="J116455">
        <v>1713538387000</v>
      </c>
      <c r="K116455" s="1" t="s">
        <v>18</v>
      </c>
      <c r="L116455">
        <v>150000</v>
      </c>
    </row>
    <row r="116456" spans="1:12" x14ac:dyDescent="0.35">
      <c r="A116456">
        <v>3905869481</v>
      </c>
      <c r="B116456" s="1" t="s">
        <v>16711</v>
      </c>
      <c r="C116456" s="1" t="s">
        <v>100332</v>
      </c>
      <c r="D116456" s="1" t="s">
        <v>835</v>
      </c>
      <c r="F116456" s="1" t="s">
        <v>15</v>
      </c>
      <c r="H116456" s="1" t="s">
        <v>45</v>
      </c>
      <c r="I116456" s="1" t="s">
        <v>241</v>
      </c>
      <c r="J116456">
        <v>1713538850000</v>
      </c>
      <c r="K116456" s="1" t="s">
        <v>18</v>
      </c>
      <c r="L116456">
        <v>125966</v>
      </c>
    </row>
    <row r="116457" spans="1:12" x14ac:dyDescent="0.35">
      <c r="A116457">
        <v>3905869482</v>
      </c>
      <c r="B116457" s="1" t="s">
        <v>16711</v>
      </c>
      <c r="C116457" s="1" t="s">
        <v>100333</v>
      </c>
      <c r="D116457" s="1" t="s">
        <v>835</v>
      </c>
      <c r="F116457" s="1" t="s">
        <v>15</v>
      </c>
      <c r="H116457" s="1" t="s">
        <v>45</v>
      </c>
      <c r="I116457" s="1" t="s">
        <v>203</v>
      </c>
      <c r="J116457">
        <v>1713538850000</v>
      </c>
      <c r="K116457" s="1" t="s">
        <v>18</v>
      </c>
      <c r="L116457">
        <v>66009.5</v>
      </c>
    </row>
    <row r="116458" spans="1:12" x14ac:dyDescent="0.35">
      <c r="A116458">
        <v>3905869483</v>
      </c>
      <c r="B116458" s="1" t="s">
        <v>16665</v>
      </c>
      <c r="C116458" s="1" t="s">
        <v>100334</v>
      </c>
      <c r="D116458" s="1" t="s">
        <v>150</v>
      </c>
      <c r="F116458" s="1" t="s">
        <v>15</v>
      </c>
      <c r="H116458" s="1" t="s">
        <v>45</v>
      </c>
      <c r="I116458" s="1" t="s">
        <v>241</v>
      </c>
      <c r="J116458">
        <v>1713538851000</v>
      </c>
      <c r="K116458" s="1" t="s">
        <v>18</v>
      </c>
      <c r="L116458">
        <v>95305</v>
      </c>
    </row>
    <row r="116459" spans="1:12" x14ac:dyDescent="0.35">
      <c r="A116459">
        <v>3905869502</v>
      </c>
      <c r="B116459" s="1" t="s">
        <v>8454</v>
      </c>
      <c r="C116459" s="1" t="s">
        <v>100335</v>
      </c>
      <c r="D116459" s="1" t="s">
        <v>30022</v>
      </c>
      <c r="F116459" s="1" t="s">
        <v>15</v>
      </c>
      <c r="H116459" s="1" t="s">
        <v>45</v>
      </c>
      <c r="I116459" s="1" t="s">
        <v>203</v>
      </c>
      <c r="J116459">
        <v>1713538244000</v>
      </c>
      <c r="K116459" s="1" t="s">
        <v>18</v>
      </c>
    </row>
    <row r="116460" spans="1:12" x14ac:dyDescent="0.35">
      <c r="A116460">
        <v>3905869503</v>
      </c>
      <c r="B116460" s="1" t="s">
        <v>8454</v>
      </c>
      <c r="C116460" s="1" t="s">
        <v>100336</v>
      </c>
      <c r="D116460" s="1" t="s">
        <v>2788</v>
      </c>
      <c r="F116460" s="1" t="s">
        <v>15</v>
      </c>
      <c r="H116460" s="1" t="s">
        <v>45</v>
      </c>
      <c r="I116460" s="1" t="s">
        <v>241</v>
      </c>
      <c r="J116460">
        <v>1713538245000</v>
      </c>
      <c r="K116460" s="1" t="s">
        <v>18</v>
      </c>
    </row>
    <row r="116461" spans="1:12" x14ac:dyDescent="0.35">
      <c r="A116461">
        <v>3905869509</v>
      </c>
      <c r="B116461" s="1" t="s">
        <v>8454</v>
      </c>
      <c r="C116461" s="1" t="s">
        <v>100198</v>
      </c>
      <c r="D116461" s="1" t="s">
        <v>7187</v>
      </c>
      <c r="F116461" s="1" t="s">
        <v>15</v>
      </c>
      <c r="H116461" s="1" t="s">
        <v>45</v>
      </c>
      <c r="I116461" s="1" t="s">
        <v>241</v>
      </c>
      <c r="J116461">
        <v>1713538255000</v>
      </c>
      <c r="K116461" s="1" t="s">
        <v>18</v>
      </c>
    </row>
    <row r="116462" spans="1:12" x14ac:dyDescent="0.35">
      <c r="A116462">
        <v>3905869510</v>
      </c>
      <c r="B116462" s="1" t="s">
        <v>100337</v>
      </c>
      <c r="C116462" s="1" t="s">
        <v>100338</v>
      </c>
      <c r="D116462" s="1" t="s">
        <v>3783</v>
      </c>
      <c r="F116462" s="1" t="s">
        <v>15</v>
      </c>
      <c r="H116462" s="1" t="s">
        <v>17</v>
      </c>
      <c r="I116462" s="1" t="s">
        <v>16</v>
      </c>
      <c r="J116462">
        <v>1713538407000</v>
      </c>
      <c r="K116462" s="1" t="s">
        <v>18</v>
      </c>
      <c r="L116462">
        <v>105000</v>
      </c>
    </row>
    <row r="116463" spans="1:12" x14ac:dyDescent="0.35">
      <c r="A116463">
        <v>3905869535</v>
      </c>
      <c r="B116463" s="1" t="s">
        <v>100339</v>
      </c>
      <c r="C116463" s="1" t="s">
        <v>100340</v>
      </c>
      <c r="D116463" s="1" t="s">
        <v>79</v>
      </c>
      <c r="F116463" s="1" t="s">
        <v>15</v>
      </c>
      <c r="H116463" s="1" t="s">
        <v>17</v>
      </c>
      <c r="I116463" s="1" t="s">
        <v>16</v>
      </c>
      <c r="J116463">
        <v>1713539553000</v>
      </c>
      <c r="K116463" s="1" t="s">
        <v>18</v>
      </c>
      <c r="L116463">
        <v>75000</v>
      </c>
    </row>
    <row r="116464" spans="1:12" x14ac:dyDescent="0.35">
      <c r="A116464">
        <v>3905869536</v>
      </c>
      <c r="B116464" s="1" t="s">
        <v>16454</v>
      </c>
      <c r="C116464" s="1" t="s">
        <v>16567</v>
      </c>
      <c r="D116464" s="1" t="s">
        <v>22367</v>
      </c>
      <c r="F116464" s="1" t="s">
        <v>15</v>
      </c>
      <c r="H116464" s="1" t="s">
        <v>45</v>
      </c>
      <c r="I116464" s="1" t="s">
        <v>203</v>
      </c>
      <c r="J116464">
        <v>1713539062000</v>
      </c>
      <c r="K116464" s="1" t="s">
        <v>18</v>
      </c>
    </row>
    <row r="116465" spans="1:12" x14ac:dyDescent="0.35">
      <c r="A116465">
        <v>3905869548</v>
      </c>
      <c r="B116465" s="1" t="s">
        <v>100341</v>
      </c>
      <c r="C116465" s="1" t="s">
        <v>100342</v>
      </c>
      <c r="D116465" s="1" t="s">
        <v>145</v>
      </c>
      <c r="F116465" s="1" t="s">
        <v>15</v>
      </c>
      <c r="H116465" s="1" t="s">
        <v>45</v>
      </c>
      <c r="I116465" s="1" t="s">
        <v>203</v>
      </c>
      <c r="J116465">
        <v>1713539272000</v>
      </c>
      <c r="K116465" s="1" t="s">
        <v>18</v>
      </c>
    </row>
    <row r="116466" spans="1:12" x14ac:dyDescent="0.35">
      <c r="A116466">
        <v>3905869550</v>
      </c>
      <c r="B116466" s="1" t="s">
        <v>35611</v>
      </c>
      <c r="C116466" s="1" t="s">
        <v>100343</v>
      </c>
      <c r="D116466" s="1" t="s">
        <v>311</v>
      </c>
      <c r="F116466" s="1" t="s">
        <v>15</v>
      </c>
      <c r="H116466" s="1" t="s">
        <v>45</v>
      </c>
      <c r="I116466" s="1" t="s">
        <v>203</v>
      </c>
      <c r="J116466">
        <v>1713538302000</v>
      </c>
      <c r="K116466" s="1" t="s">
        <v>18</v>
      </c>
    </row>
    <row r="116467" spans="1:12" x14ac:dyDescent="0.35">
      <c r="A116467">
        <v>3905869603</v>
      </c>
      <c r="B116467" s="1" t="s">
        <v>95106</v>
      </c>
      <c r="C116467" s="1" t="s">
        <v>82</v>
      </c>
      <c r="D116467" s="1" t="s">
        <v>173</v>
      </c>
      <c r="F116467" s="1" t="s">
        <v>15</v>
      </c>
      <c r="H116467" s="1" t="s">
        <v>17</v>
      </c>
      <c r="I116467" s="1" t="s">
        <v>241</v>
      </c>
      <c r="J116467">
        <v>1713538370000</v>
      </c>
      <c r="K116467" s="1" t="s">
        <v>18</v>
      </c>
      <c r="L116467">
        <v>575000</v>
      </c>
    </row>
    <row r="116468" spans="1:12" x14ac:dyDescent="0.35">
      <c r="A116468">
        <v>3905869706</v>
      </c>
      <c r="B116468" s="1" t="s">
        <v>12881</v>
      </c>
      <c r="C116468" s="1" t="s">
        <v>100344</v>
      </c>
      <c r="D116468" s="1" t="s">
        <v>150</v>
      </c>
      <c r="F116468" s="1" t="s">
        <v>15</v>
      </c>
      <c r="H116468" s="1" t="s">
        <v>45</v>
      </c>
      <c r="I116468" s="1" t="s">
        <v>241</v>
      </c>
      <c r="J116468">
        <v>1713539318000</v>
      </c>
      <c r="K116468" s="1" t="s">
        <v>18</v>
      </c>
      <c r="L116468">
        <v>113850</v>
      </c>
    </row>
    <row r="116469" spans="1:12" x14ac:dyDescent="0.35">
      <c r="A116469">
        <v>3905869737</v>
      </c>
      <c r="B116469" s="1" t="s">
        <v>34335</v>
      </c>
      <c r="C116469" s="1" t="s">
        <v>100345</v>
      </c>
      <c r="D116469" s="1" t="s">
        <v>1574</v>
      </c>
      <c r="F116469" s="1" t="s">
        <v>15</v>
      </c>
      <c r="H116469" s="1" t="s">
        <v>45</v>
      </c>
      <c r="I116469" s="1" t="s">
        <v>32</v>
      </c>
      <c r="J116469">
        <v>1713538524000</v>
      </c>
      <c r="K116469" s="1" t="s">
        <v>18</v>
      </c>
    </row>
    <row r="116470" spans="1:12" x14ac:dyDescent="0.35">
      <c r="A116470">
        <v>3905869750</v>
      </c>
      <c r="B116470" s="1" t="s">
        <v>38540</v>
      </c>
      <c r="C116470" s="1" t="s">
        <v>10366</v>
      </c>
      <c r="D116470" s="1" t="s">
        <v>365</v>
      </c>
      <c r="F116470" s="1" t="s">
        <v>15</v>
      </c>
      <c r="H116470" s="1" t="s">
        <v>45</v>
      </c>
      <c r="I116470" s="1" t="s">
        <v>241</v>
      </c>
      <c r="J116470">
        <v>1713538556000</v>
      </c>
      <c r="K116470" s="1" t="s">
        <v>18</v>
      </c>
    </row>
    <row r="116471" spans="1:12" x14ac:dyDescent="0.35">
      <c r="A116471">
        <v>3905869787</v>
      </c>
      <c r="B116471" s="1" t="s">
        <v>100346</v>
      </c>
      <c r="C116471" s="1" t="s">
        <v>336</v>
      </c>
      <c r="D116471" s="1" t="s">
        <v>2489</v>
      </c>
      <c r="F116471" s="1" t="s">
        <v>37</v>
      </c>
      <c r="H116471" s="1" t="s">
        <v>45</v>
      </c>
      <c r="I116471" s="1" t="s">
        <v>203</v>
      </c>
      <c r="J116471">
        <v>1713539330000</v>
      </c>
      <c r="K116471" s="1" t="s">
        <v>39</v>
      </c>
    </row>
    <row r="116472" spans="1:12" x14ac:dyDescent="0.35">
      <c r="A116472">
        <v>3905869822</v>
      </c>
      <c r="B116472" s="1" t="s">
        <v>100347</v>
      </c>
      <c r="C116472" s="1" t="s">
        <v>100348</v>
      </c>
      <c r="D116472" s="1" t="s">
        <v>2170</v>
      </c>
      <c r="F116472" s="1" t="s">
        <v>15</v>
      </c>
      <c r="H116472" s="1" t="s">
        <v>38</v>
      </c>
      <c r="I116472" s="1" t="s">
        <v>16</v>
      </c>
      <c r="J116472">
        <v>1713538871000</v>
      </c>
      <c r="K116472" s="1" t="s">
        <v>18</v>
      </c>
    </row>
    <row r="116473" spans="1:12" x14ac:dyDescent="0.35">
      <c r="A116473">
        <v>3905869827</v>
      </c>
      <c r="B116473" s="1" t="s">
        <v>100349</v>
      </c>
      <c r="C116473" s="1" t="s">
        <v>100350</v>
      </c>
      <c r="D116473" s="1" t="s">
        <v>3078</v>
      </c>
      <c r="F116473" s="1" t="s">
        <v>15</v>
      </c>
      <c r="H116473" s="1" t="s">
        <v>45</v>
      </c>
      <c r="I116473" s="1" t="s">
        <v>282</v>
      </c>
      <c r="J116473">
        <v>1713538704000</v>
      </c>
      <c r="K116473" s="1" t="s">
        <v>18</v>
      </c>
    </row>
    <row r="116474" spans="1:12" x14ac:dyDescent="0.35">
      <c r="A116474">
        <v>3905869836</v>
      </c>
      <c r="B116474" s="1" t="s">
        <v>20613</v>
      </c>
      <c r="C116474" s="1" t="s">
        <v>603</v>
      </c>
      <c r="D116474" s="1" t="s">
        <v>2530</v>
      </c>
      <c r="F116474" s="1" t="s">
        <v>15</v>
      </c>
      <c r="H116474" s="1" t="s">
        <v>17</v>
      </c>
      <c r="I116474" s="1" t="s">
        <v>203</v>
      </c>
      <c r="J116474">
        <v>1713538714000</v>
      </c>
      <c r="K116474" s="1" t="s">
        <v>18</v>
      </c>
    </row>
    <row r="116475" spans="1:12" x14ac:dyDescent="0.35">
      <c r="A116475">
        <v>3905869887</v>
      </c>
      <c r="B116475" s="1" t="s">
        <v>34758</v>
      </c>
      <c r="C116475" s="1" t="s">
        <v>877</v>
      </c>
      <c r="D116475" s="1" t="s">
        <v>1136</v>
      </c>
      <c r="F116475" s="1" t="s">
        <v>37</v>
      </c>
      <c r="H116475" s="1" t="s">
        <v>17</v>
      </c>
      <c r="I116475" s="1" t="s">
        <v>282</v>
      </c>
      <c r="J116475">
        <v>1713538920000</v>
      </c>
      <c r="K116475" s="1" t="s">
        <v>39</v>
      </c>
      <c r="L116475">
        <v>55120</v>
      </c>
    </row>
    <row r="116476" spans="1:12" x14ac:dyDescent="0.35">
      <c r="A116476">
        <v>3905869890</v>
      </c>
      <c r="B116476" s="1" t="s">
        <v>89627</v>
      </c>
      <c r="C116476" s="1" t="s">
        <v>100351</v>
      </c>
      <c r="D116476" s="1" t="s">
        <v>461</v>
      </c>
      <c r="F116476" s="1" t="s">
        <v>15</v>
      </c>
      <c r="H116476" s="1" t="s">
        <v>45</v>
      </c>
      <c r="I116476" s="1" t="s">
        <v>241</v>
      </c>
      <c r="J116476">
        <v>1713538805000</v>
      </c>
      <c r="K116476" s="1" t="s">
        <v>18</v>
      </c>
    </row>
    <row r="116477" spans="1:12" x14ac:dyDescent="0.35">
      <c r="A116477">
        <v>3905869894</v>
      </c>
      <c r="B116477" s="1" t="s">
        <v>16928</v>
      </c>
      <c r="C116477" s="1" t="s">
        <v>100352</v>
      </c>
      <c r="D116477" s="1" t="s">
        <v>3062</v>
      </c>
      <c r="F116477" s="1" t="s">
        <v>15</v>
      </c>
      <c r="H116477" s="1" t="s">
        <v>45</v>
      </c>
      <c r="I116477" s="1" t="s">
        <v>203</v>
      </c>
      <c r="J116477">
        <v>1713539608000</v>
      </c>
      <c r="K116477" s="1" t="s">
        <v>18</v>
      </c>
    </row>
    <row r="116478" spans="1:12" x14ac:dyDescent="0.35">
      <c r="A116478">
        <v>3905869895</v>
      </c>
      <c r="B116478" s="1" t="s">
        <v>16928</v>
      </c>
      <c r="C116478" s="1" t="s">
        <v>100353</v>
      </c>
      <c r="D116478" s="1" t="s">
        <v>3062</v>
      </c>
      <c r="F116478" s="1" t="s">
        <v>15</v>
      </c>
      <c r="H116478" s="1" t="s">
        <v>45</v>
      </c>
      <c r="I116478" s="1" t="s">
        <v>241</v>
      </c>
      <c r="J116478">
        <v>1713539608000</v>
      </c>
      <c r="K116478" s="1" t="s">
        <v>18</v>
      </c>
    </row>
    <row r="116479" spans="1:12" x14ac:dyDescent="0.35">
      <c r="A116479">
        <v>3905869928</v>
      </c>
      <c r="B116479" s="1" t="s">
        <v>24686</v>
      </c>
      <c r="C116479" s="1" t="s">
        <v>4395</v>
      </c>
      <c r="D116479" s="1" t="s">
        <v>479</v>
      </c>
      <c r="F116479" s="1" t="s">
        <v>224</v>
      </c>
      <c r="G116479">
        <v>1</v>
      </c>
      <c r="H116479" s="1" t="s">
        <v>45</v>
      </c>
      <c r="I116479" s="1" t="s">
        <v>16</v>
      </c>
      <c r="J116479">
        <v>1713538992000</v>
      </c>
      <c r="K116479" s="1" t="s">
        <v>225</v>
      </c>
    </row>
    <row r="116480" spans="1:12" x14ac:dyDescent="0.35">
      <c r="A116480">
        <v>3905869929</v>
      </c>
      <c r="B116480" s="1" t="s">
        <v>20613</v>
      </c>
      <c r="C116480" s="1" t="s">
        <v>26176</v>
      </c>
      <c r="D116480" s="1" t="s">
        <v>1401</v>
      </c>
      <c r="F116480" s="1" t="s">
        <v>15</v>
      </c>
      <c r="H116480" s="1" t="s">
        <v>17</v>
      </c>
      <c r="I116480" s="1" t="s">
        <v>203</v>
      </c>
      <c r="J116480">
        <v>1713538870000</v>
      </c>
      <c r="K116480" s="1" t="s">
        <v>18</v>
      </c>
    </row>
    <row r="116481" spans="1:12" x14ac:dyDescent="0.35">
      <c r="A116481">
        <v>3905869938</v>
      </c>
      <c r="B116481" s="1" t="s">
        <v>20613</v>
      </c>
      <c r="C116481" s="1" t="s">
        <v>12449</v>
      </c>
      <c r="D116481" s="1" t="s">
        <v>1401</v>
      </c>
      <c r="F116481" s="1" t="s">
        <v>15</v>
      </c>
      <c r="H116481" s="1" t="s">
        <v>17</v>
      </c>
      <c r="I116481" s="1" t="s">
        <v>203</v>
      </c>
      <c r="J116481">
        <v>1713538896000</v>
      </c>
      <c r="K116481" s="1" t="s">
        <v>18</v>
      </c>
    </row>
    <row r="116482" spans="1:12" x14ac:dyDescent="0.35">
      <c r="A116482">
        <v>3905869975</v>
      </c>
      <c r="B116482" s="1" t="s">
        <v>36437</v>
      </c>
      <c r="C116482" s="1" t="s">
        <v>100354</v>
      </c>
      <c r="D116482" s="1" t="s">
        <v>3319</v>
      </c>
      <c r="F116482" s="1" t="s">
        <v>15</v>
      </c>
      <c r="H116482" s="1" t="s">
        <v>38</v>
      </c>
      <c r="I116482" s="1" t="s">
        <v>241</v>
      </c>
      <c r="J116482">
        <v>1713539604000</v>
      </c>
      <c r="K116482" s="1" t="s">
        <v>18</v>
      </c>
      <c r="L116482">
        <v>90000</v>
      </c>
    </row>
    <row r="116483" spans="1:12" x14ac:dyDescent="0.35">
      <c r="A116483">
        <v>3905869978</v>
      </c>
      <c r="B116483" s="1" t="s">
        <v>68740</v>
      </c>
      <c r="C116483" s="1" t="s">
        <v>27917</v>
      </c>
      <c r="D116483" s="1" t="s">
        <v>36</v>
      </c>
      <c r="F116483" s="1" t="s">
        <v>15</v>
      </c>
      <c r="G116483">
        <v>1</v>
      </c>
      <c r="H116483" s="1" t="s">
        <v>45</v>
      </c>
      <c r="I116483" s="1" t="s">
        <v>241</v>
      </c>
      <c r="J116483">
        <v>1713538942000</v>
      </c>
      <c r="K116483" s="1" t="s">
        <v>18</v>
      </c>
    </row>
    <row r="116484" spans="1:12" x14ac:dyDescent="0.35">
      <c r="A116484">
        <v>3905870011</v>
      </c>
      <c r="B116484" s="1" t="s">
        <v>16355</v>
      </c>
      <c r="C116484" s="1" t="s">
        <v>16653</v>
      </c>
      <c r="D116484" s="1" t="s">
        <v>2774</v>
      </c>
      <c r="F116484" s="1" t="s">
        <v>15</v>
      </c>
      <c r="H116484" s="1" t="s">
        <v>38</v>
      </c>
      <c r="I116484" s="1" t="s">
        <v>203</v>
      </c>
      <c r="J116484">
        <v>1713538515000</v>
      </c>
      <c r="K116484" s="1" t="s">
        <v>18</v>
      </c>
    </row>
    <row r="116485" spans="1:12" x14ac:dyDescent="0.35">
      <c r="A116485">
        <v>3905870012</v>
      </c>
      <c r="B116485" s="1" t="s">
        <v>16355</v>
      </c>
      <c r="C116485" s="1" t="s">
        <v>16356</v>
      </c>
      <c r="D116485" s="1" t="s">
        <v>2774</v>
      </c>
      <c r="F116485" s="1" t="s">
        <v>15</v>
      </c>
      <c r="H116485" s="1" t="s">
        <v>38</v>
      </c>
      <c r="I116485" s="1" t="s">
        <v>203</v>
      </c>
      <c r="J116485">
        <v>1713538516000</v>
      </c>
      <c r="K116485" s="1" t="s">
        <v>18</v>
      </c>
    </row>
    <row r="116486" spans="1:12" x14ac:dyDescent="0.35">
      <c r="A116486">
        <v>3905870027</v>
      </c>
      <c r="B116486" s="1" t="s">
        <v>25656</v>
      </c>
      <c r="C116486" s="1" t="s">
        <v>11465</v>
      </c>
      <c r="D116486" s="1" t="s">
        <v>176</v>
      </c>
      <c r="F116486" s="1" t="s">
        <v>15</v>
      </c>
      <c r="H116486" s="1" t="s">
        <v>17</v>
      </c>
      <c r="I116486" s="1" t="s">
        <v>282</v>
      </c>
      <c r="J116486">
        <v>1713538001000</v>
      </c>
      <c r="K116486" s="1" t="s">
        <v>18</v>
      </c>
      <c r="L116486">
        <v>85000</v>
      </c>
    </row>
    <row r="116487" spans="1:12" x14ac:dyDescent="0.35">
      <c r="A116487">
        <v>3905870033</v>
      </c>
      <c r="B116487" s="1" t="s">
        <v>4151</v>
      </c>
      <c r="C116487" s="1" t="s">
        <v>487</v>
      </c>
      <c r="D116487" s="1" t="s">
        <v>199</v>
      </c>
      <c r="F116487" s="1" t="s">
        <v>15</v>
      </c>
      <c r="H116487" s="1" t="s">
        <v>45</v>
      </c>
      <c r="I116487" s="1" t="s">
        <v>16</v>
      </c>
      <c r="J116487">
        <v>1713538489000</v>
      </c>
      <c r="K116487" s="1" t="s">
        <v>18</v>
      </c>
      <c r="L116487">
        <v>193744.5</v>
      </c>
    </row>
    <row r="116488" spans="1:12" x14ac:dyDescent="0.35">
      <c r="A116488">
        <v>3905870037</v>
      </c>
      <c r="B116488" s="1" t="s">
        <v>4151</v>
      </c>
      <c r="C116488" s="1" t="s">
        <v>100355</v>
      </c>
      <c r="D116488" s="1" t="s">
        <v>90</v>
      </c>
      <c r="F116488" s="1" t="s">
        <v>15</v>
      </c>
      <c r="H116488" s="1" t="s">
        <v>45</v>
      </c>
      <c r="I116488" s="1" t="s">
        <v>16</v>
      </c>
      <c r="J116488">
        <v>1713538489000</v>
      </c>
      <c r="K116488" s="1" t="s">
        <v>18</v>
      </c>
      <c r="L116488">
        <v>79150</v>
      </c>
    </row>
    <row r="116489" spans="1:12" x14ac:dyDescent="0.35">
      <c r="A116489">
        <v>3905870038</v>
      </c>
      <c r="B116489" s="1" t="s">
        <v>4151</v>
      </c>
      <c r="C116489" s="1" t="s">
        <v>100223</v>
      </c>
      <c r="D116489" s="1" t="s">
        <v>79</v>
      </c>
      <c r="F116489" s="1" t="s">
        <v>15</v>
      </c>
      <c r="H116489" s="1" t="s">
        <v>45</v>
      </c>
      <c r="I116489" s="1" t="s">
        <v>16</v>
      </c>
      <c r="J116489">
        <v>1713538489000</v>
      </c>
      <c r="K116489" s="1" t="s">
        <v>18</v>
      </c>
      <c r="L116489">
        <v>126350</v>
      </c>
    </row>
    <row r="116490" spans="1:12" x14ac:dyDescent="0.35">
      <c r="A116490">
        <v>3905870044</v>
      </c>
      <c r="B116490" s="1" t="s">
        <v>4151</v>
      </c>
      <c r="C116490" s="1" t="s">
        <v>100356</v>
      </c>
      <c r="D116490" s="1" t="s">
        <v>1532</v>
      </c>
      <c r="F116490" s="1" t="s">
        <v>15</v>
      </c>
      <c r="H116490" s="1" t="s">
        <v>45</v>
      </c>
      <c r="I116490" s="1" t="s">
        <v>16</v>
      </c>
      <c r="J116490">
        <v>1713538489000</v>
      </c>
      <c r="K116490" s="1" t="s">
        <v>18</v>
      </c>
      <c r="L116490">
        <v>172100</v>
      </c>
    </row>
    <row r="116491" spans="1:12" x14ac:dyDescent="0.35">
      <c r="A116491">
        <v>3905870103</v>
      </c>
      <c r="B116491" s="1" t="s">
        <v>14360</v>
      </c>
      <c r="C116491" s="1" t="s">
        <v>8872</v>
      </c>
      <c r="D116491" s="1" t="s">
        <v>4188</v>
      </c>
      <c r="F116491" s="1" t="s">
        <v>37</v>
      </c>
      <c r="H116491" s="1" t="s">
        <v>17</v>
      </c>
      <c r="I116491" s="1" t="s">
        <v>282</v>
      </c>
      <c r="J116491">
        <v>1713537926000</v>
      </c>
      <c r="K116491" s="1" t="s">
        <v>39</v>
      </c>
    </row>
    <row r="116492" spans="1:12" x14ac:dyDescent="0.35">
      <c r="A116492">
        <v>3905870104</v>
      </c>
      <c r="B116492" s="1" t="s">
        <v>34872</v>
      </c>
      <c r="C116492" s="1" t="s">
        <v>100357</v>
      </c>
      <c r="D116492" s="1" t="s">
        <v>14508</v>
      </c>
      <c r="F116492" s="1" t="s">
        <v>15</v>
      </c>
      <c r="G116492">
        <v>1</v>
      </c>
      <c r="H116492" s="1" t="s">
        <v>17</v>
      </c>
      <c r="I116492" s="1" t="s">
        <v>241</v>
      </c>
      <c r="J116492">
        <v>1713537912000</v>
      </c>
      <c r="K116492" s="1" t="s">
        <v>18</v>
      </c>
    </row>
    <row r="116493" spans="1:12" x14ac:dyDescent="0.35">
      <c r="A116493">
        <v>3905870130</v>
      </c>
      <c r="B116493" s="1" t="s">
        <v>100358</v>
      </c>
      <c r="C116493" s="1" t="s">
        <v>100359</v>
      </c>
      <c r="D116493" s="1" t="s">
        <v>5457</v>
      </c>
      <c r="F116493" s="1" t="s">
        <v>15</v>
      </c>
      <c r="G116493">
        <v>1</v>
      </c>
      <c r="H116493" s="1" t="s">
        <v>17</v>
      </c>
      <c r="I116493" s="1" t="s">
        <v>16</v>
      </c>
      <c r="J116493">
        <v>1713538317000</v>
      </c>
      <c r="K116493" s="1" t="s">
        <v>18</v>
      </c>
    </row>
    <row r="116494" spans="1:12" x14ac:dyDescent="0.35">
      <c r="A116494">
        <v>3905870135</v>
      </c>
      <c r="B116494" s="1" t="s">
        <v>17324</v>
      </c>
      <c r="C116494" s="1" t="s">
        <v>100360</v>
      </c>
      <c r="D116494" s="1" t="s">
        <v>36</v>
      </c>
      <c r="F116494" s="1" t="s">
        <v>224</v>
      </c>
      <c r="G116494">
        <v>1</v>
      </c>
      <c r="H116494" s="1" t="s">
        <v>45</v>
      </c>
      <c r="I116494" s="1" t="s">
        <v>16</v>
      </c>
      <c r="J116494">
        <v>1713538305000</v>
      </c>
      <c r="K116494" s="1" t="s">
        <v>225</v>
      </c>
    </row>
    <row r="116495" spans="1:12" x14ac:dyDescent="0.35">
      <c r="A116495">
        <v>3905870158</v>
      </c>
      <c r="B116495" s="1" t="s">
        <v>68740</v>
      </c>
      <c r="C116495" s="1" t="s">
        <v>19235</v>
      </c>
      <c r="D116495" s="1" t="s">
        <v>36</v>
      </c>
      <c r="F116495" s="1" t="s">
        <v>15</v>
      </c>
      <c r="G116495">
        <v>1</v>
      </c>
      <c r="H116495" s="1" t="s">
        <v>45</v>
      </c>
      <c r="I116495" s="1" t="s">
        <v>241</v>
      </c>
      <c r="J116495">
        <v>1713538864000</v>
      </c>
      <c r="K116495" s="1" t="s">
        <v>18</v>
      </c>
    </row>
    <row r="116496" spans="1:12" x14ac:dyDescent="0.35">
      <c r="A116496">
        <v>3905870185</v>
      </c>
      <c r="B116496" s="1" t="s">
        <v>7907</v>
      </c>
      <c r="C116496" s="1" t="s">
        <v>18358</v>
      </c>
      <c r="D116496" s="1" t="s">
        <v>1930</v>
      </c>
      <c r="F116496" s="1" t="s">
        <v>15</v>
      </c>
      <c r="H116496" s="1" t="s">
        <v>17</v>
      </c>
      <c r="I116496" s="1" t="s">
        <v>241</v>
      </c>
      <c r="J116496">
        <v>1713538068000</v>
      </c>
      <c r="K116496" s="1" t="s">
        <v>18</v>
      </c>
    </row>
    <row r="116497" spans="1:12" x14ac:dyDescent="0.35">
      <c r="A116497">
        <v>3905870186</v>
      </c>
      <c r="B116497" s="1" t="s">
        <v>54402</v>
      </c>
      <c r="C116497" s="1" t="s">
        <v>85868</v>
      </c>
      <c r="D116497" s="1" t="s">
        <v>158</v>
      </c>
      <c r="F116497" s="1" t="s">
        <v>15</v>
      </c>
      <c r="G116497">
        <v>1</v>
      </c>
      <c r="H116497" s="1" t="s">
        <v>45</v>
      </c>
      <c r="I116497" s="1" t="s">
        <v>203</v>
      </c>
      <c r="J116497">
        <v>1713538771000</v>
      </c>
      <c r="K116497" s="1" t="s">
        <v>18</v>
      </c>
    </row>
    <row r="116498" spans="1:12" x14ac:dyDescent="0.35">
      <c r="A116498">
        <v>3905870202</v>
      </c>
      <c r="B116498" s="1" t="s">
        <v>20613</v>
      </c>
      <c r="C116498" s="1" t="s">
        <v>26101</v>
      </c>
      <c r="D116498" s="1" t="s">
        <v>158</v>
      </c>
      <c r="F116498" s="1" t="s">
        <v>15</v>
      </c>
      <c r="H116498" s="1" t="s">
        <v>17</v>
      </c>
      <c r="I116498" s="1" t="s">
        <v>203</v>
      </c>
      <c r="J116498">
        <v>1713538082000</v>
      </c>
      <c r="K116498" s="1" t="s">
        <v>18</v>
      </c>
    </row>
    <row r="116499" spans="1:12" x14ac:dyDescent="0.35">
      <c r="A116499">
        <v>3905870203</v>
      </c>
      <c r="B116499" s="1" t="s">
        <v>14468</v>
      </c>
      <c r="C116499" s="1" t="s">
        <v>100361</v>
      </c>
      <c r="D116499" s="1" t="s">
        <v>36</v>
      </c>
      <c r="F116499" s="1" t="s">
        <v>15</v>
      </c>
      <c r="G116499">
        <v>1</v>
      </c>
      <c r="H116499" s="1" t="s">
        <v>17</v>
      </c>
      <c r="I116499" s="1" t="s">
        <v>1145</v>
      </c>
      <c r="J116499">
        <v>1713538120000</v>
      </c>
      <c r="K116499" s="1" t="s">
        <v>18</v>
      </c>
    </row>
    <row r="116500" spans="1:12" x14ac:dyDescent="0.35">
      <c r="A116500">
        <v>3905870212</v>
      </c>
      <c r="B116500" s="1" t="s">
        <v>34335</v>
      </c>
      <c r="C116500" s="1" t="s">
        <v>11701</v>
      </c>
      <c r="D116500" s="1" t="s">
        <v>1574</v>
      </c>
      <c r="F116500" s="1" t="s">
        <v>15</v>
      </c>
      <c r="H116500" s="1" t="s">
        <v>45</v>
      </c>
      <c r="I116500" s="1" t="s">
        <v>241</v>
      </c>
      <c r="J116500">
        <v>1713538095000</v>
      </c>
      <c r="K116500" s="1" t="s">
        <v>18</v>
      </c>
    </row>
    <row r="116501" spans="1:12" x14ac:dyDescent="0.35">
      <c r="A116501">
        <v>3905870215</v>
      </c>
      <c r="B116501" s="1" t="s">
        <v>91010</v>
      </c>
      <c r="C116501" s="1" t="s">
        <v>15857</v>
      </c>
      <c r="D116501" s="1" t="s">
        <v>945</v>
      </c>
      <c r="F116501" s="1" t="s">
        <v>15</v>
      </c>
      <c r="G116501">
        <v>1</v>
      </c>
      <c r="H116501" s="1" t="s">
        <v>45</v>
      </c>
      <c r="I116501" s="1" t="s">
        <v>241</v>
      </c>
      <c r="J116501">
        <v>1713538109000</v>
      </c>
      <c r="K116501" s="1" t="s">
        <v>18</v>
      </c>
    </row>
    <row r="116502" spans="1:12" x14ac:dyDescent="0.35">
      <c r="A116502">
        <v>3905870238</v>
      </c>
      <c r="B116502" s="1" t="s">
        <v>100362</v>
      </c>
      <c r="C116502" s="1" t="s">
        <v>100363</v>
      </c>
      <c r="D116502" s="1" t="s">
        <v>108</v>
      </c>
      <c r="F116502" s="1" t="s">
        <v>15</v>
      </c>
      <c r="H116502" s="1" t="s">
        <v>38</v>
      </c>
      <c r="I116502" s="1" t="s">
        <v>16</v>
      </c>
      <c r="J116502">
        <v>1713538202000</v>
      </c>
      <c r="K116502" s="1" t="s">
        <v>18</v>
      </c>
      <c r="L116502">
        <v>52000</v>
      </c>
    </row>
    <row r="116503" spans="1:12" x14ac:dyDescent="0.35">
      <c r="A116503">
        <v>3905870244</v>
      </c>
      <c r="B116503" s="1" t="s">
        <v>42381</v>
      </c>
      <c r="C116503" s="1" t="s">
        <v>3270</v>
      </c>
      <c r="D116503" s="1" t="s">
        <v>173</v>
      </c>
      <c r="F116503" s="1" t="s">
        <v>15</v>
      </c>
      <c r="H116503" s="1" t="s">
        <v>17</v>
      </c>
      <c r="I116503" s="1" t="s">
        <v>241</v>
      </c>
      <c r="J116503">
        <v>1713538815000</v>
      </c>
      <c r="K116503" s="1" t="s">
        <v>18</v>
      </c>
      <c r="L116503">
        <v>165000</v>
      </c>
    </row>
    <row r="116504" spans="1:12" x14ac:dyDescent="0.35">
      <c r="A116504">
        <v>3905870245</v>
      </c>
      <c r="B116504" s="1" t="s">
        <v>20613</v>
      </c>
      <c r="C116504" s="1" t="s">
        <v>386</v>
      </c>
      <c r="D116504" s="1" t="s">
        <v>145</v>
      </c>
      <c r="F116504" s="1" t="s">
        <v>15</v>
      </c>
      <c r="H116504" s="1" t="s">
        <v>17</v>
      </c>
      <c r="I116504" s="1" t="s">
        <v>203</v>
      </c>
      <c r="J116504">
        <v>1713538184000</v>
      </c>
      <c r="K116504" s="1" t="s">
        <v>18</v>
      </c>
    </row>
    <row r="116505" spans="1:12" x14ac:dyDescent="0.35">
      <c r="A116505">
        <v>3905870248</v>
      </c>
      <c r="B116505" s="1" t="s">
        <v>34446</v>
      </c>
      <c r="C116505" s="1" t="s">
        <v>100364</v>
      </c>
      <c r="D116505" s="1" t="s">
        <v>1035</v>
      </c>
      <c r="F116505" s="1" t="s">
        <v>15</v>
      </c>
      <c r="H116505" s="1" t="s">
        <v>38</v>
      </c>
      <c r="I116505" s="1" t="s">
        <v>241</v>
      </c>
      <c r="J116505">
        <v>1713538187000</v>
      </c>
      <c r="K116505" s="1" t="s">
        <v>18</v>
      </c>
    </row>
    <row r="116506" spans="1:12" x14ac:dyDescent="0.35">
      <c r="A116506">
        <v>3905870262</v>
      </c>
      <c r="B116506" s="1" t="s">
        <v>92368</v>
      </c>
      <c r="C116506" s="1" t="s">
        <v>100177</v>
      </c>
      <c r="D116506" s="1" t="s">
        <v>835</v>
      </c>
      <c r="F116506" s="1" t="s">
        <v>15</v>
      </c>
      <c r="H116506" s="1" t="s">
        <v>45</v>
      </c>
      <c r="I116506" s="1" t="s">
        <v>241</v>
      </c>
      <c r="J116506">
        <v>1713538850000</v>
      </c>
      <c r="K116506" s="1" t="s">
        <v>18</v>
      </c>
      <c r="L116506">
        <v>127500</v>
      </c>
    </row>
    <row r="116507" spans="1:12" x14ac:dyDescent="0.35">
      <c r="A116507">
        <v>3905870264</v>
      </c>
      <c r="B116507" s="1" t="s">
        <v>16711</v>
      </c>
      <c r="C116507" s="1" t="s">
        <v>100365</v>
      </c>
      <c r="D116507" s="1" t="s">
        <v>835</v>
      </c>
      <c r="F116507" s="1" t="s">
        <v>15</v>
      </c>
      <c r="H116507" s="1" t="s">
        <v>45</v>
      </c>
      <c r="I116507" s="1" t="s">
        <v>1145</v>
      </c>
      <c r="J116507">
        <v>1713538850000</v>
      </c>
      <c r="K116507" s="1" t="s">
        <v>18</v>
      </c>
      <c r="L116507">
        <v>140008.5</v>
      </c>
    </row>
    <row r="116508" spans="1:12" x14ac:dyDescent="0.35">
      <c r="A116508">
        <v>3905870271</v>
      </c>
      <c r="B116508" s="1" t="s">
        <v>100366</v>
      </c>
      <c r="C116508" s="1" t="s">
        <v>34718</v>
      </c>
      <c r="D116508" s="1" t="s">
        <v>490</v>
      </c>
      <c r="F116508" s="1" t="s">
        <v>37</v>
      </c>
      <c r="H116508" s="1" t="s">
        <v>17</v>
      </c>
      <c r="I116508" s="1" t="s">
        <v>282</v>
      </c>
      <c r="J116508">
        <v>1713538324000</v>
      </c>
      <c r="K116508" s="1" t="s">
        <v>39</v>
      </c>
    </row>
    <row r="116509" spans="1:12" x14ac:dyDescent="0.35">
      <c r="A116509">
        <v>3905870277</v>
      </c>
      <c r="B116509" s="1" t="s">
        <v>100362</v>
      </c>
      <c r="C116509" s="1" t="s">
        <v>100363</v>
      </c>
      <c r="D116509" s="1" t="s">
        <v>108</v>
      </c>
      <c r="F116509" s="1" t="s">
        <v>15</v>
      </c>
      <c r="H116509" s="1" t="s">
        <v>38</v>
      </c>
      <c r="I116509" s="1" t="s">
        <v>16</v>
      </c>
      <c r="J116509">
        <v>1713538288000</v>
      </c>
      <c r="K116509" s="1" t="s">
        <v>18</v>
      </c>
    </row>
    <row r="116510" spans="1:12" x14ac:dyDescent="0.35">
      <c r="A116510">
        <v>3905870279</v>
      </c>
      <c r="B116510" s="1" t="s">
        <v>8454</v>
      </c>
      <c r="C116510" s="1" t="s">
        <v>56106</v>
      </c>
      <c r="D116510" s="1" t="s">
        <v>23259</v>
      </c>
      <c r="F116510" s="1" t="s">
        <v>15</v>
      </c>
      <c r="H116510" s="1" t="s">
        <v>45</v>
      </c>
      <c r="I116510" s="1" t="s">
        <v>203</v>
      </c>
      <c r="J116510">
        <v>1713538240000</v>
      </c>
      <c r="K116510" s="1" t="s">
        <v>18</v>
      </c>
    </row>
    <row r="116511" spans="1:12" x14ac:dyDescent="0.35">
      <c r="A116511">
        <v>3905870286</v>
      </c>
      <c r="B116511" s="1" t="s">
        <v>100367</v>
      </c>
      <c r="C116511" s="1" t="s">
        <v>8691</v>
      </c>
      <c r="D116511" s="1" t="s">
        <v>13948</v>
      </c>
      <c r="F116511" s="1" t="s">
        <v>15</v>
      </c>
      <c r="H116511" s="1" t="s">
        <v>17</v>
      </c>
      <c r="I116511" s="1" t="s">
        <v>282</v>
      </c>
      <c r="J116511">
        <v>1713538302000</v>
      </c>
      <c r="K116511" s="1" t="s">
        <v>18</v>
      </c>
    </row>
    <row r="116512" spans="1:12" x14ac:dyDescent="0.35">
      <c r="A116512">
        <v>3905870308</v>
      </c>
      <c r="B116512" s="1" t="s">
        <v>16454</v>
      </c>
      <c r="C116512" s="1" t="s">
        <v>1235</v>
      </c>
      <c r="D116512" s="1" t="s">
        <v>85666</v>
      </c>
      <c r="F116512" s="1" t="s">
        <v>15</v>
      </c>
      <c r="H116512" s="1" t="s">
        <v>45</v>
      </c>
      <c r="I116512" s="1" t="s">
        <v>241</v>
      </c>
      <c r="J116512">
        <v>1713539062000</v>
      </c>
      <c r="K116512" s="1" t="s">
        <v>18</v>
      </c>
    </row>
    <row r="116513" spans="1:12" x14ac:dyDescent="0.35">
      <c r="A116513">
        <v>3905870319</v>
      </c>
      <c r="B116513" s="1" t="s">
        <v>16728</v>
      </c>
      <c r="C116513" s="1" t="s">
        <v>100368</v>
      </c>
      <c r="D116513" s="1" t="s">
        <v>10833</v>
      </c>
      <c r="F116513" s="1" t="s">
        <v>15</v>
      </c>
      <c r="H116513" s="1" t="s">
        <v>45</v>
      </c>
      <c r="I116513" s="1" t="s">
        <v>203</v>
      </c>
      <c r="J116513">
        <v>1713539272000</v>
      </c>
      <c r="K116513" s="1" t="s">
        <v>18</v>
      </c>
    </row>
    <row r="116514" spans="1:12" x14ac:dyDescent="0.35">
      <c r="A116514">
        <v>3905870326</v>
      </c>
      <c r="B116514" s="1" t="s">
        <v>16672</v>
      </c>
      <c r="C116514" s="1" t="s">
        <v>100369</v>
      </c>
      <c r="D116514" s="1" t="s">
        <v>9287</v>
      </c>
      <c r="E116514">
        <v>20</v>
      </c>
      <c r="F116514" s="1" t="s">
        <v>15</v>
      </c>
      <c r="H116514" s="1" t="s">
        <v>45</v>
      </c>
      <c r="I116514" s="1" t="s">
        <v>203</v>
      </c>
      <c r="J116514">
        <v>1713539272000</v>
      </c>
      <c r="K116514" s="1" t="s">
        <v>18</v>
      </c>
      <c r="L116514">
        <v>41600</v>
      </c>
    </row>
    <row r="116515" spans="1:12" x14ac:dyDescent="0.35">
      <c r="A116515">
        <v>3905870330</v>
      </c>
      <c r="B116515" s="1" t="s">
        <v>100370</v>
      </c>
      <c r="C116515" s="1" t="s">
        <v>100371</v>
      </c>
      <c r="D116515" s="1" t="s">
        <v>14456</v>
      </c>
      <c r="F116515" s="1" t="s">
        <v>15</v>
      </c>
      <c r="H116515" s="1" t="s">
        <v>45</v>
      </c>
      <c r="I116515" s="1" t="s">
        <v>241</v>
      </c>
      <c r="J116515">
        <v>1713539272000</v>
      </c>
      <c r="K116515" s="1" t="s">
        <v>18</v>
      </c>
    </row>
    <row r="116516" spans="1:12" x14ac:dyDescent="0.35">
      <c r="A116516">
        <v>3905870332</v>
      </c>
      <c r="B116516" s="1" t="s">
        <v>92108</v>
      </c>
      <c r="C116516" s="1" t="s">
        <v>100372</v>
      </c>
      <c r="D116516" s="1" t="s">
        <v>17465</v>
      </c>
      <c r="F116516" s="1" t="s">
        <v>15</v>
      </c>
      <c r="H116516" s="1" t="s">
        <v>45</v>
      </c>
      <c r="I116516" s="1" t="s">
        <v>1145</v>
      </c>
      <c r="J116516">
        <v>1713539272000</v>
      </c>
      <c r="K116516" s="1" t="s">
        <v>18</v>
      </c>
    </row>
    <row r="116517" spans="1:12" x14ac:dyDescent="0.35">
      <c r="A116517">
        <v>3905870408</v>
      </c>
      <c r="B116517" s="1" t="s">
        <v>100373</v>
      </c>
      <c r="C116517" s="1" t="s">
        <v>100374</v>
      </c>
      <c r="D116517" s="1" t="s">
        <v>1406</v>
      </c>
      <c r="F116517" s="1" t="s">
        <v>15</v>
      </c>
      <c r="H116517" s="1" t="s">
        <v>45</v>
      </c>
      <c r="I116517" s="1" t="s">
        <v>203</v>
      </c>
      <c r="J116517">
        <v>1713538551000</v>
      </c>
      <c r="K116517" s="1" t="s">
        <v>18</v>
      </c>
    </row>
    <row r="116518" spans="1:12" x14ac:dyDescent="0.35">
      <c r="A116518">
        <v>3905870440</v>
      </c>
      <c r="B116518" s="1" t="s">
        <v>100375</v>
      </c>
      <c r="C116518" s="1" t="s">
        <v>877</v>
      </c>
      <c r="D116518" s="1" t="s">
        <v>199</v>
      </c>
      <c r="F116518" s="1" t="s">
        <v>15</v>
      </c>
      <c r="H116518" s="1" t="s">
        <v>17</v>
      </c>
      <c r="I116518" s="1" t="s">
        <v>203</v>
      </c>
      <c r="J116518">
        <v>1713538426000</v>
      </c>
      <c r="K116518" s="1" t="s">
        <v>18</v>
      </c>
    </row>
    <row r="116519" spans="1:12" x14ac:dyDescent="0.35">
      <c r="A116519">
        <v>3905870475</v>
      </c>
      <c r="B116519" s="1" t="s">
        <v>100375</v>
      </c>
      <c r="C116519" s="1" t="s">
        <v>100376</v>
      </c>
      <c r="D116519" s="1" t="s">
        <v>199</v>
      </c>
      <c r="F116519" s="1" t="s">
        <v>15</v>
      </c>
      <c r="H116519" s="1" t="s">
        <v>17</v>
      </c>
      <c r="I116519" s="1" t="s">
        <v>203</v>
      </c>
      <c r="J116519">
        <v>1713538451000</v>
      </c>
      <c r="K116519" s="1" t="s">
        <v>18</v>
      </c>
    </row>
    <row r="116520" spans="1:12" x14ac:dyDescent="0.35">
      <c r="A116520">
        <v>3905870478</v>
      </c>
      <c r="B116520" s="1" t="s">
        <v>100377</v>
      </c>
      <c r="C116520" s="1" t="s">
        <v>11561</v>
      </c>
      <c r="D116520" s="1" t="s">
        <v>365</v>
      </c>
      <c r="F116520" s="1" t="s">
        <v>15</v>
      </c>
      <c r="H116520" s="1" t="s">
        <v>17</v>
      </c>
      <c r="I116520" s="1" t="s">
        <v>241</v>
      </c>
      <c r="J116520">
        <v>1713538459000</v>
      </c>
      <c r="K116520" s="1" t="s">
        <v>18</v>
      </c>
    </row>
    <row r="116521" spans="1:12" x14ac:dyDescent="0.35">
      <c r="A116521">
        <v>3905870483</v>
      </c>
      <c r="B116521" s="1" t="s">
        <v>100375</v>
      </c>
      <c r="C116521" s="1" t="s">
        <v>100378</v>
      </c>
      <c r="D116521" s="1" t="s">
        <v>199</v>
      </c>
      <c r="F116521" s="1" t="s">
        <v>15</v>
      </c>
      <c r="H116521" s="1" t="s">
        <v>17</v>
      </c>
      <c r="I116521" s="1" t="s">
        <v>203</v>
      </c>
      <c r="J116521">
        <v>1713538456000</v>
      </c>
      <c r="K116521" s="1" t="s">
        <v>18</v>
      </c>
    </row>
    <row r="116522" spans="1:12" x14ac:dyDescent="0.35">
      <c r="A116522">
        <v>3905870506</v>
      </c>
      <c r="B116522" s="1" t="s">
        <v>12881</v>
      </c>
      <c r="C116522" s="1" t="s">
        <v>100379</v>
      </c>
      <c r="D116522" s="1" t="s">
        <v>365</v>
      </c>
      <c r="F116522" s="1" t="s">
        <v>15</v>
      </c>
      <c r="H116522" s="1" t="s">
        <v>45</v>
      </c>
      <c r="I116522" s="1" t="s">
        <v>241</v>
      </c>
      <c r="J116522">
        <v>1713539318000</v>
      </c>
      <c r="K116522" s="1" t="s">
        <v>18</v>
      </c>
    </row>
    <row r="116523" spans="1:12" x14ac:dyDescent="0.35">
      <c r="A116523">
        <v>3905870522</v>
      </c>
      <c r="B116523" s="1" t="s">
        <v>16</v>
      </c>
      <c r="C116523" s="1" t="s">
        <v>100380</v>
      </c>
      <c r="D116523" s="1" t="s">
        <v>660</v>
      </c>
      <c r="F116523" s="1" t="s">
        <v>32</v>
      </c>
      <c r="G116523">
        <v>1</v>
      </c>
      <c r="H116523" s="1" t="s">
        <v>17</v>
      </c>
      <c r="I116523" s="1" t="s">
        <v>16</v>
      </c>
      <c r="J116523">
        <v>1713538893000</v>
      </c>
      <c r="K116523" s="1" t="s">
        <v>33</v>
      </c>
    </row>
    <row r="116524" spans="1:12" x14ac:dyDescent="0.35">
      <c r="A116524">
        <v>3905870527</v>
      </c>
      <c r="B116524" s="1" t="s">
        <v>14653</v>
      </c>
      <c r="C116524" s="1" t="s">
        <v>100381</v>
      </c>
      <c r="D116524" s="1" t="s">
        <v>417</v>
      </c>
      <c r="F116524" s="1" t="s">
        <v>15</v>
      </c>
      <c r="H116524" s="1" t="s">
        <v>45</v>
      </c>
      <c r="I116524" s="1" t="s">
        <v>203</v>
      </c>
      <c r="J116524">
        <v>1713539290000</v>
      </c>
      <c r="K116524" s="1" t="s">
        <v>18</v>
      </c>
    </row>
    <row r="116525" spans="1:12" x14ac:dyDescent="0.35">
      <c r="A116525">
        <v>3905870567</v>
      </c>
      <c r="B116525" s="1" t="s">
        <v>16446</v>
      </c>
      <c r="C116525" s="1" t="s">
        <v>100382</v>
      </c>
      <c r="D116525" s="1" t="s">
        <v>36</v>
      </c>
      <c r="F116525" s="1" t="s">
        <v>37</v>
      </c>
      <c r="G116525">
        <v>1</v>
      </c>
      <c r="H116525" s="1" t="s">
        <v>17</v>
      </c>
      <c r="I116525" s="1" t="s">
        <v>241</v>
      </c>
      <c r="J116525">
        <v>1713538571000</v>
      </c>
      <c r="K116525" s="1" t="s">
        <v>39</v>
      </c>
    </row>
    <row r="116526" spans="1:12" x14ac:dyDescent="0.35">
      <c r="A116526">
        <v>3905870570</v>
      </c>
      <c r="B116526" s="1" t="s">
        <v>100383</v>
      </c>
      <c r="C116526" s="1" t="s">
        <v>26670</v>
      </c>
      <c r="D116526" s="1" t="s">
        <v>71614</v>
      </c>
      <c r="F116526" s="1" t="s">
        <v>15</v>
      </c>
      <c r="H116526" s="1" t="s">
        <v>17</v>
      </c>
      <c r="I116526" s="1" t="s">
        <v>241</v>
      </c>
      <c r="J116526">
        <v>1713538603000</v>
      </c>
      <c r="K116526" s="1" t="s">
        <v>18</v>
      </c>
    </row>
    <row r="116527" spans="1:12" x14ac:dyDescent="0.35">
      <c r="A116527">
        <v>3905870593</v>
      </c>
      <c r="B116527" s="1" t="s">
        <v>100384</v>
      </c>
      <c r="C116527" s="1" t="s">
        <v>67648</v>
      </c>
      <c r="D116527" s="1" t="s">
        <v>5702</v>
      </c>
      <c r="F116527" s="1" t="s">
        <v>15</v>
      </c>
      <c r="H116527" s="1" t="s">
        <v>45</v>
      </c>
      <c r="I116527" s="1" t="s">
        <v>203</v>
      </c>
      <c r="J116527">
        <v>1713539337000</v>
      </c>
      <c r="K116527" s="1" t="s">
        <v>18</v>
      </c>
    </row>
    <row r="116528" spans="1:12" x14ac:dyDescent="0.35">
      <c r="A116528">
        <v>3905870597</v>
      </c>
      <c r="B116528" s="1" t="s">
        <v>36573</v>
      </c>
      <c r="C116528" s="1" t="s">
        <v>12394</v>
      </c>
      <c r="D116528" s="1" t="s">
        <v>365</v>
      </c>
      <c r="E116528">
        <v>84972</v>
      </c>
      <c r="F116528" s="1" t="s">
        <v>15</v>
      </c>
      <c r="H116528" s="1" t="s">
        <v>45</v>
      </c>
      <c r="I116528" s="1" t="s">
        <v>16</v>
      </c>
      <c r="J116528">
        <v>1713538624000</v>
      </c>
      <c r="K116528" s="1" t="s">
        <v>18</v>
      </c>
      <c r="L116528">
        <v>84972</v>
      </c>
    </row>
    <row r="116529" spans="1:12" x14ac:dyDescent="0.35">
      <c r="A116529">
        <v>3905870607</v>
      </c>
      <c r="B116529" s="1" t="s">
        <v>14068</v>
      </c>
      <c r="C116529" s="1" t="s">
        <v>1482</v>
      </c>
      <c r="D116529" s="1" t="s">
        <v>72271</v>
      </c>
      <c r="F116529" s="1" t="s">
        <v>15</v>
      </c>
      <c r="H116529" s="1" t="s">
        <v>17</v>
      </c>
      <c r="I116529" s="1" t="s">
        <v>241</v>
      </c>
      <c r="J116529">
        <v>1713538628000</v>
      </c>
      <c r="K116529" s="1" t="s">
        <v>18</v>
      </c>
      <c r="L116529">
        <v>90000</v>
      </c>
    </row>
    <row r="116530" spans="1:12" x14ac:dyDescent="0.35">
      <c r="A116530">
        <v>3905870609</v>
      </c>
      <c r="B116530" s="1" t="s">
        <v>20613</v>
      </c>
      <c r="C116530" s="1" t="s">
        <v>13</v>
      </c>
      <c r="D116530" s="1" t="s">
        <v>5006</v>
      </c>
      <c r="F116530" s="1" t="s">
        <v>15</v>
      </c>
      <c r="H116530" s="1" t="s">
        <v>17</v>
      </c>
      <c r="I116530" s="1" t="s">
        <v>203</v>
      </c>
      <c r="J116530">
        <v>1713538632000</v>
      </c>
      <c r="K116530" s="1" t="s">
        <v>18</v>
      </c>
    </row>
    <row r="116531" spans="1:12" x14ac:dyDescent="0.35">
      <c r="A116531">
        <v>3905870658</v>
      </c>
      <c r="B116531" s="1" t="s">
        <v>100385</v>
      </c>
      <c r="C116531" s="1" t="s">
        <v>100386</v>
      </c>
      <c r="D116531" s="1" t="s">
        <v>5907</v>
      </c>
      <c r="F116531" s="1" t="s">
        <v>37</v>
      </c>
      <c r="H116531" s="1" t="s">
        <v>17</v>
      </c>
      <c r="I116531" s="1" t="s">
        <v>16</v>
      </c>
      <c r="J116531">
        <v>1713539039000</v>
      </c>
      <c r="K116531" s="1" t="s">
        <v>39</v>
      </c>
    </row>
    <row r="116532" spans="1:12" x14ac:dyDescent="0.35">
      <c r="A116532">
        <v>3905870665</v>
      </c>
      <c r="B116532" s="1" t="s">
        <v>100387</v>
      </c>
      <c r="C116532" s="1" t="s">
        <v>5850</v>
      </c>
      <c r="D116532" s="1" t="s">
        <v>100388</v>
      </c>
      <c r="F116532" s="1" t="s">
        <v>15</v>
      </c>
      <c r="H116532" s="1" t="s">
        <v>17</v>
      </c>
      <c r="I116532" s="1" t="s">
        <v>241</v>
      </c>
      <c r="J116532">
        <v>1713539974000</v>
      </c>
      <c r="K116532" s="1" t="s">
        <v>18</v>
      </c>
    </row>
    <row r="116533" spans="1:12" x14ac:dyDescent="0.35">
      <c r="A116533">
        <v>3905870706</v>
      </c>
      <c r="B116533" s="1" t="s">
        <v>20613</v>
      </c>
      <c r="C116533" s="1" t="s">
        <v>26101</v>
      </c>
      <c r="D116533" s="1" t="s">
        <v>2530</v>
      </c>
      <c r="F116533" s="1" t="s">
        <v>15</v>
      </c>
      <c r="H116533" s="1" t="s">
        <v>17</v>
      </c>
      <c r="I116533" s="1" t="s">
        <v>203</v>
      </c>
      <c r="J116533">
        <v>1713538773000</v>
      </c>
      <c r="K116533" s="1" t="s">
        <v>18</v>
      </c>
    </row>
    <row r="116534" spans="1:12" x14ac:dyDescent="0.35">
      <c r="A116534">
        <v>3905870718</v>
      </c>
      <c r="B116534" s="1" t="s">
        <v>100389</v>
      </c>
      <c r="C116534" s="1" t="s">
        <v>40822</v>
      </c>
      <c r="D116534" s="1" t="s">
        <v>20773</v>
      </c>
      <c r="F116534" s="1" t="s">
        <v>15</v>
      </c>
      <c r="H116534" s="1" t="s">
        <v>38</v>
      </c>
      <c r="I116534" s="1" t="s">
        <v>241</v>
      </c>
      <c r="J116534">
        <v>1713538792000</v>
      </c>
      <c r="K116534" s="1" t="s">
        <v>18</v>
      </c>
      <c r="L116534">
        <v>115000</v>
      </c>
    </row>
    <row r="116535" spans="1:12" x14ac:dyDescent="0.35">
      <c r="A116535">
        <v>3905870740</v>
      </c>
      <c r="B116535" s="1" t="s">
        <v>16928</v>
      </c>
      <c r="C116535" s="1" t="s">
        <v>100390</v>
      </c>
      <c r="D116535" s="1" t="s">
        <v>17011</v>
      </c>
      <c r="F116535" s="1" t="s">
        <v>15</v>
      </c>
      <c r="H116535" s="1" t="s">
        <v>45</v>
      </c>
      <c r="I116535" s="1" t="s">
        <v>203</v>
      </c>
      <c r="J116535">
        <v>1713539608000</v>
      </c>
      <c r="K116535" s="1" t="s">
        <v>18</v>
      </c>
    </row>
    <row r="116536" spans="1:12" x14ac:dyDescent="0.35">
      <c r="A116536">
        <v>3905870748</v>
      </c>
      <c r="B116536" s="1" t="s">
        <v>93478</v>
      </c>
      <c r="C116536" s="1" t="s">
        <v>35815</v>
      </c>
      <c r="D116536" s="1" t="s">
        <v>2221</v>
      </c>
      <c r="F116536" s="1" t="s">
        <v>15</v>
      </c>
      <c r="H116536" s="1" t="s">
        <v>17</v>
      </c>
      <c r="I116536" s="1" t="s">
        <v>16</v>
      </c>
      <c r="J116536">
        <v>1713539194000</v>
      </c>
      <c r="K116536" s="1" t="s">
        <v>18</v>
      </c>
    </row>
    <row r="116537" spans="1:12" x14ac:dyDescent="0.35">
      <c r="A116537">
        <v>3905870782</v>
      </c>
      <c r="B116537" s="1" t="s">
        <v>100391</v>
      </c>
      <c r="C116537" s="1" t="s">
        <v>100392</v>
      </c>
      <c r="D116537" s="1" t="s">
        <v>903</v>
      </c>
      <c r="F116537" s="1" t="s">
        <v>15</v>
      </c>
      <c r="H116537" s="1" t="s">
        <v>17</v>
      </c>
      <c r="I116537" s="1" t="s">
        <v>16</v>
      </c>
      <c r="J116537">
        <v>1713539259000</v>
      </c>
      <c r="K116537" s="1" t="s">
        <v>18</v>
      </c>
    </row>
    <row r="116538" spans="1:12" x14ac:dyDescent="0.35">
      <c r="A116538">
        <v>3905870786</v>
      </c>
      <c r="B116538" s="1" t="s">
        <v>20613</v>
      </c>
      <c r="C116538" s="1" t="s">
        <v>26113</v>
      </c>
      <c r="D116538" s="1" t="s">
        <v>1401</v>
      </c>
      <c r="F116538" s="1" t="s">
        <v>15</v>
      </c>
      <c r="H116538" s="1" t="s">
        <v>17</v>
      </c>
      <c r="I116538" s="1" t="s">
        <v>203</v>
      </c>
      <c r="J116538">
        <v>1713538882000</v>
      </c>
      <c r="K116538" s="1" t="s">
        <v>18</v>
      </c>
    </row>
    <row r="116539" spans="1:12" x14ac:dyDescent="0.35">
      <c r="A116539">
        <v>3905870789</v>
      </c>
      <c r="B116539" s="1" t="s">
        <v>18402</v>
      </c>
      <c r="C116539" s="1" t="s">
        <v>100393</v>
      </c>
      <c r="D116539" s="1" t="s">
        <v>36</v>
      </c>
      <c r="F116539" s="1" t="s">
        <v>15</v>
      </c>
      <c r="G116539">
        <v>1</v>
      </c>
      <c r="H116539" s="1" t="s">
        <v>45</v>
      </c>
      <c r="I116539" s="1" t="s">
        <v>241</v>
      </c>
      <c r="J116539">
        <v>1713539530000</v>
      </c>
      <c r="K116539" s="1" t="s">
        <v>18</v>
      </c>
    </row>
    <row r="116540" spans="1:12" x14ac:dyDescent="0.35">
      <c r="A116540">
        <v>3905870812</v>
      </c>
      <c r="B116540" s="1" t="s">
        <v>100394</v>
      </c>
      <c r="C116540" s="1" t="s">
        <v>25644</v>
      </c>
      <c r="D116540" s="1" t="s">
        <v>11158</v>
      </c>
      <c r="F116540" s="1" t="s">
        <v>15</v>
      </c>
      <c r="H116540" s="1" t="s">
        <v>38</v>
      </c>
      <c r="I116540" s="1" t="s">
        <v>16</v>
      </c>
      <c r="J116540">
        <v>1713539051000</v>
      </c>
      <c r="K116540" s="1" t="s">
        <v>18</v>
      </c>
    </row>
    <row r="116541" spans="1:12" x14ac:dyDescent="0.35">
      <c r="A116541">
        <v>3905870844</v>
      </c>
      <c r="B116541" s="1" t="s">
        <v>16899</v>
      </c>
      <c r="C116541" s="1" t="s">
        <v>100395</v>
      </c>
      <c r="D116541" s="1" t="s">
        <v>54640</v>
      </c>
      <c r="F116541" s="1" t="s">
        <v>49</v>
      </c>
      <c r="H116541" s="1" t="s">
        <v>45</v>
      </c>
      <c r="I116541" s="1" t="s">
        <v>203</v>
      </c>
      <c r="J116541">
        <v>1713539887000</v>
      </c>
      <c r="K116541" s="1" t="s">
        <v>50</v>
      </c>
    </row>
    <row r="116542" spans="1:12" x14ac:dyDescent="0.35">
      <c r="A116542">
        <v>3905870856</v>
      </c>
      <c r="B116542" s="1" t="s">
        <v>100396</v>
      </c>
      <c r="C116542" s="1" t="s">
        <v>100397</v>
      </c>
      <c r="D116542" s="1" t="s">
        <v>141</v>
      </c>
      <c r="F116542" s="1" t="s">
        <v>15</v>
      </c>
      <c r="H116542" s="1" t="s">
        <v>17</v>
      </c>
      <c r="I116542" s="1" t="s">
        <v>241</v>
      </c>
      <c r="J116542">
        <v>1713539084000</v>
      </c>
      <c r="K116542" s="1" t="s">
        <v>18</v>
      </c>
      <c r="L116542">
        <v>125000</v>
      </c>
    </row>
    <row r="116543" spans="1:12" x14ac:dyDescent="0.35">
      <c r="A116543">
        <v>3905870863</v>
      </c>
      <c r="B116543" s="1" t="s">
        <v>68776</v>
      </c>
      <c r="C116543" s="1" t="s">
        <v>92938</v>
      </c>
      <c r="D116543" s="1" t="s">
        <v>79</v>
      </c>
      <c r="F116543" s="1" t="s">
        <v>15</v>
      </c>
      <c r="H116543" s="1" t="s">
        <v>45</v>
      </c>
      <c r="I116543" s="1" t="s">
        <v>241</v>
      </c>
      <c r="J116543">
        <v>1713539024000</v>
      </c>
      <c r="K116543" s="1" t="s">
        <v>18</v>
      </c>
    </row>
    <row r="116544" spans="1:12" x14ac:dyDescent="0.35">
      <c r="A116544">
        <v>3905870883</v>
      </c>
      <c r="B116544" s="1" t="s">
        <v>35368</v>
      </c>
      <c r="C116544" s="1" t="s">
        <v>14543</v>
      </c>
      <c r="D116544" s="1" t="s">
        <v>568</v>
      </c>
      <c r="F116544" s="1" t="s">
        <v>15</v>
      </c>
      <c r="H116544" s="1" t="s">
        <v>17</v>
      </c>
      <c r="I116544" s="1" t="s">
        <v>203</v>
      </c>
      <c r="J116544">
        <v>1713539580000</v>
      </c>
      <c r="K116544" s="1" t="s">
        <v>18</v>
      </c>
    </row>
    <row r="116545" spans="1:12" x14ac:dyDescent="0.35">
      <c r="A116545">
        <v>3905870896</v>
      </c>
      <c r="B116545" s="1" t="s">
        <v>68740</v>
      </c>
      <c r="C116545" s="1" t="s">
        <v>86224</v>
      </c>
      <c r="D116545" s="1" t="s">
        <v>36</v>
      </c>
      <c r="F116545" s="1" t="s">
        <v>15</v>
      </c>
      <c r="G116545">
        <v>1</v>
      </c>
      <c r="H116545" s="1" t="s">
        <v>45</v>
      </c>
      <c r="I116545" s="1" t="s">
        <v>1145</v>
      </c>
      <c r="J116545">
        <v>1713539069000</v>
      </c>
      <c r="K116545" s="1" t="s">
        <v>18</v>
      </c>
    </row>
    <row r="116546" spans="1:12" x14ac:dyDescent="0.35">
      <c r="A116546">
        <v>3905870907</v>
      </c>
      <c r="B116546" s="1" t="s">
        <v>18325</v>
      </c>
      <c r="C116546" s="1" t="s">
        <v>100398</v>
      </c>
      <c r="D116546" s="1" t="s">
        <v>31</v>
      </c>
      <c r="F116546" s="1" t="s">
        <v>15</v>
      </c>
      <c r="H116546" s="1" t="s">
        <v>45</v>
      </c>
      <c r="I116546" s="1" t="s">
        <v>203</v>
      </c>
      <c r="J116546">
        <v>1713539743000</v>
      </c>
      <c r="K116546" s="1" t="s">
        <v>18</v>
      </c>
      <c r="L116546">
        <v>105000</v>
      </c>
    </row>
    <row r="116547" spans="1:12" x14ac:dyDescent="0.35">
      <c r="A116547">
        <v>3905870919</v>
      </c>
      <c r="B116547" s="1" t="s">
        <v>100399</v>
      </c>
      <c r="C116547" s="1" t="s">
        <v>100400</v>
      </c>
      <c r="D116547" s="1" t="s">
        <v>1156</v>
      </c>
      <c r="F116547" s="1" t="s">
        <v>15</v>
      </c>
      <c r="H116547" s="1" t="s">
        <v>45</v>
      </c>
      <c r="I116547" s="1" t="s">
        <v>282</v>
      </c>
      <c r="J116547">
        <v>1713539860000</v>
      </c>
      <c r="K116547" s="1" t="s">
        <v>18</v>
      </c>
    </row>
    <row r="116548" spans="1:12" x14ac:dyDescent="0.35">
      <c r="A116548">
        <v>3905870921</v>
      </c>
      <c r="B116548" s="1" t="s">
        <v>68740</v>
      </c>
      <c r="C116548" s="1" t="s">
        <v>9089</v>
      </c>
      <c r="D116548" s="1" t="s">
        <v>36</v>
      </c>
      <c r="F116548" s="1" t="s">
        <v>15</v>
      </c>
      <c r="G116548">
        <v>1</v>
      </c>
      <c r="H116548" s="1" t="s">
        <v>45</v>
      </c>
      <c r="I116548" s="1" t="s">
        <v>1145</v>
      </c>
      <c r="J116548">
        <v>1713539119000</v>
      </c>
      <c r="K116548" s="1" t="s">
        <v>18</v>
      </c>
    </row>
    <row r="116549" spans="1:12" x14ac:dyDescent="0.35">
      <c r="A116549">
        <v>3905870932</v>
      </c>
      <c r="B116549" s="1" t="s">
        <v>100401</v>
      </c>
      <c r="C116549" s="1" t="s">
        <v>12157</v>
      </c>
      <c r="D116549" s="1" t="s">
        <v>136</v>
      </c>
      <c r="F116549" s="1" t="s">
        <v>49</v>
      </c>
      <c r="H116549" s="1" t="s">
        <v>17</v>
      </c>
      <c r="I116549" s="1" t="s">
        <v>16</v>
      </c>
      <c r="J116549">
        <v>1713539275000</v>
      </c>
      <c r="K116549" s="1" t="s">
        <v>50</v>
      </c>
    </row>
    <row r="116550" spans="1:12" x14ac:dyDescent="0.35">
      <c r="A116550">
        <v>3905870944</v>
      </c>
      <c r="B116550" s="1" t="s">
        <v>36510</v>
      </c>
      <c r="C116550" s="1" t="s">
        <v>36511</v>
      </c>
      <c r="D116550" s="1" t="s">
        <v>3661</v>
      </c>
      <c r="F116550" s="1" t="s">
        <v>15</v>
      </c>
      <c r="H116550" s="1" t="s">
        <v>45</v>
      </c>
      <c r="I116550" s="1" t="s">
        <v>203</v>
      </c>
      <c r="J116550">
        <v>1713539824000</v>
      </c>
      <c r="K116550" s="1" t="s">
        <v>18</v>
      </c>
    </row>
    <row r="116551" spans="1:12" x14ac:dyDescent="0.35">
      <c r="A116551">
        <v>3905870947</v>
      </c>
      <c r="B116551" s="1" t="s">
        <v>69197</v>
      </c>
      <c r="C116551" s="1" t="s">
        <v>100402</v>
      </c>
      <c r="D116551" s="1" t="s">
        <v>1841</v>
      </c>
      <c r="F116551" s="1" t="s">
        <v>15</v>
      </c>
      <c r="H116551" s="1" t="s">
        <v>45</v>
      </c>
      <c r="I116551" s="1" t="s">
        <v>16</v>
      </c>
      <c r="J116551">
        <v>1713540048000</v>
      </c>
      <c r="K116551" s="1" t="s">
        <v>18</v>
      </c>
    </row>
    <row r="116552" spans="1:12" x14ac:dyDescent="0.35">
      <c r="A116552">
        <v>3905870953</v>
      </c>
      <c r="B116552" s="1" t="s">
        <v>69197</v>
      </c>
      <c r="C116552" s="1" t="s">
        <v>100403</v>
      </c>
      <c r="D116552" s="1" t="s">
        <v>1136</v>
      </c>
      <c r="F116552" s="1" t="s">
        <v>15</v>
      </c>
      <c r="G116552">
        <v>1</v>
      </c>
      <c r="H116552" s="1" t="s">
        <v>45</v>
      </c>
      <c r="I116552" s="1" t="s">
        <v>16</v>
      </c>
      <c r="J116552">
        <v>1713540048000</v>
      </c>
      <c r="K116552" s="1" t="s">
        <v>18</v>
      </c>
      <c r="L116552">
        <v>112850.04</v>
      </c>
    </row>
    <row r="116553" spans="1:12" x14ac:dyDescent="0.35">
      <c r="A116553">
        <v>3905871007</v>
      </c>
      <c r="B116553" s="1" t="s">
        <v>14392</v>
      </c>
      <c r="C116553" s="1" t="s">
        <v>1569</v>
      </c>
      <c r="D116553" s="1" t="s">
        <v>1930</v>
      </c>
      <c r="F116553" s="1" t="s">
        <v>37</v>
      </c>
      <c r="H116553" s="1" t="s">
        <v>17</v>
      </c>
      <c r="I116553" s="1" t="s">
        <v>241</v>
      </c>
      <c r="J116553">
        <v>1713538001000</v>
      </c>
      <c r="K116553" s="1" t="s">
        <v>39</v>
      </c>
    </row>
    <row r="116554" spans="1:12" x14ac:dyDescent="0.35">
      <c r="A116554">
        <v>3905871018</v>
      </c>
      <c r="B116554" s="1" t="s">
        <v>100224</v>
      </c>
      <c r="C116554" s="1" t="s">
        <v>100404</v>
      </c>
      <c r="D116554" s="1" t="s">
        <v>43576</v>
      </c>
      <c r="E116554">
        <v>24.11</v>
      </c>
      <c r="F116554" s="1" t="s">
        <v>15</v>
      </c>
      <c r="H116554" s="1" t="s">
        <v>45</v>
      </c>
      <c r="I116554" s="1" t="s">
        <v>203</v>
      </c>
      <c r="J116554">
        <v>1713538603000</v>
      </c>
      <c r="K116554" s="1" t="s">
        <v>18</v>
      </c>
      <c r="L116554">
        <v>50148.799999999996</v>
      </c>
    </row>
    <row r="116555" spans="1:12" x14ac:dyDescent="0.35">
      <c r="A116555">
        <v>3905871057</v>
      </c>
      <c r="B116555" s="1" t="s">
        <v>82134</v>
      </c>
      <c r="C116555" s="1" t="s">
        <v>100135</v>
      </c>
      <c r="D116555" s="1" t="s">
        <v>6596</v>
      </c>
      <c r="F116555" s="1" t="s">
        <v>15</v>
      </c>
      <c r="H116555" s="1" t="s">
        <v>45</v>
      </c>
      <c r="I116555" s="1" t="s">
        <v>203</v>
      </c>
      <c r="J116555">
        <v>1713538690000</v>
      </c>
      <c r="K116555" s="1" t="s">
        <v>18</v>
      </c>
    </row>
    <row r="116556" spans="1:12" x14ac:dyDescent="0.35">
      <c r="A116556">
        <v>3905871060</v>
      </c>
      <c r="B116556" s="1" t="s">
        <v>69701</v>
      </c>
      <c r="C116556" s="1" t="s">
        <v>100405</v>
      </c>
      <c r="D116556" s="1" t="s">
        <v>145</v>
      </c>
      <c r="F116556" s="1" t="s">
        <v>15</v>
      </c>
      <c r="H116556" s="1" t="s">
        <v>17</v>
      </c>
      <c r="I116556" s="1" t="s">
        <v>241</v>
      </c>
      <c r="J116556">
        <v>1713538000000</v>
      </c>
      <c r="K116556" s="1" t="s">
        <v>18</v>
      </c>
      <c r="L116556">
        <v>145600</v>
      </c>
    </row>
    <row r="116557" spans="1:12" x14ac:dyDescent="0.35">
      <c r="A116557">
        <v>3905871066</v>
      </c>
      <c r="B116557" s="1" t="s">
        <v>82134</v>
      </c>
      <c r="C116557" s="1" t="s">
        <v>100135</v>
      </c>
      <c r="D116557" s="1" t="s">
        <v>2735</v>
      </c>
      <c r="F116557" s="1" t="s">
        <v>15</v>
      </c>
      <c r="H116557" s="1" t="s">
        <v>45</v>
      </c>
      <c r="I116557" s="1" t="s">
        <v>203</v>
      </c>
      <c r="J116557">
        <v>1713538690000</v>
      </c>
      <c r="K116557" s="1" t="s">
        <v>18</v>
      </c>
    </row>
    <row r="116558" spans="1:12" x14ac:dyDescent="0.35">
      <c r="A116558">
        <v>3905871070</v>
      </c>
      <c r="B116558" s="1" t="s">
        <v>25649</v>
      </c>
      <c r="C116558" s="1" t="s">
        <v>100406</v>
      </c>
      <c r="D116558" s="1" t="s">
        <v>36</v>
      </c>
      <c r="F116558" s="1" t="s">
        <v>37</v>
      </c>
      <c r="G116558">
        <v>1</v>
      </c>
      <c r="H116558" s="1" t="s">
        <v>17</v>
      </c>
      <c r="I116558" s="1" t="s">
        <v>241</v>
      </c>
      <c r="J116558">
        <v>1713538192000</v>
      </c>
      <c r="K116558" s="1" t="s">
        <v>39</v>
      </c>
      <c r="L116558">
        <v>114400</v>
      </c>
    </row>
    <row r="116559" spans="1:12" x14ac:dyDescent="0.35">
      <c r="A116559">
        <v>3905871080</v>
      </c>
      <c r="B116559" s="1" t="s">
        <v>16438</v>
      </c>
      <c r="C116559" s="1" t="s">
        <v>100407</v>
      </c>
      <c r="D116559" s="1" t="s">
        <v>13672</v>
      </c>
      <c r="F116559" s="1" t="s">
        <v>15</v>
      </c>
      <c r="H116559" s="1" t="s">
        <v>45</v>
      </c>
      <c r="I116559" s="1" t="s">
        <v>241</v>
      </c>
      <c r="J116559">
        <v>1713538762000</v>
      </c>
      <c r="K116559" s="1" t="s">
        <v>18</v>
      </c>
    </row>
    <row r="116560" spans="1:12" x14ac:dyDescent="0.35">
      <c r="A116560">
        <v>3905871083</v>
      </c>
      <c r="B116560" s="1" t="s">
        <v>20613</v>
      </c>
      <c r="C116560" s="1" t="s">
        <v>216</v>
      </c>
      <c r="D116560" s="1" t="s">
        <v>158</v>
      </c>
      <c r="F116560" s="1" t="s">
        <v>15</v>
      </c>
      <c r="H116560" s="1" t="s">
        <v>17</v>
      </c>
      <c r="I116560" s="1" t="s">
        <v>203</v>
      </c>
      <c r="J116560">
        <v>1713538047000</v>
      </c>
      <c r="K116560" s="1" t="s">
        <v>18</v>
      </c>
    </row>
    <row r="116561" spans="1:12" x14ac:dyDescent="0.35">
      <c r="A116561">
        <v>3905871093</v>
      </c>
      <c r="B116561" s="1" t="s">
        <v>16528</v>
      </c>
      <c r="C116561" s="1" t="s">
        <v>823</v>
      </c>
      <c r="D116561" s="1" t="s">
        <v>3616</v>
      </c>
      <c r="F116561" s="1" t="s">
        <v>15</v>
      </c>
      <c r="H116561" s="1" t="s">
        <v>17</v>
      </c>
      <c r="I116561" s="1" t="s">
        <v>282</v>
      </c>
      <c r="J116561">
        <v>1713538198000</v>
      </c>
      <c r="K116561" s="1" t="s">
        <v>18</v>
      </c>
      <c r="L116561">
        <v>327600</v>
      </c>
    </row>
    <row r="116562" spans="1:12" x14ac:dyDescent="0.35">
      <c r="A116562">
        <v>3905871106</v>
      </c>
      <c r="B116562" s="1" t="s">
        <v>20613</v>
      </c>
      <c r="C116562" s="1" t="s">
        <v>13</v>
      </c>
      <c r="D116562" s="1" t="s">
        <v>158</v>
      </c>
      <c r="F116562" s="1" t="s">
        <v>15</v>
      </c>
      <c r="H116562" s="1" t="s">
        <v>17</v>
      </c>
      <c r="I116562" s="1" t="s">
        <v>203</v>
      </c>
      <c r="J116562">
        <v>1713538087000</v>
      </c>
      <c r="K116562" s="1" t="s">
        <v>18</v>
      </c>
    </row>
    <row r="116563" spans="1:12" x14ac:dyDescent="0.35">
      <c r="A116563">
        <v>3905871110</v>
      </c>
      <c r="B116563" s="1" t="s">
        <v>100408</v>
      </c>
      <c r="C116563" s="1" t="s">
        <v>100409</v>
      </c>
      <c r="D116563" s="1" t="s">
        <v>90</v>
      </c>
      <c r="F116563" s="1" t="s">
        <v>15</v>
      </c>
      <c r="H116563" s="1" t="s">
        <v>17</v>
      </c>
      <c r="I116563" s="1" t="s">
        <v>16</v>
      </c>
      <c r="J116563">
        <v>1713538275000</v>
      </c>
      <c r="K116563" s="1" t="s">
        <v>18</v>
      </c>
      <c r="L116563">
        <v>75000</v>
      </c>
    </row>
    <row r="116564" spans="1:12" x14ac:dyDescent="0.35">
      <c r="A116564">
        <v>3905871111</v>
      </c>
      <c r="B116564" s="1" t="s">
        <v>100410</v>
      </c>
      <c r="C116564" s="1" t="s">
        <v>100411</v>
      </c>
      <c r="D116564" s="1" t="s">
        <v>3789</v>
      </c>
      <c r="F116564" s="1" t="s">
        <v>15</v>
      </c>
      <c r="H116564" s="1" t="s">
        <v>17</v>
      </c>
      <c r="I116564" s="1" t="s">
        <v>16</v>
      </c>
      <c r="J116564">
        <v>1713538806000</v>
      </c>
      <c r="K116564" s="1" t="s">
        <v>18</v>
      </c>
    </row>
    <row r="116565" spans="1:12" x14ac:dyDescent="0.35">
      <c r="A116565">
        <v>3905871118</v>
      </c>
      <c r="B116565" s="1" t="s">
        <v>34335</v>
      </c>
      <c r="C116565" s="1" t="s">
        <v>100412</v>
      </c>
      <c r="D116565" s="1" t="s">
        <v>1574</v>
      </c>
      <c r="F116565" s="1" t="s">
        <v>15</v>
      </c>
      <c r="H116565" s="1" t="s">
        <v>45</v>
      </c>
      <c r="I116565" s="1" t="s">
        <v>203</v>
      </c>
      <c r="J116565">
        <v>1713538114000</v>
      </c>
      <c r="K116565" s="1" t="s">
        <v>18</v>
      </c>
    </row>
    <row r="116566" spans="1:12" x14ac:dyDescent="0.35">
      <c r="A116566">
        <v>3905871124</v>
      </c>
      <c r="B116566" s="1" t="s">
        <v>14632</v>
      </c>
      <c r="C116566" s="1" t="s">
        <v>100136</v>
      </c>
      <c r="D116566" s="1" t="s">
        <v>2638</v>
      </c>
      <c r="F116566" s="1" t="s">
        <v>15</v>
      </c>
      <c r="H116566" s="1" t="s">
        <v>17</v>
      </c>
      <c r="I116566" s="1" t="s">
        <v>203</v>
      </c>
      <c r="J116566">
        <v>1713538133000</v>
      </c>
      <c r="K116566" s="1" t="s">
        <v>18</v>
      </c>
      <c r="L116566">
        <v>105000</v>
      </c>
    </row>
    <row r="116567" spans="1:12" x14ac:dyDescent="0.35">
      <c r="A116567">
        <v>3905871133</v>
      </c>
      <c r="B116567" s="1" t="s">
        <v>91010</v>
      </c>
      <c r="C116567" s="1" t="s">
        <v>15857</v>
      </c>
      <c r="D116567" s="1" t="s">
        <v>537</v>
      </c>
      <c r="F116567" s="1" t="s">
        <v>15</v>
      </c>
      <c r="G116567">
        <v>1</v>
      </c>
      <c r="H116567" s="1" t="s">
        <v>45</v>
      </c>
      <c r="I116567" s="1" t="s">
        <v>241</v>
      </c>
      <c r="J116567">
        <v>1713538156000</v>
      </c>
      <c r="K116567" s="1" t="s">
        <v>18</v>
      </c>
    </row>
    <row r="116568" spans="1:12" x14ac:dyDescent="0.35">
      <c r="A116568">
        <v>3905871151</v>
      </c>
      <c r="B116568" s="1" t="s">
        <v>25605</v>
      </c>
      <c r="C116568" s="1" t="s">
        <v>100413</v>
      </c>
      <c r="D116568" s="1" t="s">
        <v>1930</v>
      </c>
      <c r="E116568">
        <v>20</v>
      </c>
      <c r="F116568" s="1" t="s">
        <v>37</v>
      </c>
      <c r="H116568" s="1" t="s">
        <v>17</v>
      </c>
      <c r="I116568" s="1" t="s">
        <v>282</v>
      </c>
      <c r="J116568">
        <v>1713538223000</v>
      </c>
      <c r="K116568" s="1" t="s">
        <v>39</v>
      </c>
      <c r="L116568">
        <v>41600</v>
      </c>
    </row>
    <row r="116569" spans="1:12" x14ac:dyDescent="0.35">
      <c r="A116569">
        <v>3905871160</v>
      </c>
      <c r="B116569" s="1" t="s">
        <v>16450</v>
      </c>
      <c r="C116569" s="1" t="s">
        <v>100414</v>
      </c>
      <c r="D116569" s="1" t="s">
        <v>501</v>
      </c>
      <c r="F116569" s="1" t="s">
        <v>37</v>
      </c>
      <c r="H116569" s="1" t="s">
        <v>38</v>
      </c>
      <c r="I116569" s="1" t="s">
        <v>241</v>
      </c>
      <c r="J116569">
        <v>1713538990000</v>
      </c>
      <c r="K116569" s="1" t="s">
        <v>39</v>
      </c>
    </row>
    <row r="116570" spans="1:12" x14ac:dyDescent="0.35">
      <c r="A116570">
        <v>3905871166</v>
      </c>
      <c r="B116570" s="1" t="s">
        <v>16711</v>
      </c>
      <c r="C116570" s="1" t="s">
        <v>100415</v>
      </c>
      <c r="D116570" s="1" t="s">
        <v>150</v>
      </c>
      <c r="F116570" s="1" t="s">
        <v>15</v>
      </c>
      <c r="H116570" s="1" t="s">
        <v>45</v>
      </c>
      <c r="I116570" s="1" t="s">
        <v>203</v>
      </c>
      <c r="J116570">
        <v>1713538850000</v>
      </c>
      <c r="K116570" s="1" t="s">
        <v>18</v>
      </c>
      <c r="L116570">
        <v>47979</v>
      </c>
    </row>
    <row r="116571" spans="1:12" x14ac:dyDescent="0.35">
      <c r="A116571">
        <v>3905871170</v>
      </c>
      <c r="B116571" s="1" t="s">
        <v>100323</v>
      </c>
      <c r="C116571" s="1" t="s">
        <v>100416</v>
      </c>
      <c r="D116571" s="1" t="s">
        <v>993</v>
      </c>
      <c r="E116571">
        <v>62500</v>
      </c>
      <c r="F116571" s="1" t="s">
        <v>15</v>
      </c>
      <c r="H116571" s="1" t="s">
        <v>45</v>
      </c>
      <c r="I116571" s="1" t="s">
        <v>16</v>
      </c>
      <c r="J116571">
        <v>1713538440000</v>
      </c>
      <c r="K116571" s="1" t="s">
        <v>18</v>
      </c>
      <c r="L116571">
        <v>62500</v>
      </c>
    </row>
    <row r="116572" spans="1:12" x14ac:dyDescent="0.35">
      <c r="A116572">
        <v>3905871172</v>
      </c>
      <c r="B116572" s="1" t="s">
        <v>8454</v>
      </c>
      <c r="C116572" s="1" t="s">
        <v>8627</v>
      </c>
      <c r="D116572" s="1" t="s">
        <v>2788</v>
      </c>
      <c r="F116572" s="1" t="s">
        <v>15</v>
      </c>
      <c r="H116572" s="1" t="s">
        <v>45</v>
      </c>
      <c r="I116572" s="1" t="s">
        <v>203</v>
      </c>
      <c r="J116572">
        <v>1713538214000</v>
      </c>
      <c r="K116572" s="1" t="s">
        <v>18</v>
      </c>
    </row>
    <row r="116573" spans="1:12" x14ac:dyDescent="0.35">
      <c r="A116573">
        <v>3905871177</v>
      </c>
      <c r="B116573" s="1" t="s">
        <v>42851</v>
      </c>
      <c r="C116573" s="1" t="s">
        <v>4655</v>
      </c>
      <c r="D116573" s="1" t="s">
        <v>5231</v>
      </c>
      <c r="F116573" s="1" t="s">
        <v>37</v>
      </c>
      <c r="H116573" s="1" t="s">
        <v>17</v>
      </c>
      <c r="I116573" s="1" t="s">
        <v>282</v>
      </c>
      <c r="J116573">
        <v>1713538260000</v>
      </c>
      <c r="K116573" s="1" t="s">
        <v>39</v>
      </c>
    </row>
    <row r="116574" spans="1:12" x14ac:dyDescent="0.35">
      <c r="A116574">
        <v>3905871211</v>
      </c>
      <c r="B116574" s="1" t="s">
        <v>16571</v>
      </c>
      <c r="C116574" s="1" t="s">
        <v>16628</v>
      </c>
      <c r="D116574" s="1" t="s">
        <v>5441</v>
      </c>
      <c r="F116574" s="1" t="s">
        <v>15</v>
      </c>
      <c r="H116574" s="1" t="s">
        <v>17</v>
      </c>
      <c r="I116574" s="1" t="s">
        <v>203</v>
      </c>
      <c r="J116574">
        <v>1713538981000</v>
      </c>
      <c r="K116574" s="1" t="s">
        <v>18</v>
      </c>
      <c r="L116574">
        <v>38480</v>
      </c>
    </row>
    <row r="116575" spans="1:12" x14ac:dyDescent="0.35">
      <c r="A116575">
        <v>3905871234</v>
      </c>
      <c r="B116575" s="1" t="s">
        <v>16526</v>
      </c>
      <c r="C116575" s="1" t="s">
        <v>82198</v>
      </c>
      <c r="D116575" s="1" t="s">
        <v>100417</v>
      </c>
      <c r="F116575" s="1" t="s">
        <v>15</v>
      </c>
      <c r="H116575" s="1" t="s">
        <v>45</v>
      </c>
      <c r="I116575" s="1" t="s">
        <v>203</v>
      </c>
      <c r="J116575">
        <v>1713539032000</v>
      </c>
      <c r="K116575" s="1" t="s">
        <v>18</v>
      </c>
    </row>
    <row r="116576" spans="1:12" x14ac:dyDescent="0.35">
      <c r="A116576">
        <v>3905871250</v>
      </c>
      <c r="B116576" s="1" t="s">
        <v>20613</v>
      </c>
      <c r="C116576" s="1" t="s">
        <v>100304</v>
      </c>
      <c r="D116576" s="1" t="s">
        <v>145</v>
      </c>
      <c r="F116576" s="1" t="s">
        <v>15</v>
      </c>
      <c r="H116576" s="1" t="s">
        <v>17</v>
      </c>
      <c r="I116576" s="1" t="s">
        <v>203</v>
      </c>
      <c r="J116576">
        <v>1713538368000</v>
      </c>
      <c r="K116576" s="1" t="s">
        <v>18</v>
      </c>
    </row>
    <row r="116577" spans="1:12" x14ac:dyDescent="0.35">
      <c r="A116577">
        <v>3905871298</v>
      </c>
      <c r="B116577" s="1" t="s">
        <v>100418</v>
      </c>
      <c r="C116577" s="1" t="s">
        <v>672</v>
      </c>
      <c r="D116577" s="1" t="s">
        <v>15054</v>
      </c>
      <c r="F116577" s="1" t="s">
        <v>15</v>
      </c>
      <c r="H116577" s="1" t="s">
        <v>17</v>
      </c>
      <c r="I116577" s="1" t="s">
        <v>241</v>
      </c>
      <c r="J116577">
        <v>1713538410000</v>
      </c>
      <c r="K116577" s="1" t="s">
        <v>18</v>
      </c>
      <c r="L116577">
        <v>112500</v>
      </c>
    </row>
    <row r="116578" spans="1:12" x14ac:dyDescent="0.35">
      <c r="A116578">
        <v>3905871319</v>
      </c>
      <c r="B116578" s="1" t="s">
        <v>89560</v>
      </c>
      <c r="C116578" s="1" t="s">
        <v>100419</v>
      </c>
      <c r="D116578" s="1" t="s">
        <v>3621</v>
      </c>
      <c r="F116578" s="1" t="s">
        <v>37</v>
      </c>
      <c r="H116578" s="1" t="s">
        <v>17</v>
      </c>
      <c r="I116578" s="1" t="s">
        <v>241</v>
      </c>
      <c r="J116578">
        <v>1713538659000</v>
      </c>
      <c r="K116578" s="1" t="s">
        <v>39</v>
      </c>
      <c r="L116578">
        <v>183040</v>
      </c>
    </row>
    <row r="116579" spans="1:12" x14ac:dyDescent="0.35">
      <c r="A116579">
        <v>3905871365</v>
      </c>
      <c r="B116579" s="1" t="s">
        <v>14198</v>
      </c>
      <c r="C116579" s="1" t="s">
        <v>25992</v>
      </c>
      <c r="D116579" s="1" t="s">
        <v>2459</v>
      </c>
      <c r="F116579" s="1" t="s">
        <v>15</v>
      </c>
      <c r="H116579" s="1" t="s">
        <v>45</v>
      </c>
      <c r="I116579" s="1" t="s">
        <v>203</v>
      </c>
      <c r="J116579">
        <v>1713538444000</v>
      </c>
      <c r="K116579" s="1" t="s">
        <v>18</v>
      </c>
    </row>
    <row r="116580" spans="1:12" x14ac:dyDescent="0.35">
      <c r="A116580">
        <v>3905871371</v>
      </c>
      <c r="B116580" s="1" t="s">
        <v>100420</v>
      </c>
      <c r="C116580" s="1" t="s">
        <v>100421</v>
      </c>
      <c r="D116580" s="1" t="s">
        <v>145</v>
      </c>
      <c r="F116580" s="1" t="s">
        <v>15</v>
      </c>
      <c r="H116580" s="1" t="s">
        <v>17</v>
      </c>
      <c r="I116580" s="1" t="s">
        <v>241</v>
      </c>
      <c r="J116580">
        <v>1713538453000</v>
      </c>
      <c r="K116580" s="1" t="s">
        <v>18</v>
      </c>
    </row>
    <row r="116581" spans="1:12" x14ac:dyDescent="0.35">
      <c r="A116581">
        <v>3905871381</v>
      </c>
      <c r="B116581" s="1" t="s">
        <v>34729</v>
      </c>
      <c r="C116581" s="1" t="s">
        <v>100422</v>
      </c>
      <c r="D116581" s="1" t="s">
        <v>36</v>
      </c>
      <c r="F116581" s="1" t="s">
        <v>15</v>
      </c>
      <c r="G116581">
        <v>1</v>
      </c>
      <c r="H116581" s="1" t="s">
        <v>17</v>
      </c>
      <c r="I116581" s="1" t="s">
        <v>1145</v>
      </c>
      <c r="J116581">
        <v>1713538617000</v>
      </c>
      <c r="K116581" s="1" t="s">
        <v>18</v>
      </c>
      <c r="L116581">
        <v>212500</v>
      </c>
    </row>
    <row r="116582" spans="1:12" x14ac:dyDescent="0.35">
      <c r="A116582">
        <v>3905871389</v>
      </c>
      <c r="B116582" s="1" t="s">
        <v>100396</v>
      </c>
      <c r="C116582" s="1" t="s">
        <v>35460</v>
      </c>
      <c r="D116582" s="1" t="s">
        <v>141</v>
      </c>
      <c r="F116582" s="1" t="s">
        <v>15</v>
      </c>
      <c r="H116582" s="1" t="s">
        <v>17</v>
      </c>
      <c r="I116582" s="1" t="s">
        <v>241</v>
      </c>
      <c r="J116582">
        <v>1713538688000</v>
      </c>
      <c r="K116582" s="1" t="s">
        <v>18</v>
      </c>
      <c r="L116582">
        <v>127500</v>
      </c>
    </row>
    <row r="116583" spans="1:12" x14ac:dyDescent="0.35">
      <c r="A116583">
        <v>3905871391</v>
      </c>
      <c r="B116583" s="1" t="s">
        <v>100423</v>
      </c>
      <c r="C116583" s="1" t="s">
        <v>100424</v>
      </c>
      <c r="D116583" s="1" t="s">
        <v>417</v>
      </c>
      <c r="F116583" s="1" t="s">
        <v>15</v>
      </c>
      <c r="H116583" s="1" t="s">
        <v>17</v>
      </c>
      <c r="I116583" s="1" t="s">
        <v>203</v>
      </c>
      <c r="J116583">
        <v>1713538482000</v>
      </c>
      <c r="K116583" s="1" t="s">
        <v>18</v>
      </c>
    </row>
    <row r="116584" spans="1:12" x14ac:dyDescent="0.35">
      <c r="A116584">
        <v>3905871398</v>
      </c>
      <c r="B116584" s="1" t="s">
        <v>64129</v>
      </c>
      <c r="C116584" s="1" t="s">
        <v>778</v>
      </c>
      <c r="D116584" s="1" t="s">
        <v>343</v>
      </c>
      <c r="F116584" s="1" t="s">
        <v>15</v>
      </c>
      <c r="H116584" s="1" t="s">
        <v>38</v>
      </c>
      <c r="I116584" s="1" t="s">
        <v>16</v>
      </c>
      <c r="J116584">
        <v>1713538682000</v>
      </c>
      <c r="K116584" s="1" t="s">
        <v>18</v>
      </c>
    </row>
    <row r="116585" spans="1:12" x14ac:dyDescent="0.35">
      <c r="A116585">
        <v>3905871410</v>
      </c>
      <c r="B116585" s="1" t="s">
        <v>100375</v>
      </c>
      <c r="C116585" s="1" t="s">
        <v>960</v>
      </c>
      <c r="D116585" s="1" t="s">
        <v>199</v>
      </c>
      <c r="F116585" s="1" t="s">
        <v>15</v>
      </c>
      <c r="H116585" s="1" t="s">
        <v>17</v>
      </c>
      <c r="I116585" s="1" t="s">
        <v>203</v>
      </c>
      <c r="J116585">
        <v>1713538504000</v>
      </c>
      <c r="K116585" s="1" t="s">
        <v>18</v>
      </c>
    </row>
    <row r="116586" spans="1:12" x14ac:dyDescent="0.35">
      <c r="A116586">
        <v>3905871412</v>
      </c>
      <c r="B116586" s="1" t="s">
        <v>100425</v>
      </c>
      <c r="C116586" s="1" t="s">
        <v>100426</v>
      </c>
      <c r="D116586" s="1" t="s">
        <v>6216</v>
      </c>
      <c r="F116586" s="1" t="s">
        <v>15</v>
      </c>
      <c r="G116586">
        <v>1</v>
      </c>
      <c r="H116586" s="1" t="s">
        <v>45</v>
      </c>
      <c r="I116586" s="1" t="s">
        <v>241</v>
      </c>
      <c r="J116586">
        <v>1713539200000</v>
      </c>
      <c r="K116586" s="1" t="s">
        <v>18</v>
      </c>
      <c r="L116586">
        <v>144750</v>
      </c>
    </row>
    <row r="116587" spans="1:12" x14ac:dyDescent="0.35">
      <c r="A116587">
        <v>3905871448</v>
      </c>
      <c r="B116587" s="1" t="s">
        <v>15161</v>
      </c>
      <c r="C116587" s="1" t="s">
        <v>3481</v>
      </c>
      <c r="D116587" s="1" t="s">
        <v>5760</v>
      </c>
      <c r="F116587" s="1" t="s">
        <v>15</v>
      </c>
      <c r="H116587" s="1" t="s">
        <v>17</v>
      </c>
      <c r="I116587" s="1" t="s">
        <v>282</v>
      </c>
      <c r="J116587">
        <v>1713538592000</v>
      </c>
      <c r="K116587" s="1" t="s">
        <v>18</v>
      </c>
    </row>
    <row r="116588" spans="1:12" x14ac:dyDescent="0.35">
      <c r="A116588">
        <v>3905871459</v>
      </c>
      <c r="B116588" s="1" t="s">
        <v>34503</v>
      </c>
      <c r="C116588" s="1" t="s">
        <v>100427</v>
      </c>
      <c r="D116588" s="1" t="s">
        <v>36</v>
      </c>
      <c r="F116588" s="1" t="s">
        <v>37</v>
      </c>
      <c r="G116588">
        <v>1</v>
      </c>
      <c r="H116588" s="1" t="s">
        <v>17</v>
      </c>
      <c r="I116588" s="1" t="s">
        <v>1145</v>
      </c>
      <c r="J116588">
        <v>1713538601000</v>
      </c>
      <c r="K116588" s="1" t="s">
        <v>39</v>
      </c>
    </row>
    <row r="116589" spans="1:12" x14ac:dyDescent="0.35">
      <c r="A116589">
        <v>3905871462</v>
      </c>
      <c r="B116589" s="1" t="s">
        <v>100428</v>
      </c>
      <c r="C116589" s="1" t="s">
        <v>100429</v>
      </c>
      <c r="D116589" s="1" t="s">
        <v>94</v>
      </c>
      <c r="F116589" s="1" t="s">
        <v>49</v>
      </c>
      <c r="G116589">
        <v>1</v>
      </c>
      <c r="H116589" s="1" t="s">
        <v>17</v>
      </c>
      <c r="I116589" s="1" t="s">
        <v>16</v>
      </c>
      <c r="J116589">
        <v>1713539068000</v>
      </c>
      <c r="K116589" s="1" t="s">
        <v>50</v>
      </c>
    </row>
    <row r="116590" spans="1:12" x14ac:dyDescent="0.35">
      <c r="A116590">
        <v>3905871465</v>
      </c>
      <c r="B116590" s="1" t="s">
        <v>100384</v>
      </c>
      <c r="C116590" s="1" t="s">
        <v>100430</v>
      </c>
      <c r="D116590" s="1" t="s">
        <v>8591</v>
      </c>
      <c r="E116590">
        <v>20</v>
      </c>
      <c r="F116590" s="1" t="s">
        <v>15</v>
      </c>
      <c r="H116590" s="1" t="s">
        <v>45</v>
      </c>
      <c r="I116590" s="1" t="s">
        <v>203</v>
      </c>
      <c r="J116590">
        <v>1713539337000</v>
      </c>
      <c r="K116590" s="1" t="s">
        <v>18</v>
      </c>
      <c r="L116590">
        <v>41600</v>
      </c>
    </row>
    <row r="116591" spans="1:12" x14ac:dyDescent="0.35">
      <c r="A116591">
        <v>3905871484</v>
      </c>
      <c r="B116591" s="1" t="s">
        <v>20613</v>
      </c>
      <c r="C116591" s="1" t="s">
        <v>26176</v>
      </c>
      <c r="D116591" s="1" t="s">
        <v>5006</v>
      </c>
      <c r="F116591" s="1" t="s">
        <v>15</v>
      </c>
      <c r="H116591" s="1" t="s">
        <v>17</v>
      </c>
      <c r="I116591" s="1" t="s">
        <v>203</v>
      </c>
      <c r="J116591">
        <v>1713538658000</v>
      </c>
      <c r="K116591" s="1" t="s">
        <v>18</v>
      </c>
    </row>
    <row r="116592" spans="1:12" x14ac:dyDescent="0.35">
      <c r="A116592">
        <v>3905871489</v>
      </c>
      <c r="B116592" s="1" t="s">
        <v>20613</v>
      </c>
      <c r="C116592" s="1" t="s">
        <v>26117</v>
      </c>
      <c r="D116592" s="1" t="s">
        <v>5006</v>
      </c>
      <c r="F116592" s="1" t="s">
        <v>15</v>
      </c>
      <c r="H116592" s="1" t="s">
        <v>17</v>
      </c>
      <c r="I116592" s="1" t="s">
        <v>203</v>
      </c>
      <c r="J116592">
        <v>1713538663000</v>
      </c>
      <c r="K116592" s="1" t="s">
        <v>18</v>
      </c>
    </row>
    <row r="116593" spans="1:12" x14ac:dyDescent="0.35">
      <c r="A116593">
        <v>3905871565</v>
      </c>
      <c r="B116593" s="1" t="s">
        <v>100349</v>
      </c>
      <c r="C116593" s="1" t="s">
        <v>100350</v>
      </c>
      <c r="D116593" s="1" t="s">
        <v>10833</v>
      </c>
      <c r="F116593" s="1" t="s">
        <v>15</v>
      </c>
      <c r="H116593" s="1" t="s">
        <v>45</v>
      </c>
      <c r="I116593" s="1" t="s">
        <v>282</v>
      </c>
      <c r="J116593">
        <v>1713538810000</v>
      </c>
      <c r="K116593" s="1" t="s">
        <v>18</v>
      </c>
    </row>
    <row r="116594" spans="1:12" x14ac:dyDescent="0.35">
      <c r="A116594">
        <v>3905871570</v>
      </c>
      <c r="B116594" s="1" t="s">
        <v>16928</v>
      </c>
      <c r="C116594" s="1" t="s">
        <v>100431</v>
      </c>
      <c r="D116594" s="1" t="s">
        <v>4062</v>
      </c>
      <c r="F116594" s="1" t="s">
        <v>15</v>
      </c>
      <c r="H116594" s="1" t="s">
        <v>45</v>
      </c>
      <c r="I116594" s="1" t="s">
        <v>203</v>
      </c>
      <c r="J116594">
        <v>1713539608000</v>
      </c>
      <c r="K116594" s="1" t="s">
        <v>18</v>
      </c>
    </row>
    <row r="116595" spans="1:12" x14ac:dyDescent="0.35">
      <c r="A116595">
        <v>3905871576</v>
      </c>
      <c r="B116595" s="1" t="s">
        <v>20613</v>
      </c>
      <c r="C116595" s="1" t="s">
        <v>989</v>
      </c>
      <c r="D116595" s="1" t="s">
        <v>2530</v>
      </c>
      <c r="F116595" s="1" t="s">
        <v>15</v>
      </c>
      <c r="H116595" s="1" t="s">
        <v>17</v>
      </c>
      <c r="I116595" s="1" t="s">
        <v>203</v>
      </c>
      <c r="J116595">
        <v>1713538820000</v>
      </c>
      <c r="K116595" s="1" t="s">
        <v>18</v>
      </c>
    </row>
    <row r="116596" spans="1:12" x14ac:dyDescent="0.35">
      <c r="A116596">
        <v>3905871599</v>
      </c>
      <c r="B116596" s="1" t="s">
        <v>20613</v>
      </c>
      <c r="C116596" s="1" t="s">
        <v>26101</v>
      </c>
      <c r="D116596" s="1" t="s">
        <v>1401</v>
      </c>
      <c r="F116596" s="1" t="s">
        <v>15</v>
      </c>
      <c r="H116596" s="1" t="s">
        <v>17</v>
      </c>
      <c r="I116596" s="1" t="s">
        <v>203</v>
      </c>
      <c r="J116596">
        <v>1713538856000</v>
      </c>
      <c r="K116596" s="1" t="s">
        <v>18</v>
      </c>
    </row>
    <row r="116597" spans="1:12" x14ac:dyDescent="0.35">
      <c r="A116597">
        <v>3905871619</v>
      </c>
      <c r="B116597" s="1" t="s">
        <v>3856</v>
      </c>
      <c r="C116597" s="1" t="s">
        <v>100432</v>
      </c>
      <c r="D116597" s="1" t="s">
        <v>3225</v>
      </c>
      <c r="F116597" s="1" t="s">
        <v>37</v>
      </c>
      <c r="H116597" s="1" t="s">
        <v>17</v>
      </c>
      <c r="I116597" s="1" t="s">
        <v>241</v>
      </c>
      <c r="J116597">
        <v>1713539125000</v>
      </c>
      <c r="K116597" s="1" t="s">
        <v>39</v>
      </c>
    </row>
    <row r="116598" spans="1:12" x14ac:dyDescent="0.35">
      <c r="A116598">
        <v>3905871642</v>
      </c>
      <c r="B116598" s="1" t="s">
        <v>16941</v>
      </c>
      <c r="C116598" s="1" t="s">
        <v>2186</v>
      </c>
      <c r="D116598" s="1" t="s">
        <v>99248</v>
      </c>
      <c r="F116598" s="1" t="s">
        <v>15</v>
      </c>
      <c r="H116598" s="1" t="s">
        <v>45</v>
      </c>
      <c r="I116598" s="1" t="s">
        <v>241</v>
      </c>
      <c r="J116598">
        <v>1713539709000</v>
      </c>
      <c r="K116598" s="1" t="s">
        <v>18</v>
      </c>
    </row>
    <row r="116599" spans="1:12" x14ac:dyDescent="0.35">
      <c r="A116599">
        <v>3905871646</v>
      </c>
      <c r="B116599" s="1" t="s">
        <v>16899</v>
      </c>
      <c r="C116599" s="1" t="s">
        <v>100395</v>
      </c>
      <c r="D116599" s="1" t="s">
        <v>100433</v>
      </c>
      <c r="F116599" s="1" t="s">
        <v>49</v>
      </c>
      <c r="H116599" s="1" t="s">
        <v>45</v>
      </c>
      <c r="I116599" s="1" t="s">
        <v>203</v>
      </c>
      <c r="J116599">
        <v>1713539887000</v>
      </c>
      <c r="K116599" s="1" t="s">
        <v>50</v>
      </c>
    </row>
    <row r="116600" spans="1:12" x14ac:dyDescent="0.35">
      <c r="A116600">
        <v>3905871659</v>
      </c>
      <c r="B116600" s="1" t="s">
        <v>68740</v>
      </c>
      <c r="C116600" s="1" t="s">
        <v>69468</v>
      </c>
      <c r="D116600" s="1" t="s">
        <v>36</v>
      </c>
      <c r="F116600" s="1" t="s">
        <v>15</v>
      </c>
      <c r="G116600">
        <v>1</v>
      </c>
      <c r="H116600" s="1" t="s">
        <v>45</v>
      </c>
      <c r="I116600" s="1" t="s">
        <v>282</v>
      </c>
      <c r="J116600">
        <v>1713539007000</v>
      </c>
      <c r="K116600" s="1" t="s">
        <v>18</v>
      </c>
    </row>
    <row r="116601" spans="1:12" x14ac:dyDescent="0.35">
      <c r="A116601">
        <v>3905871665</v>
      </c>
      <c r="B116601" s="1" t="s">
        <v>100349</v>
      </c>
      <c r="C116601" s="1" t="s">
        <v>100350</v>
      </c>
      <c r="D116601" s="1" t="s">
        <v>4217</v>
      </c>
      <c r="F116601" s="1" t="s">
        <v>15</v>
      </c>
      <c r="H116601" s="1" t="s">
        <v>45</v>
      </c>
      <c r="I116601" s="1" t="s">
        <v>282</v>
      </c>
      <c r="J116601">
        <v>1713539026000</v>
      </c>
      <c r="K116601" s="1" t="s">
        <v>18</v>
      </c>
    </row>
    <row r="116602" spans="1:12" x14ac:dyDescent="0.35">
      <c r="A116602">
        <v>3905871669</v>
      </c>
      <c r="B116602" s="1" t="s">
        <v>68740</v>
      </c>
      <c r="C116602" s="1" t="s">
        <v>263</v>
      </c>
      <c r="D116602" s="1" t="s">
        <v>36</v>
      </c>
      <c r="F116602" s="1" t="s">
        <v>15</v>
      </c>
      <c r="G116602">
        <v>1</v>
      </c>
      <c r="H116602" s="1" t="s">
        <v>45</v>
      </c>
      <c r="I116602" s="1" t="s">
        <v>241</v>
      </c>
      <c r="J116602">
        <v>1713539027000</v>
      </c>
      <c r="K116602" s="1" t="s">
        <v>18</v>
      </c>
    </row>
    <row r="116603" spans="1:12" x14ac:dyDescent="0.35">
      <c r="A116603">
        <v>3905871757</v>
      </c>
      <c r="B116603" s="1" t="s">
        <v>86092</v>
      </c>
      <c r="C116603" s="1" t="s">
        <v>100434</v>
      </c>
      <c r="D116603" s="1" t="s">
        <v>1580</v>
      </c>
      <c r="F116603" s="1" t="s">
        <v>15</v>
      </c>
      <c r="H116603" s="1" t="s">
        <v>45</v>
      </c>
      <c r="I116603" s="1" t="s">
        <v>203</v>
      </c>
      <c r="J116603">
        <v>1713540034000</v>
      </c>
      <c r="K116603" s="1" t="s">
        <v>18</v>
      </c>
    </row>
    <row r="116604" spans="1:12" x14ac:dyDescent="0.35">
      <c r="A116604">
        <v>3905871759</v>
      </c>
      <c r="B116604" s="1" t="s">
        <v>91923</v>
      </c>
      <c r="C116604" s="1" t="s">
        <v>15650</v>
      </c>
      <c r="D116604" s="1" t="s">
        <v>91925</v>
      </c>
      <c r="F116604" s="1" t="s">
        <v>15</v>
      </c>
      <c r="H116604" s="1" t="s">
        <v>45</v>
      </c>
      <c r="I116604" s="1" t="s">
        <v>16</v>
      </c>
      <c r="J116604">
        <v>1713539884000</v>
      </c>
      <c r="K116604" s="1" t="s">
        <v>18</v>
      </c>
    </row>
    <row r="116605" spans="1:12" x14ac:dyDescent="0.35">
      <c r="A116605">
        <v>3905871765</v>
      </c>
      <c r="B116605" s="1" t="s">
        <v>69197</v>
      </c>
      <c r="C116605" s="1" t="s">
        <v>55322</v>
      </c>
      <c r="D116605" s="1" t="s">
        <v>19534</v>
      </c>
      <c r="F116605" s="1" t="s">
        <v>15</v>
      </c>
      <c r="H116605" s="1" t="s">
        <v>45</v>
      </c>
      <c r="I116605" s="1" t="s">
        <v>16</v>
      </c>
      <c r="J116605">
        <v>1713540048000</v>
      </c>
      <c r="K116605" s="1" t="s">
        <v>18</v>
      </c>
      <c r="L116605">
        <v>124875</v>
      </c>
    </row>
    <row r="116606" spans="1:12" x14ac:dyDescent="0.35">
      <c r="A116606">
        <v>3905871776</v>
      </c>
      <c r="B116606" s="1" t="s">
        <v>18138</v>
      </c>
      <c r="C116606" s="1" t="s">
        <v>100435</v>
      </c>
      <c r="D116606" s="1" t="s">
        <v>576</v>
      </c>
      <c r="F116606" s="1" t="s">
        <v>15</v>
      </c>
      <c r="H116606" s="1" t="s">
        <v>45</v>
      </c>
      <c r="I116606" s="1" t="s">
        <v>241</v>
      </c>
      <c r="J116606">
        <v>1713540539000</v>
      </c>
      <c r="K116606" s="1" t="s">
        <v>18</v>
      </c>
    </row>
    <row r="116607" spans="1:12" x14ac:dyDescent="0.35">
      <c r="A116607">
        <v>3905871815</v>
      </c>
      <c r="B116607" s="1" t="s">
        <v>100436</v>
      </c>
      <c r="C116607" s="1" t="s">
        <v>100437</v>
      </c>
      <c r="D116607" s="1" t="s">
        <v>519</v>
      </c>
      <c r="F116607" s="1" t="s">
        <v>37</v>
      </c>
      <c r="H116607" s="1" t="s">
        <v>17</v>
      </c>
      <c r="I116607" s="1" t="s">
        <v>282</v>
      </c>
      <c r="J116607">
        <v>1713539246000</v>
      </c>
      <c r="K116607" s="1" t="s">
        <v>39</v>
      </c>
    </row>
    <row r="116608" spans="1:12" x14ac:dyDescent="0.35">
      <c r="A116608">
        <v>3905871834</v>
      </c>
      <c r="B116608" s="1" t="s">
        <v>69197</v>
      </c>
      <c r="C116608" s="1" t="s">
        <v>17922</v>
      </c>
      <c r="D116608" s="1" t="s">
        <v>2126</v>
      </c>
      <c r="F116608" s="1" t="s">
        <v>15</v>
      </c>
      <c r="H116608" s="1" t="s">
        <v>45</v>
      </c>
      <c r="I116608" s="1" t="s">
        <v>16</v>
      </c>
      <c r="J116608">
        <v>1713540048000</v>
      </c>
      <c r="K116608" s="1" t="s">
        <v>18</v>
      </c>
    </row>
    <row r="116609" spans="1:12" x14ac:dyDescent="0.35">
      <c r="A116609">
        <v>3905871837</v>
      </c>
      <c r="B116609" s="1" t="s">
        <v>69197</v>
      </c>
      <c r="C116609" s="1" t="s">
        <v>5227</v>
      </c>
      <c r="D116609" s="1" t="s">
        <v>31</v>
      </c>
      <c r="F116609" s="1" t="s">
        <v>15</v>
      </c>
      <c r="H116609" s="1" t="s">
        <v>45</v>
      </c>
      <c r="I116609" s="1" t="s">
        <v>16</v>
      </c>
      <c r="J116609">
        <v>1713540048000</v>
      </c>
      <c r="K116609" s="1" t="s">
        <v>18</v>
      </c>
      <c r="L116609">
        <v>70000</v>
      </c>
    </row>
    <row r="116610" spans="1:12" x14ac:dyDescent="0.35">
      <c r="A116610">
        <v>3905871838</v>
      </c>
      <c r="B116610" s="1" t="s">
        <v>18138</v>
      </c>
      <c r="C116610" s="1" t="s">
        <v>100438</v>
      </c>
      <c r="D116610" s="1" t="s">
        <v>18067</v>
      </c>
      <c r="F116610" s="1" t="s">
        <v>15</v>
      </c>
      <c r="H116610" s="1" t="s">
        <v>45</v>
      </c>
      <c r="I116610" s="1" t="s">
        <v>203</v>
      </c>
      <c r="J116610">
        <v>1713540539000</v>
      </c>
      <c r="K116610" s="1" t="s">
        <v>18</v>
      </c>
    </row>
    <row r="116611" spans="1:12" x14ac:dyDescent="0.35">
      <c r="A116611">
        <v>3905871914</v>
      </c>
      <c r="B116611" s="1" t="s">
        <v>21722</v>
      </c>
      <c r="C116611" s="1" t="s">
        <v>100439</v>
      </c>
      <c r="D116611" s="1" t="s">
        <v>17026</v>
      </c>
      <c r="F116611" s="1" t="s">
        <v>15</v>
      </c>
      <c r="H116611" s="1" t="s">
        <v>45</v>
      </c>
      <c r="I116611" s="1" t="s">
        <v>203</v>
      </c>
      <c r="J116611">
        <v>1713540043000</v>
      </c>
      <c r="K116611" s="1" t="s">
        <v>18</v>
      </c>
    </row>
    <row r="116612" spans="1:12" x14ac:dyDescent="0.35">
      <c r="A116612">
        <v>3905871979</v>
      </c>
      <c r="B116612" s="1" t="s">
        <v>25334</v>
      </c>
      <c r="C116612" s="1" t="s">
        <v>98816</v>
      </c>
      <c r="D116612" s="1" t="s">
        <v>20773</v>
      </c>
      <c r="F116612" s="1" t="s">
        <v>15</v>
      </c>
      <c r="H116612" s="1" t="s">
        <v>45</v>
      </c>
      <c r="I116612" s="1" t="s">
        <v>241</v>
      </c>
      <c r="J116612">
        <v>1713540049000</v>
      </c>
      <c r="K116612" s="1" t="s">
        <v>18</v>
      </c>
    </row>
    <row r="116613" spans="1:12" x14ac:dyDescent="0.35">
      <c r="A116613">
        <v>3905872018</v>
      </c>
      <c r="B116613" s="1" t="s">
        <v>92323</v>
      </c>
      <c r="C116613" s="1" t="s">
        <v>4909</v>
      </c>
      <c r="D116613" s="1" t="s">
        <v>100440</v>
      </c>
      <c r="F116613" s="1" t="s">
        <v>15</v>
      </c>
      <c r="H116613" s="1" t="s">
        <v>17</v>
      </c>
      <c r="I116613" s="1" t="s">
        <v>282</v>
      </c>
      <c r="J116613">
        <v>1713538426000</v>
      </c>
      <c r="K116613" s="1" t="s">
        <v>18</v>
      </c>
    </row>
    <row r="116614" spans="1:12" x14ac:dyDescent="0.35">
      <c r="A116614">
        <v>3905872035</v>
      </c>
      <c r="B116614" s="1" t="s">
        <v>99441</v>
      </c>
      <c r="C116614" s="1" t="s">
        <v>95943</v>
      </c>
      <c r="D116614" s="1" t="s">
        <v>36</v>
      </c>
      <c r="F116614" s="1" t="s">
        <v>15</v>
      </c>
      <c r="G116614">
        <v>1</v>
      </c>
      <c r="H116614" s="1" t="s">
        <v>45</v>
      </c>
      <c r="I116614" s="1" t="s">
        <v>282</v>
      </c>
      <c r="J116614">
        <v>1713538143000</v>
      </c>
      <c r="K116614" s="1" t="s">
        <v>18</v>
      </c>
    </row>
    <row r="116615" spans="1:12" x14ac:dyDescent="0.35">
      <c r="A116615">
        <v>3905872037</v>
      </c>
      <c r="B116615" s="1" t="s">
        <v>35016</v>
      </c>
      <c r="C116615" s="1" t="s">
        <v>100441</v>
      </c>
      <c r="D116615" s="1" t="s">
        <v>2359</v>
      </c>
      <c r="F116615" s="1" t="s">
        <v>37</v>
      </c>
      <c r="H116615" s="1" t="s">
        <v>17</v>
      </c>
      <c r="I116615" s="1" t="s">
        <v>282</v>
      </c>
      <c r="J116615">
        <v>1713538210000</v>
      </c>
      <c r="K116615" s="1" t="s">
        <v>39</v>
      </c>
      <c r="L116615">
        <v>66560</v>
      </c>
    </row>
    <row r="116616" spans="1:12" x14ac:dyDescent="0.35">
      <c r="A116616">
        <v>3905872042</v>
      </c>
      <c r="B116616" s="1" t="s">
        <v>68740</v>
      </c>
      <c r="C116616" s="1" t="s">
        <v>100442</v>
      </c>
      <c r="D116616" s="1" t="s">
        <v>36</v>
      </c>
      <c r="F116616" s="1" t="s">
        <v>15</v>
      </c>
      <c r="G116616">
        <v>1</v>
      </c>
      <c r="H116616" s="1" t="s">
        <v>45</v>
      </c>
      <c r="I116616" s="1" t="s">
        <v>241</v>
      </c>
      <c r="J116616">
        <v>1713538873000</v>
      </c>
      <c r="K116616" s="1" t="s">
        <v>18</v>
      </c>
      <c r="L116616">
        <v>150000</v>
      </c>
    </row>
    <row r="116617" spans="1:12" x14ac:dyDescent="0.35">
      <c r="A116617">
        <v>3905872068</v>
      </c>
      <c r="B116617" s="1" t="s">
        <v>14885</v>
      </c>
      <c r="C116617" s="1" t="s">
        <v>100443</v>
      </c>
      <c r="D116617" s="1" t="s">
        <v>176</v>
      </c>
      <c r="F116617" s="1" t="s">
        <v>15</v>
      </c>
      <c r="H116617" s="1" t="s">
        <v>38</v>
      </c>
      <c r="I116617" s="1" t="s">
        <v>1145</v>
      </c>
      <c r="J116617">
        <v>1713538201000</v>
      </c>
      <c r="K116617" s="1" t="s">
        <v>18</v>
      </c>
    </row>
    <row r="116618" spans="1:12" x14ac:dyDescent="0.35">
      <c r="A116618">
        <v>3905872099</v>
      </c>
      <c r="B116618" s="1" t="s">
        <v>8454</v>
      </c>
      <c r="C116618" s="1" t="s">
        <v>56106</v>
      </c>
      <c r="D116618" s="1" t="s">
        <v>7187</v>
      </c>
      <c r="F116618" s="1" t="s">
        <v>15</v>
      </c>
      <c r="H116618" s="1" t="s">
        <v>45</v>
      </c>
      <c r="I116618" s="1" t="s">
        <v>203</v>
      </c>
      <c r="J116618">
        <v>1713538243000</v>
      </c>
      <c r="K116618" s="1" t="s">
        <v>18</v>
      </c>
    </row>
    <row r="116619" spans="1:12" x14ac:dyDescent="0.35">
      <c r="A116619">
        <v>3905872105</v>
      </c>
      <c r="B116619" s="1" t="s">
        <v>8454</v>
      </c>
      <c r="C116619" s="1" t="s">
        <v>100444</v>
      </c>
      <c r="D116619" s="1" t="s">
        <v>19247</v>
      </c>
      <c r="F116619" s="1" t="s">
        <v>15</v>
      </c>
      <c r="H116619" s="1" t="s">
        <v>45</v>
      </c>
      <c r="I116619" s="1" t="s">
        <v>203</v>
      </c>
      <c r="J116619">
        <v>1713538249000</v>
      </c>
      <c r="K116619" s="1" t="s">
        <v>18</v>
      </c>
    </row>
    <row r="116620" spans="1:12" x14ac:dyDescent="0.35">
      <c r="A116620">
        <v>3905872126</v>
      </c>
      <c r="B116620" s="1" t="s">
        <v>64331</v>
      </c>
      <c r="C116620" s="1" t="s">
        <v>100445</v>
      </c>
      <c r="D116620" s="1" t="s">
        <v>90</v>
      </c>
      <c r="F116620" s="1" t="s">
        <v>15</v>
      </c>
      <c r="H116620" s="1" t="s">
        <v>17</v>
      </c>
      <c r="I116620" s="1" t="s">
        <v>282</v>
      </c>
      <c r="J116620">
        <v>1713538301000</v>
      </c>
      <c r="K116620" s="1" t="s">
        <v>18</v>
      </c>
    </row>
    <row r="116621" spans="1:12" x14ac:dyDescent="0.35">
      <c r="A116621">
        <v>3905872133</v>
      </c>
      <c r="B116621" s="1" t="s">
        <v>69701</v>
      </c>
      <c r="C116621" s="1" t="s">
        <v>100446</v>
      </c>
      <c r="D116621" s="1" t="s">
        <v>7168</v>
      </c>
      <c r="F116621" s="1" t="s">
        <v>15</v>
      </c>
      <c r="H116621" s="1" t="s">
        <v>17</v>
      </c>
      <c r="I116621" s="1" t="s">
        <v>241</v>
      </c>
      <c r="J116621">
        <v>1713538279000</v>
      </c>
      <c r="K116621" s="1" t="s">
        <v>18</v>
      </c>
      <c r="L116621">
        <v>145600</v>
      </c>
    </row>
    <row r="116622" spans="1:12" x14ac:dyDescent="0.35">
      <c r="A116622">
        <v>3905872134</v>
      </c>
      <c r="B116622" s="1" t="s">
        <v>54467</v>
      </c>
      <c r="C116622" s="1" t="s">
        <v>100447</v>
      </c>
      <c r="D116622" s="1" t="s">
        <v>365</v>
      </c>
      <c r="F116622" s="1" t="s">
        <v>15</v>
      </c>
      <c r="H116622" s="1" t="s">
        <v>45</v>
      </c>
      <c r="I116622" s="1" t="s">
        <v>16</v>
      </c>
      <c r="J116622">
        <v>1713539064000</v>
      </c>
      <c r="K116622" s="1" t="s">
        <v>18</v>
      </c>
    </row>
    <row r="116623" spans="1:12" x14ac:dyDescent="0.35">
      <c r="A116623">
        <v>3905872137</v>
      </c>
      <c r="B116623" s="1" t="s">
        <v>16450</v>
      </c>
      <c r="C116623" s="1" t="s">
        <v>100448</v>
      </c>
      <c r="D116623" s="1" t="s">
        <v>1014</v>
      </c>
      <c r="F116623" s="1" t="s">
        <v>37</v>
      </c>
      <c r="H116623" s="1" t="s">
        <v>38</v>
      </c>
      <c r="I116623" s="1" t="s">
        <v>241</v>
      </c>
      <c r="J116623">
        <v>1713538990000</v>
      </c>
      <c r="K116623" s="1" t="s">
        <v>39</v>
      </c>
    </row>
    <row r="116624" spans="1:12" x14ac:dyDescent="0.35">
      <c r="A116624">
        <v>3905872138</v>
      </c>
      <c r="B116624" s="1" t="s">
        <v>16450</v>
      </c>
      <c r="C116624" s="1" t="s">
        <v>100449</v>
      </c>
      <c r="D116624" s="1" t="s">
        <v>1930</v>
      </c>
      <c r="F116624" s="1" t="s">
        <v>37</v>
      </c>
      <c r="H116624" s="1" t="s">
        <v>38</v>
      </c>
      <c r="I116624" s="1" t="s">
        <v>241</v>
      </c>
      <c r="J116624">
        <v>1713538990000</v>
      </c>
      <c r="K116624" s="1" t="s">
        <v>39</v>
      </c>
    </row>
    <row r="116625" spans="1:12" x14ac:dyDescent="0.35">
      <c r="A116625">
        <v>3905872139</v>
      </c>
      <c r="B116625" s="1" t="s">
        <v>16450</v>
      </c>
      <c r="C116625" s="1" t="s">
        <v>100450</v>
      </c>
      <c r="D116625" s="1" t="s">
        <v>212</v>
      </c>
      <c r="F116625" s="1" t="s">
        <v>37</v>
      </c>
      <c r="H116625" s="1" t="s">
        <v>38</v>
      </c>
      <c r="I116625" s="1" t="s">
        <v>241</v>
      </c>
      <c r="J116625">
        <v>1713538990000</v>
      </c>
      <c r="K116625" s="1" t="s">
        <v>39</v>
      </c>
    </row>
    <row r="116626" spans="1:12" x14ac:dyDescent="0.35">
      <c r="A116626">
        <v>3905872158</v>
      </c>
      <c r="B116626" s="1" t="s">
        <v>8454</v>
      </c>
      <c r="C116626" s="1" t="s">
        <v>100335</v>
      </c>
      <c r="D116626" s="1" t="s">
        <v>42032</v>
      </c>
      <c r="F116626" s="1" t="s">
        <v>15</v>
      </c>
      <c r="H116626" s="1" t="s">
        <v>45</v>
      </c>
      <c r="I116626" s="1" t="s">
        <v>203</v>
      </c>
      <c r="J116626">
        <v>1713538317000</v>
      </c>
      <c r="K116626" s="1" t="s">
        <v>18</v>
      </c>
    </row>
    <row r="116627" spans="1:12" x14ac:dyDescent="0.35">
      <c r="A116627">
        <v>3905872169</v>
      </c>
      <c r="B116627" s="1" t="s">
        <v>100451</v>
      </c>
      <c r="C116627" s="1" t="s">
        <v>100452</v>
      </c>
      <c r="D116627" s="1" t="s">
        <v>87683</v>
      </c>
      <c r="F116627" s="1" t="s">
        <v>15</v>
      </c>
      <c r="H116627" s="1" t="s">
        <v>45</v>
      </c>
      <c r="I116627" s="1" t="s">
        <v>16</v>
      </c>
      <c r="J116627">
        <v>1713538980000</v>
      </c>
      <c r="K116627" s="1" t="s">
        <v>18</v>
      </c>
      <c r="L116627">
        <v>69936</v>
      </c>
    </row>
    <row r="116628" spans="1:12" x14ac:dyDescent="0.35">
      <c r="A116628">
        <v>3905872206</v>
      </c>
      <c r="B116628" s="1" t="s">
        <v>20613</v>
      </c>
      <c r="C116628" s="1" t="s">
        <v>100453</v>
      </c>
      <c r="D116628" s="1" t="s">
        <v>145</v>
      </c>
      <c r="F116628" s="1" t="s">
        <v>15</v>
      </c>
      <c r="H116628" s="1" t="s">
        <v>17</v>
      </c>
      <c r="I116628" s="1" t="s">
        <v>203</v>
      </c>
      <c r="J116628">
        <v>1713538393000</v>
      </c>
      <c r="K116628" s="1" t="s">
        <v>18</v>
      </c>
    </row>
    <row r="116629" spans="1:12" x14ac:dyDescent="0.35">
      <c r="A116629">
        <v>3905872214</v>
      </c>
      <c r="B116629" s="1" t="s">
        <v>16687</v>
      </c>
      <c r="C116629" s="1" t="s">
        <v>100454</v>
      </c>
      <c r="D116629" s="1" t="s">
        <v>1446</v>
      </c>
      <c r="F116629" s="1" t="s">
        <v>15</v>
      </c>
      <c r="H116629" s="1" t="s">
        <v>38</v>
      </c>
      <c r="I116629" s="1" t="s">
        <v>16</v>
      </c>
      <c r="J116629">
        <v>1713539130000</v>
      </c>
      <c r="K116629" s="1" t="s">
        <v>18</v>
      </c>
    </row>
    <row r="116630" spans="1:12" x14ac:dyDescent="0.35">
      <c r="A116630">
        <v>3905872264</v>
      </c>
      <c r="B116630" s="1" t="s">
        <v>12881</v>
      </c>
      <c r="C116630" s="1" t="s">
        <v>100455</v>
      </c>
      <c r="D116630" s="1" t="s">
        <v>11633</v>
      </c>
      <c r="F116630" s="1" t="s">
        <v>15</v>
      </c>
      <c r="H116630" s="1" t="s">
        <v>45</v>
      </c>
      <c r="I116630" s="1" t="s">
        <v>241</v>
      </c>
      <c r="J116630">
        <v>1713539318000</v>
      </c>
      <c r="K116630" s="1" t="s">
        <v>18</v>
      </c>
    </row>
    <row r="116631" spans="1:12" x14ac:dyDescent="0.35">
      <c r="A116631">
        <v>3905872277</v>
      </c>
      <c r="B116631" s="1" t="s">
        <v>100456</v>
      </c>
      <c r="C116631" s="1" t="s">
        <v>100457</v>
      </c>
      <c r="D116631" s="1" t="s">
        <v>568</v>
      </c>
      <c r="F116631" s="1" t="s">
        <v>15</v>
      </c>
      <c r="H116631" s="1" t="s">
        <v>45</v>
      </c>
      <c r="I116631" s="1" t="s">
        <v>16</v>
      </c>
      <c r="J116631">
        <v>1713538656000</v>
      </c>
      <c r="K116631" s="1" t="s">
        <v>18</v>
      </c>
    </row>
    <row r="116632" spans="1:12" x14ac:dyDescent="0.35">
      <c r="A116632">
        <v>3905872282</v>
      </c>
      <c r="B116632" s="1" t="s">
        <v>100328</v>
      </c>
      <c r="C116632" s="1" t="s">
        <v>26670</v>
      </c>
      <c r="D116632" s="1" t="s">
        <v>5702</v>
      </c>
      <c r="F116632" s="1" t="s">
        <v>15</v>
      </c>
      <c r="H116632" s="1" t="s">
        <v>17</v>
      </c>
      <c r="I116632" s="1" t="s">
        <v>16</v>
      </c>
      <c r="J116632">
        <v>1713538628000</v>
      </c>
      <c r="K116632" s="1" t="s">
        <v>18</v>
      </c>
      <c r="L116632">
        <v>104000</v>
      </c>
    </row>
    <row r="116633" spans="1:12" x14ac:dyDescent="0.35">
      <c r="A116633">
        <v>3905872293</v>
      </c>
      <c r="B116633" s="1" t="s">
        <v>12881</v>
      </c>
      <c r="C116633" s="1" t="s">
        <v>100458</v>
      </c>
      <c r="D116633" s="1" t="s">
        <v>466</v>
      </c>
      <c r="F116633" s="1" t="s">
        <v>15</v>
      </c>
      <c r="H116633" s="1" t="s">
        <v>45</v>
      </c>
      <c r="I116633" s="1" t="s">
        <v>241</v>
      </c>
      <c r="J116633">
        <v>1713539318000</v>
      </c>
      <c r="K116633" s="1" t="s">
        <v>18</v>
      </c>
      <c r="L116633">
        <v>90300</v>
      </c>
    </row>
    <row r="116634" spans="1:12" x14ac:dyDescent="0.35">
      <c r="A116634">
        <v>3905872312</v>
      </c>
      <c r="B116634" s="1" t="s">
        <v>100423</v>
      </c>
      <c r="C116634" s="1" t="s">
        <v>100459</v>
      </c>
      <c r="D116634" s="1" t="s">
        <v>417</v>
      </c>
      <c r="F116634" s="1" t="s">
        <v>15</v>
      </c>
      <c r="H116634" s="1" t="s">
        <v>17</v>
      </c>
      <c r="I116634" s="1" t="s">
        <v>203</v>
      </c>
      <c r="J116634">
        <v>1713538511000</v>
      </c>
      <c r="K116634" s="1" t="s">
        <v>18</v>
      </c>
    </row>
    <row r="116635" spans="1:12" x14ac:dyDescent="0.35">
      <c r="A116635">
        <v>3905872322</v>
      </c>
      <c r="B116635" s="1" t="s">
        <v>2134</v>
      </c>
      <c r="C116635" s="1" t="s">
        <v>82294</v>
      </c>
      <c r="D116635" s="1" t="s">
        <v>365</v>
      </c>
      <c r="F116635" s="1" t="s">
        <v>15</v>
      </c>
      <c r="H116635" s="1" t="s">
        <v>45</v>
      </c>
      <c r="I116635" s="1" t="s">
        <v>203</v>
      </c>
      <c r="J116635">
        <v>1713539225000</v>
      </c>
      <c r="K116635" s="1" t="s">
        <v>18</v>
      </c>
    </row>
    <row r="116636" spans="1:12" x14ac:dyDescent="0.35">
      <c r="A116636">
        <v>3905872327</v>
      </c>
      <c r="B116636" s="1" t="s">
        <v>68740</v>
      </c>
      <c r="C116636" s="1" t="s">
        <v>83387</v>
      </c>
      <c r="D116636" s="1" t="s">
        <v>36</v>
      </c>
      <c r="F116636" s="1" t="s">
        <v>15</v>
      </c>
      <c r="G116636">
        <v>1</v>
      </c>
      <c r="H116636" s="1" t="s">
        <v>45</v>
      </c>
      <c r="I116636" s="1" t="s">
        <v>241</v>
      </c>
      <c r="J116636">
        <v>1713538902000</v>
      </c>
      <c r="K116636" s="1" t="s">
        <v>18</v>
      </c>
    </row>
    <row r="116637" spans="1:12" x14ac:dyDescent="0.35">
      <c r="A116637">
        <v>3905872339</v>
      </c>
      <c r="B116637" s="1" t="s">
        <v>1533</v>
      </c>
      <c r="C116637" s="1" t="s">
        <v>90245</v>
      </c>
      <c r="D116637" s="1" t="s">
        <v>33123</v>
      </c>
      <c r="F116637" s="1" t="s">
        <v>49</v>
      </c>
      <c r="H116637" s="1" t="s">
        <v>45</v>
      </c>
      <c r="I116637" s="1" t="s">
        <v>16</v>
      </c>
      <c r="J116637">
        <v>1713538570000</v>
      </c>
      <c r="K116637" s="1" t="s">
        <v>50</v>
      </c>
      <c r="L116637">
        <v>42640</v>
      </c>
    </row>
    <row r="116638" spans="1:12" x14ac:dyDescent="0.35">
      <c r="A116638">
        <v>3905872346</v>
      </c>
      <c r="B116638" s="1" t="s">
        <v>20613</v>
      </c>
      <c r="C116638" s="1" t="s">
        <v>26113</v>
      </c>
      <c r="D116638" s="1" t="s">
        <v>5006</v>
      </c>
      <c r="F116638" s="1" t="s">
        <v>15</v>
      </c>
      <c r="H116638" s="1" t="s">
        <v>17</v>
      </c>
      <c r="I116638" s="1" t="s">
        <v>203</v>
      </c>
      <c r="J116638">
        <v>1713538584000</v>
      </c>
      <c r="K116638" s="1" t="s">
        <v>18</v>
      </c>
    </row>
    <row r="116639" spans="1:12" x14ac:dyDescent="0.35">
      <c r="A116639">
        <v>3905872354</v>
      </c>
      <c r="B116639" s="1" t="s">
        <v>14468</v>
      </c>
      <c r="C116639" s="1" t="s">
        <v>100460</v>
      </c>
      <c r="D116639" s="1" t="s">
        <v>1532</v>
      </c>
      <c r="F116639" s="1" t="s">
        <v>37</v>
      </c>
      <c r="H116639" s="1" t="s">
        <v>17</v>
      </c>
      <c r="I116639" s="1" t="s">
        <v>241</v>
      </c>
      <c r="J116639">
        <v>1713538654000</v>
      </c>
      <c r="K116639" s="1" t="s">
        <v>39</v>
      </c>
    </row>
    <row r="116640" spans="1:12" x14ac:dyDescent="0.35">
      <c r="A116640">
        <v>3905872362</v>
      </c>
      <c r="B116640" s="1" t="s">
        <v>100349</v>
      </c>
      <c r="C116640" s="1" t="s">
        <v>100350</v>
      </c>
      <c r="D116640" s="1" t="s">
        <v>945</v>
      </c>
      <c r="F116640" s="1" t="s">
        <v>15</v>
      </c>
      <c r="H116640" s="1" t="s">
        <v>45</v>
      </c>
      <c r="I116640" s="1" t="s">
        <v>282</v>
      </c>
      <c r="J116640">
        <v>1713538605000</v>
      </c>
      <c r="K116640" s="1" t="s">
        <v>18</v>
      </c>
    </row>
    <row r="116641" spans="1:12" x14ac:dyDescent="0.35">
      <c r="A116641">
        <v>3905872379</v>
      </c>
      <c r="B116641" s="1" t="s">
        <v>20613</v>
      </c>
      <c r="C116641" s="1" t="s">
        <v>216</v>
      </c>
      <c r="D116641" s="1" t="s">
        <v>5006</v>
      </c>
      <c r="F116641" s="1" t="s">
        <v>15</v>
      </c>
      <c r="H116641" s="1" t="s">
        <v>17</v>
      </c>
      <c r="I116641" s="1" t="s">
        <v>203</v>
      </c>
      <c r="J116641">
        <v>1713538638000</v>
      </c>
      <c r="K116641" s="1" t="s">
        <v>18</v>
      </c>
    </row>
    <row r="116642" spans="1:12" x14ac:dyDescent="0.35">
      <c r="A116642">
        <v>3905872387</v>
      </c>
      <c r="B116642" s="1" t="s">
        <v>15161</v>
      </c>
      <c r="C116642" s="1" t="s">
        <v>4703</v>
      </c>
      <c r="D116642" s="1" t="s">
        <v>1707</v>
      </c>
      <c r="F116642" s="1" t="s">
        <v>15</v>
      </c>
      <c r="H116642" s="1" t="s">
        <v>17</v>
      </c>
      <c r="I116642" s="1" t="s">
        <v>203</v>
      </c>
      <c r="J116642">
        <v>1713538696000</v>
      </c>
      <c r="K116642" s="1" t="s">
        <v>18</v>
      </c>
    </row>
    <row r="116643" spans="1:12" x14ac:dyDescent="0.35">
      <c r="A116643">
        <v>3905872399</v>
      </c>
      <c r="B116643" s="1" t="s">
        <v>14885</v>
      </c>
      <c r="C116643" s="1" t="s">
        <v>100461</v>
      </c>
      <c r="D116643" s="1" t="s">
        <v>59244</v>
      </c>
      <c r="F116643" s="1" t="s">
        <v>15</v>
      </c>
      <c r="H116643" s="1" t="s">
        <v>17</v>
      </c>
      <c r="I116643" s="1" t="s">
        <v>241</v>
      </c>
      <c r="J116643">
        <v>1713538678000</v>
      </c>
      <c r="K116643" s="1" t="s">
        <v>18</v>
      </c>
    </row>
    <row r="116644" spans="1:12" x14ac:dyDescent="0.35">
      <c r="A116644">
        <v>3905872409</v>
      </c>
      <c r="B116644" s="1" t="s">
        <v>68740</v>
      </c>
      <c r="C116644" s="1" t="s">
        <v>100462</v>
      </c>
      <c r="D116644" s="1" t="s">
        <v>36</v>
      </c>
      <c r="F116644" s="1" t="s">
        <v>15</v>
      </c>
      <c r="G116644">
        <v>1</v>
      </c>
      <c r="H116644" s="1" t="s">
        <v>45</v>
      </c>
      <c r="I116644" s="1" t="s">
        <v>241</v>
      </c>
      <c r="J116644">
        <v>1713538911000</v>
      </c>
      <c r="K116644" s="1" t="s">
        <v>18</v>
      </c>
    </row>
    <row r="116645" spans="1:12" x14ac:dyDescent="0.35">
      <c r="A116645">
        <v>3905872479</v>
      </c>
      <c r="B116645" s="1" t="s">
        <v>16928</v>
      </c>
      <c r="C116645" s="1" t="s">
        <v>100463</v>
      </c>
      <c r="D116645" s="1" t="s">
        <v>179</v>
      </c>
      <c r="F116645" s="1" t="s">
        <v>15</v>
      </c>
      <c r="H116645" s="1" t="s">
        <v>45</v>
      </c>
      <c r="I116645" s="1" t="s">
        <v>203</v>
      </c>
      <c r="J116645">
        <v>1713539608000</v>
      </c>
      <c r="K116645" s="1" t="s">
        <v>18</v>
      </c>
    </row>
    <row r="116646" spans="1:12" x14ac:dyDescent="0.35">
      <c r="A116646">
        <v>3905872481</v>
      </c>
      <c r="B116646" s="1" t="s">
        <v>16928</v>
      </c>
      <c r="C116646" s="1" t="s">
        <v>100464</v>
      </c>
      <c r="D116646" s="1" t="s">
        <v>228</v>
      </c>
      <c r="F116646" s="1" t="s">
        <v>15</v>
      </c>
      <c r="H116646" s="1" t="s">
        <v>45</v>
      </c>
      <c r="I116646" s="1" t="s">
        <v>203</v>
      </c>
      <c r="J116646">
        <v>1713539608000</v>
      </c>
      <c r="K116646" s="1" t="s">
        <v>18</v>
      </c>
    </row>
    <row r="116647" spans="1:12" x14ac:dyDescent="0.35">
      <c r="A116647">
        <v>3905872554</v>
      </c>
      <c r="B116647" s="1" t="s">
        <v>20613</v>
      </c>
      <c r="C116647" s="1" t="s">
        <v>26117</v>
      </c>
      <c r="D116647" s="1" t="s">
        <v>1401</v>
      </c>
      <c r="F116647" s="1" t="s">
        <v>15</v>
      </c>
      <c r="H116647" s="1" t="s">
        <v>17</v>
      </c>
      <c r="I116647" s="1" t="s">
        <v>203</v>
      </c>
      <c r="J116647">
        <v>1713538928000</v>
      </c>
      <c r="K116647" s="1" t="s">
        <v>18</v>
      </c>
    </row>
    <row r="116648" spans="1:12" x14ac:dyDescent="0.35">
      <c r="A116648">
        <v>3905872609</v>
      </c>
      <c r="B116648" s="1" t="s">
        <v>20054</v>
      </c>
      <c r="C116648" s="1" t="s">
        <v>1842</v>
      </c>
      <c r="D116648" s="1" t="s">
        <v>2016</v>
      </c>
      <c r="F116648" s="1" t="s">
        <v>37</v>
      </c>
      <c r="H116648" s="1" t="s">
        <v>45</v>
      </c>
      <c r="I116648" s="1" t="s">
        <v>203</v>
      </c>
      <c r="J116648">
        <v>1713539868000</v>
      </c>
      <c r="K116648" s="1" t="s">
        <v>39</v>
      </c>
    </row>
    <row r="116649" spans="1:12" x14ac:dyDescent="0.35">
      <c r="A116649">
        <v>3905872632</v>
      </c>
      <c r="B116649" s="1" t="s">
        <v>34551</v>
      </c>
      <c r="C116649" s="1" t="s">
        <v>13780</v>
      </c>
      <c r="D116649" s="1" t="s">
        <v>13469</v>
      </c>
      <c r="F116649" s="1" t="s">
        <v>15</v>
      </c>
      <c r="H116649" s="1" t="s">
        <v>17</v>
      </c>
      <c r="I116649" s="1" t="s">
        <v>203</v>
      </c>
      <c r="J116649">
        <v>1713539110000</v>
      </c>
      <c r="K116649" s="1" t="s">
        <v>18</v>
      </c>
      <c r="L116649">
        <v>50000</v>
      </c>
    </row>
    <row r="116650" spans="1:12" x14ac:dyDescent="0.35">
      <c r="A116650">
        <v>3905872649</v>
      </c>
      <c r="B116650" s="1" t="s">
        <v>24686</v>
      </c>
      <c r="C116650" s="1" t="s">
        <v>7748</v>
      </c>
      <c r="D116650" s="1" t="s">
        <v>41</v>
      </c>
      <c r="F116650" s="1" t="s">
        <v>224</v>
      </c>
      <c r="G116650">
        <v>1</v>
      </c>
      <c r="H116650" s="1" t="s">
        <v>45</v>
      </c>
      <c r="I116650" s="1" t="s">
        <v>16</v>
      </c>
      <c r="J116650">
        <v>1713539271000</v>
      </c>
      <c r="K116650" s="1" t="s">
        <v>225</v>
      </c>
    </row>
    <row r="116651" spans="1:12" x14ac:dyDescent="0.35">
      <c r="A116651">
        <v>3905872661</v>
      </c>
      <c r="B116651" s="1" t="s">
        <v>100465</v>
      </c>
      <c r="C116651" s="1" t="s">
        <v>100466</v>
      </c>
      <c r="D116651" s="1" t="s">
        <v>1071</v>
      </c>
      <c r="F116651" s="1" t="s">
        <v>15</v>
      </c>
      <c r="H116651" s="1" t="s">
        <v>45</v>
      </c>
      <c r="I116651" s="1" t="s">
        <v>203</v>
      </c>
      <c r="J116651">
        <v>1713539102000</v>
      </c>
      <c r="K116651" s="1" t="s">
        <v>18</v>
      </c>
    </row>
    <row r="116652" spans="1:12" x14ac:dyDescent="0.35">
      <c r="A116652">
        <v>3905872668</v>
      </c>
      <c r="B116652" s="1" t="s">
        <v>17028</v>
      </c>
      <c r="C116652" s="1" t="s">
        <v>92533</v>
      </c>
      <c r="D116652" s="1" t="s">
        <v>12234</v>
      </c>
      <c r="F116652" s="1" t="s">
        <v>15</v>
      </c>
      <c r="H116652" s="1" t="s">
        <v>45</v>
      </c>
      <c r="I116652" s="1" t="s">
        <v>16</v>
      </c>
      <c r="J116652">
        <v>1713539808000</v>
      </c>
      <c r="K116652" s="1" t="s">
        <v>18</v>
      </c>
    </row>
    <row r="116653" spans="1:12" x14ac:dyDescent="0.35">
      <c r="A116653">
        <v>3905872677</v>
      </c>
      <c r="B116653" s="1" t="s">
        <v>36409</v>
      </c>
      <c r="C116653" s="1" t="s">
        <v>57120</v>
      </c>
      <c r="D116653" s="1" t="s">
        <v>36411</v>
      </c>
      <c r="F116653" s="1" t="s">
        <v>15</v>
      </c>
      <c r="H116653" s="1" t="s">
        <v>45</v>
      </c>
      <c r="I116653" s="1" t="s">
        <v>203</v>
      </c>
      <c r="J116653">
        <v>1713539838000</v>
      </c>
      <c r="K116653" s="1" t="s">
        <v>18</v>
      </c>
    </row>
    <row r="116654" spans="1:12" x14ac:dyDescent="0.35">
      <c r="A116654">
        <v>3905872702</v>
      </c>
      <c r="B116654" s="1" t="s">
        <v>100467</v>
      </c>
      <c r="C116654" s="1" t="s">
        <v>100468</v>
      </c>
      <c r="D116654" s="1" t="s">
        <v>6421</v>
      </c>
      <c r="F116654" s="1" t="s">
        <v>15</v>
      </c>
      <c r="G116654">
        <v>1</v>
      </c>
      <c r="H116654" s="1" t="s">
        <v>45</v>
      </c>
      <c r="I116654" s="1" t="s">
        <v>1145</v>
      </c>
      <c r="J116654">
        <v>1713539167000</v>
      </c>
      <c r="K116654" s="1" t="s">
        <v>18</v>
      </c>
    </row>
    <row r="116655" spans="1:12" x14ac:dyDescent="0.35">
      <c r="A116655">
        <v>3905872705</v>
      </c>
      <c r="B116655" s="1" t="s">
        <v>100383</v>
      </c>
      <c r="C116655" s="1" t="s">
        <v>451</v>
      </c>
      <c r="D116655" s="1" t="s">
        <v>35988</v>
      </c>
      <c r="F116655" s="1" t="s">
        <v>15</v>
      </c>
      <c r="H116655" s="1" t="s">
        <v>17</v>
      </c>
      <c r="I116655" s="1" t="s">
        <v>16</v>
      </c>
      <c r="J116655">
        <v>1713539200000</v>
      </c>
      <c r="K116655" s="1" t="s">
        <v>18</v>
      </c>
    </row>
    <row r="116656" spans="1:12" x14ac:dyDescent="0.35">
      <c r="A116656">
        <v>3905872711</v>
      </c>
      <c r="B116656" s="1" t="s">
        <v>69197</v>
      </c>
      <c r="C116656" s="1" t="s">
        <v>100469</v>
      </c>
      <c r="D116656" s="1" t="s">
        <v>31566</v>
      </c>
      <c r="E116656">
        <v>15.11</v>
      </c>
      <c r="F116656" s="1" t="s">
        <v>15</v>
      </c>
      <c r="H116656" s="1" t="s">
        <v>45</v>
      </c>
      <c r="I116656" s="1" t="s">
        <v>16</v>
      </c>
      <c r="J116656">
        <v>1713540048000</v>
      </c>
      <c r="K116656" s="1" t="s">
        <v>18</v>
      </c>
      <c r="L116656">
        <v>31428.799999999999</v>
      </c>
    </row>
    <row r="116657" spans="1:12" x14ac:dyDescent="0.35">
      <c r="A116657">
        <v>3905872713</v>
      </c>
      <c r="B116657" s="1" t="s">
        <v>69197</v>
      </c>
      <c r="C116657" s="1" t="s">
        <v>100470</v>
      </c>
      <c r="D116657" s="1" t="s">
        <v>3979</v>
      </c>
      <c r="F116657" s="1" t="s">
        <v>15</v>
      </c>
      <c r="H116657" s="1" t="s">
        <v>45</v>
      </c>
      <c r="I116657" s="1" t="s">
        <v>16</v>
      </c>
      <c r="J116657">
        <v>1713540048000</v>
      </c>
      <c r="K116657" s="1" t="s">
        <v>18</v>
      </c>
      <c r="L116657">
        <v>80475</v>
      </c>
    </row>
    <row r="116658" spans="1:12" x14ac:dyDescent="0.35">
      <c r="A116658">
        <v>3905872728</v>
      </c>
      <c r="B116658" s="1" t="s">
        <v>18138</v>
      </c>
      <c r="C116658" s="1" t="s">
        <v>100471</v>
      </c>
      <c r="D116658" s="1" t="s">
        <v>479</v>
      </c>
      <c r="F116658" s="1" t="s">
        <v>15</v>
      </c>
      <c r="H116658" s="1" t="s">
        <v>45</v>
      </c>
      <c r="I116658" s="1" t="s">
        <v>203</v>
      </c>
      <c r="J116658">
        <v>1713540539000</v>
      </c>
      <c r="K116658" s="1" t="s">
        <v>18</v>
      </c>
    </row>
    <row r="116659" spans="1:12" x14ac:dyDescent="0.35">
      <c r="A116659">
        <v>3905872737</v>
      </c>
      <c r="B116659" s="1" t="s">
        <v>18198</v>
      </c>
      <c r="C116659" s="1" t="s">
        <v>100472</v>
      </c>
      <c r="D116659" s="1" t="s">
        <v>15476</v>
      </c>
      <c r="F116659" s="1" t="s">
        <v>15</v>
      </c>
      <c r="H116659" s="1" t="s">
        <v>45</v>
      </c>
      <c r="I116659" s="1" t="s">
        <v>203</v>
      </c>
      <c r="J116659">
        <v>1713539906000</v>
      </c>
      <c r="K116659" s="1" t="s">
        <v>18</v>
      </c>
    </row>
    <row r="116660" spans="1:12" x14ac:dyDescent="0.35">
      <c r="A116660">
        <v>3905872738</v>
      </c>
      <c r="B116660" s="1" t="s">
        <v>68740</v>
      </c>
      <c r="C116660" s="1" t="s">
        <v>85662</v>
      </c>
      <c r="D116660" s="1" t="s">
        <v>36</v>
      </c>
      <c r="F116660" s="1" t="s">
        <v>15</v>
      </c>
      <c r="G116660">
        <v>1</v>
      </c>
      <c r="H116660" s="1" t="s">
        <v>45</v>
      </c>
      <c r="I116660" s="1" t="s">
        <v>241</v>
      </c>
      <c r="J116660">
        <v>1713539221000</v>
      </c>
      <c r="K116660" s="1" t="s">
        <v>18</v>
      </c>
    </row>
    <row r="116661" spans="1:12" x14ac:dyDescent="0.35">
      <c r="A116661">
        <v>3905872740</v>
      </c>
      <c r="B116661" s="1" t="s">
        <v>85985</v>
      </c>
      <c r="C116661" s="1" t="s">
        <v>7117</v>
      </c>
      <c r="D116661" s="1" t="s">
        <v>55107</v>
      </c>
      <c r="F116661" s="1" t="s">
        <v>15</v>
      </c>
      <c r="H116661" s="1" t="s">
        <v>45</v>
      </c>
      <c r="I116661" s="1" t="s">
        <v>203</v>
      </c>
      <c r="J116661">
        <v>1713539906000</v>
      </c>
      <c r="K116661" s="1" t="s">
        <v>18</v>
      </c>
      <c r="L116661">
        <v>43680</v>
      </c>
    </row>
    <row r="116662" spans="1:12" x14ac:dyDescent="0.35">
      <c r="A116662">
        <v>3905872750</v>
      </c>
      <c r="B116662" s="1" t="s">
        <v>68740</v>
      </c>
      <c r="C116662" s="1" t="s">
        <v>85778</v>
      </c>
      <c r="D116662" s="1" t="s">
        <v>36</v>
      </c>
      <c r="F116662" s="1" t="s">
        <v>15</v>
      </c>
      <c r="G116662">
        <v>1</v>
      </c>
      <c r="H116662" s="1" t="s">
        <v>45</v>
      </c>
      <c r="I116662" s="1" t="s">
        <v>1145</v>
      </c>
      <c r="J116662">
        <v>1713539240000</v>
      </c>
      <c r="K116662" s="1" t="s">
        <v>18</v>
      </c>
    </row>
    <row r="116663" spans="1:12" x14ac:dyDescent="0.35">
      <c r="A116663">
        <v>3905872775</v>
      </c>
      <c r="B116663" s="1" t="s">
        <v>18138</v>
      </c>
      <c r="C116663" s="1" t="s">
        <v>100473</v>
      </c>
      <c r="D116663" s="1" t="s">
        <v>4090</v>
      </c>
      <c r="F116663" s="1" t="s">
        <v>15</v>
      </c>
      <c r="H116663" s="1" t="s">
        <v>45</v>
      </c>
      <c r="I116663" s="1" t="s">
        <v>203</v>
      </c>
      <c r="J116663">
        <v>1713540539000</v>
      </c>
      <c r="K116663" s="1" t="s">
        <v>18</v>
      </c>
    </row>
    <row r="116664" spans="1:12" x14ac:dyDescent="0.35">
      <c r="A116664">
        <v>3905872787</v>
      </c>
      <c r="B116664" s="1" t="s">
        <v>16377</v>
      </c>
      <c r="C116664" s="1" t="s">
        <v>100474</v>
      </c>
      <c r="D116664" s="1" t="s">
        <v>627</v>
      </c>
      <c r="F116664" s="1" t="s">
        <v>15</v>
      </c>
      <c r="G116664">
        <v>1</v>
      </c>
      <c r="H116664" s="1" t="s">
        <v>17</v>
      </c>
      <c r="I116664" s="1" t="s">
        <v>241</v>
      </c>
      <c r="J116664">
        <v>1713539293000</v>
      </c>
      <c r="K116664" s="1" t="s">
        <v>18</v>
      </c>
    </row>
    <row r="116665" spans="1:12" x14ac:dyDescent="0.35">
      <c r="A116665">
        <v>3905872811</v>
      </c>
      <c r="B116665" s="1" t="s">
        <v>100436</v>
      </c>
      <c r="C116665" s="1" t="s">
        <v>573</v>
      </c>
      <c r="D116665" s="1" t="s">
        <v>519</v>
      </c>
      <c r="F116665" s="1" t="s">
        <v>37</v>
      </c>
      <c r="H116665" s="1" t="s">
        <v>17</v>
      </c>
      <c r="I116665" s="1" t="s">
        <v>282</v>
      </c>
      <c r="J116665">
        <v>1713539312000</v>
      </c>
      <c r="K116665" s="1" t="s">
        <v>39</v>
      </c>
    </row>
    <row r="116666" spans="1:12" x14ac:dyDescent="0.35">
      <c r="A116666">
        <v>3905872829</v>
      </c>
      <c r="B116666" s="1" t="s">
        <v>68740</v>
      </c>
      <c r="C116666" s="1" t="s">
        <v>69405</v>
      </c>
      <c r="D116666" s="1" t="s">
        <v>36</v>
      </c>
      <c r="F116666" s="1" t="s">
        <v>15</v>
      </c>
      <c r="G116666">
        <v>1</v>
      </c>
      <c r="H116666" s="1" t="s">
        <v>45</v>
      </c>
      <c r="I116666" s="1" t="s">
        <v>1145</v>
      </c>
      <c r="J116666">
        <v>1713539316000</v>
      </c>
      <c r="K116666" s="1" t="s">
        <v>18</v>
      </c>
    </row>
    <row r="116667" spans="1:12" x14ac:dyDescent="0.35">
      <c r="A116667">
        <v>3905872831</v>
      </c>
      <c r="B116667" s="1" t="s">
        <v>9412</v>
      </c>
      <c r="C116667" s="1" t="s">
        <v>88337</v>
      </c>
      <c r="D116667" s="1" t="s">
        <v>36</v>
      </c>
      <c r="F116667" s="1" t="s">
        <v>37</v>
      </c>
      <c r="G116667">
        <v>1</v>
      </c>
      <c r="H116667" s="1" t="s">
        <v>17</v>
      </c>
      <c r="I116667" s="1" t="s">
        <v>241</v>
      </c>
      <c r="J116667">
        <v>1713539329000</v>
      </c>
      <c r="K116667" s="1" t="s">
        <v>39</v>
      </c>
      <c r="L116667">
        <v>114400</v>
      </c>
    </row>
    <row r="116668" spans="1:12" x14ac:dyDescent="0.35">
      <c r="A116668">
        <v>3905872835</v>
      </c>
      <c r="B116668" s="1" t="s">
        <v>13692</v>
      </c>
      <c r="C116668" s="1" t="s">
        <v>100475</v>
      </c>
      <c r="D116668" s="1" t="s">
        <v>1707</v>
      </c>
      <c r="F116668" s="1" t="s">
        <v>37</v>
      </c>
      <c r="H116668" s="1" t="s">
        <v>17</v>
      </c>
      <c r="I116668" s="1" t="s">
        <v>241</v>
      </c>
      <c r="J116668">
        <v>1713539324000</v>
      </c>
      <c r="K116668" s="1" t="s">
        <v>39</v>
      </c>
    </row>
    <row r="116669" spans="1:12" x14ac:dyDescent="0.35">
      <c r="A116669">
        <v>3905872855</v>
      </c>
      <c r="B116669" s="1" t="s">
        <v>21722</v>
      </c>
      <c r="C116669" s="1" t="s">
        <v>100476</v>
      </c>
      <c r="D116669" s="1" t="s">
        <v>479</v>
      </c>
      <c r="F116669" s="1" t="s">
        <v>15</v>
      </c>
      <c r="H116669" s="1" t="s">
        <v>45</v>
      </c>
      <c r="I116669" s="1" t="s">
        <v>241</v>
      </c>
      <c r="J116669">
        <v>1713540043000</v>
      </c>
      <c r="K116669" s="1" t="s">
        <v>18</v>
      </c>
    </row>
    <row r="116670" spans="1:12" x14ac:dyDescent="0.35">
      <c r="A116670">
        <v>3905872972</v>
      </c>
      <c r="B116670" s="1" t="s">
        <v>92700</v>
      </c>
      <c r="C116670" s="1" t="s">
        <v>100477</v>
      </c>
      <c r="D116670" s="1" t="s">
        <v>2605</v>
      </c>
      <c r="E116670">
        <v>15.35</v>
      </c>
      <c r="F116670" s="1" t="s">
        <v>15</v>
      </c>
      <c r="G116670">
        <v>1</v>
      </c>
      <c r="H116670" s="1" t="s">
        <v>45</v>
      </c>
      <c r="I116670" s="1" t="s">
        <v>241</v>
      </c>
      <c r="J116670">
        <v>1713540178000</v>
      </c>
      <c r="K116670" s="1" t="s">
        <v>18</v>
      </c>
      <c r="L116670">
        <v>31928</v>
      </c>
    </row>
    <row r="116671" spans="1:12" x14ac:dyDescent="0.35">
      <c r="A116671">
        <v>3905872982</v>
      </c>
      <c r="B116671" s="1" t="s">
        <v>37810</v>
      </c>
      <c r="C116671" s="1" t="s">
        <v>93061</v>
      </c>
      <c r="D116671" s="1" t="s">
        <v>1930</v>
      </c>
      <c r="E116671">
        <v>18</v>
      </c>
      <c r="F116671" s="1" t="s">
        <v>15</v>
      </c>
      <c r="H116671" s="1" t="s">
        <v>45</v>
      </c>
      <c r="I116671" s="1" t="s">
        <v>203</v>
      </c>
      <c r="J116671">
        <v>1713540185000</v>
      </c>
      <c r="K116671" s="1" t="s">
        <v>18</v>
      </c>
      <c r="L116671">
        <v>37440</v>
      </c>
    </row>
    <row r="116672" spans="1:12" x14ac:dyDescent="0.35">
      <c r="A116672">
        <v>3905872990</v>
      </c>
      <c r="B116672" s="1" t="s">
        <v>69459</v>
      </c>
      <c r="C116672" s="1" t="s">
        <v>92568</v>
      </c>
      <c r="D116672" s="1" t="s">
        <v>145</v>
      </c>
      <c r="F116672" s="1" t="s">
        <v>15</v>
      </c>
      <c r="H116672" s="1" t="s">
        <v>45</v>
      </c>
      <c r="I116672" s="1" t="s">
        <v>241</v>
      </c>
      <c r="J116672">
        <v>1713540256000</v>
      </c>
      <c r="K116672" s="1" t="s">
        <v>18</v>
      </c>
    </row>
    <row r="116673" spans="1:12" x14ac:dyDescent="0.35">
      <c r="A116673">
        <v>3905872995</v>
      </c>
      <c r="B116673" s="1" t="s">
        <v>100478</v>
      </c>
      <c r="C116673" s="1" t="s">
        <v>26176</v>
      </c>
      <c r="D116673" s="1" t="s">
        <v>2913</v>
      </c>
      <c r="F116673" s="1" t="s">
        <v>15</v>
      </c>
      <c r="H116673" s="1" t="s">
        <v>17</v>
      </c>
      <c r="I116673" s="1" t="s">
        <v>203</v>
      </c>
      <c r="J116673">
        <v>1713539495000</v>
      </c>
      <c r="K116673" s="1" t="s">
        <v>18</v>
      </c>
    </row>
    <row r="116674" spans="1:12" x14ac:dyDescent="0.35">
      <c r="A116674">
        <v>3905872996</v>
      </c>
      <c r="B116674" s="1" t="s">
        <v>2056</v>
      </c>
      <c r="C116674" s="1" t="s">
        <v>100479</v>
      </c>
      <c r="D116674" s="1" t="s">
        <v>20607</v>
      </c>
      <c r="F116674" s="1" t="s">
        <v>15</v>
      </c>
      <c r="H116674" s="1" t="s">
        <v>45</v>
      </c>
      <c r="I116674" s="1" t="s">
        <v>241</v>
      </c>
      <c r="J116674">
        <v>1713539633000</v>
      </c>
      <c r="K116674" s="1" t="s">
        <v>18</v>
      </c>
    </row>
    <row r="116675" spans="1:12" x14ac:dyDescent="0.35">
      <c r="A116675">
        <v>3905873001</v>
      </c>
      <c r="B116675" s="1" t="s">
        <v>18101</v>
      </c>
      <c r="C116675" s="1" t="s">
        <v>18102</v>
      </c>
      <c r="D116675" s="1" t="s">
        <v>20232</v>
      </c>
      <c r="E116675">
        <v>15</v>
      </c>
      <c r="F116675" s="1" t="s">
        <v>15</v>
      </c>
      <c r="H116675" s="1" t="s">
        <v>45</v>
      </c>
      <c r="I116675" s="1" t="s">
        <v>241</v>
      </c>
      <c r="J116675">
        <v>1713538945000</v>
      </c>
      <c r="K116675" s="1" t="s">
        <v>18</v>
      </c>
      <c r="L116675">
        <v>31200</v>
      </c>
    </row>
    <row r="116676" spans="1:12" x14ac:dyDescent="0.35">
      <c r="A116676">
        <v>3905873003</v>
      </c>
      <c r="B116676" s="1" t="s">
        <v>8454</v>
      </c>
      <c r="C116676" s="1" t="s">
        <v>269</v>
      </c>
      <c r="D116676" s="1" t="s">
        <v>7187</v>
      </c>
      <c r="F116676" s="1" t="s">
        <v>15</v>
      </c>
      <c r="H116676" s="1" t="s">
        <v>45</v>
      </c>
      <c r="I116676" s="1" t="s">
        <v>203</v>
      </c>
      <c r="J116676">
        <v>1713538239000</v>
      </c>
      <c r="K116676" s="1" t="s">
        <v>18</v>
      </c>
    </row>
    <row r="116677" spans="1:12" x14ac:dyDescent="0.35">
      <c r="A116677">
        <v>3905873041</v>
      </c>
      <c r="B116677" s="1" t="s">
        <v>69099</v>
      </c>
      <c r="C116677" s="1" t="s">
        <v>100480</v>
      </c>
      <c r="D116677" s="1" t="s">
        <v>10040</v>
      </c>
      <c r="F116677" s="1" t="s">
        <v>15</v>
      </c>
      <c r="H116677" s="1" t="s">
        <v>45</v>
      </c>
      <c r="I116677" s="1" t="s">
        <v>203</v>
      </c>
      <c r="J116677">
        <v>1713539273000</v>
      </c>
      <c r="K116677" s="1" t="s">
        <v>18</v>
      </c>
    </row>
    <row r="116678" spans="1:12" x14ac:dyDescent="0.35">
      <c r="A116678">
        <v>3905873042</v>
      </c>
      <c r="B116678" s="1" t="s">
        <v>14628</v>
      </c>
      <c r="C116678" s="1" t="s">
        <v>100481</v>
      </c>
      <c r="D116678" s="1" t="s">
        <v>79</v>
      </c>
      <c r="F116678" s="1" t="s">
        <v>37</v>
      </c>
      <c r="H116678" s="1" t="s">
        <v>17</v>
      </c>
      <c r="I116678" s="1" t="s">
        <v>241</v>
      </c>
      <c r="J116678">
        <v>1713538926000</v>
      </c>
      <c r="K116678" s="1" t="s">
        <v>39</v>
      </c>
    </row>
    <row r="116679" spans="1:12" x14ac:dyDescent="0.35">
      <c r="A116679">
        <v>3905873051</v>
      </c>
      <c r="B116679" s="1" t="s">
        <v>25427</v>
      </c>
      <c r="C116679" s="1" t="s">
        <v>43853</v>
      </c>
      <c r="D116679" s="1" t="s">
        <v>36</v>
      </c>
      <c r="F116679" s="1" t="s">
        <v>37</v>
      </c>
      <c r="G116679">
        <v>1</v>
      </c>
      <c r="H116679" s="1" t="s">
        <v>38</v>
      </c>
      <c r="I116679" s="1" t="s">
        <v>241</v>
      </c>
      <c r="J116679">
        <v>1713538301000</v>
      </c>
      <c r="K116679" s="1" t="s">
        <v>39</v>
      </c>
    </row>
    <row r="116680" spans="1:12" x14ac:dyDescent="0.35">
      <c r="A116680">
        <v>3905873053</v>
      </c>
      <c r="B116680" s="1" t="s">
        <v>37638</v>
      </c>
      <c r="C116680" s="1" t="s">
        <v>100482</v>
      </c>
      <c r="D116680" s="1" t="s">
        <v>167</v>
      </c>
      <c r="F116680" s="1" t="s">
        <v>15</v>
      </c>
      <c r="H116680" s="1" t="s">
        <v>45</v>
      </c>
      <c r="I116680" s="1" t="s">
        <v>203</v>
      </c>
      <c r="J116680">
        <v>1713539273000</v>
      </c>
      <c r="K116680" s="1" t="s">
        <v>18</v>
      </c>
    </row>
    <row r="116681" spans="1:12" x14ac:dyDescent="0.35">
      <c r="A116681">
        <v>3905873054</v>
      </c>
      <c r="B116681" s="1" t="s">
        <v>100483</v>
      </c>
      <c r="C116681" s="1" t="s">
        <v>100484</v>
      </c>
      <c r="D116681" s="1" t="s">
        <v>23602</v>
      </c>
      <c r="F116681" s="1" t="s">
        <v>15</v>
      </c>
      <c r="H116681" s="1" t="s">
        <v>45</v>
      </c>
      <c r="I116681" s="1" t="s">
        <v>203</v>
      </c>
      <c r="J116681">
        <v>1713539272000</v>
      </c>
      <c r="K116681" s="1" t="s">
        <v>18</v>
      </c>
    </row>
    <row r="116682" spans="1:12" x14ac:dyDescent="0.35">
      <c r="A116682">
        <v>3905873055</v>
      </c>
      <c r="B116682" s="1" t="s">
        <v>85750</v>
      </c>
      <c r="C116682" s="1" t="s">
        <v>100485</v>
      </c>
      <c r="D116682" s="1" t="s">
        <v>365</v>
      </c>
      <c r="F116682" s="1" t="s">
        <v>15</v>
      </c>
      <c r="H116682" s="1" t="s">
        <v>45</v>
      </c>
      <c r="I116682" s="1" t="s">
        <v>203</v>
      </c>
      <c r="J116682">
        <v>1713539272000</v>
      </c>
      <c r="K116682" s="1" t="s">
        <v>18</v>
      </c>
    </row>
    <row r="116683" spans="1:12" x14ac:dyDescent="0.35">
      <c r="A116683">
        <v>3905873063</v>
      </c>
      <c r="B116683" s="1" t="s">
        <v>100241</v>
      </c>
      <c r="C116683" s="1" t="s">
        <v>76403</v>
      </c>
      <c r="D116683" s="1" t="s">
        <v>199</v>
      </c>
      <c r="F116683" s="1" t="s">
        <v>15</v>
      </c>
      <c r="H116683" s="1" t="s">
        <v>45</v>
      </c>
      <c r="I116683" s="1" t="s">
        <v>282</v>
      </c>
      <c r="J116683">
        <v>1713538307000</v>
      </c>
      <c r="K116683" s="1" t="s">
        <v>18</v>
      </c>
    </row>
    <row r="116684" spans="1:12" x14ac:dyDescent="0.35">
      <c r="A116684">
        <v>3905873066</v>
      </c>
      <c r="B116684" s="1" t="s">
        <v>20613</v>
      </c>
      <c r="C116684" s="1" t="s">
        <v>100486</v>
      </c>
      <c r="D116684" s="1" t="s">
        <v>199</v>
      </c>
      <c r="F116684" s="1" t="s">
        <v>15</v>
      </c>
      <c r="H116684" s="1" t="s">
        <v>17</v>
      </c>
      <c r="I116684" s="1" t="s">
        <v>203</v>
      </c>
      <c r="J116684">
        <v>1713538320000</v>
      </c>
      <c r="K116684" s="1" t="s">
        <v>18</v>
      </c>
    </row>
    <row r="116685" spans="1:12" x14ac:dyDescent="0.35">
      <c r="A116685">
        <v>3905873069</v>
      </c>
      <c r="B116685" s="1" t="s">
        <v>100487</v>
      </c>
      <c r="C116685" s="1" t="s">
        <v>100488</v>
      </c>
      <c r="D116685" s="1" t="s">
        <v>2920</v>
      </c>
      <c r="F116685" s="1" t="s">
        <v>15</v>
      </c>
      <c r="H116685" s="1" t="s">
        <v>17</v>
      </c>
      <c r="I116685" s="1" t="s">
        <v>16</v>
      </c>
      <c r="J116685">
        <v>1713540973000</v>
      </c>
      <c r="K116685" s="1" t="s">
        <v>18</v>
      </c>
    </row>
    <row r="116686" spans="1:12" x14ac:dyDescent="0.35">
      <c r="A116686">
        <v>3905873080</v>
      </c>
      <c r="B116686" s="1" t="s">
        <v>100489</v>
      </c>
      <c r="C116686" s="1" t="s">
        <v>100490</v>
      </c>
      <c r="D116686" s="1" t="s">
        <v>9262</v>
      </c>
      <c r="F116686" s="1" t="s">
        <v>15</v>
      </c>
      <c r="H116686" s="1" t="s">
        <v>38</v>
      </c>
      <c r="I116686" s="1" t="s">
        <v>16</v>
      </c>
      <c r="J116686">
        <v>1713538450000</v>
      </c>
      <c r="K116686" s="1" t="s">
        <v>18</v>
      </c>
    </row>
    <row r="116687" spans="1:12" x14ac:dyDescent="0.35">
      <c r="A116687">
        <v>3905873082</v>
      </c>
      <c r="B116687" s="1" t="s">
        <v>92323</v>
      </c>
      <c r="C116687" s="1" t="s">
        <v>4909</v>
      </c>
      <c r="D116687" s="1" t="s">
        <v>48</v>
      </c>
      <c r="F116687" s="1" t="s">
        <v>15</v>
      </c>
      <c r="H116687" s="1" t="s">
        <v>17</v>
      </c>
      <c r="I116687" s="1" t="s">
        <v>282</v>
      </c>
      <c r="J116687">
        <v>1713538426000</v>
      </c>
      <c r="K116687" s="1" t="s">
        <v>18</v>
      </c>
    </row>
    <row r="116688" spans="1:12" x14ac:dyDescent="0.35">
      <c r="A116688">
        <v>3905873126</v>
      </c>
      <c r="B116688" s="1" t="s">
        <v>7907</v>
      </c>
      <c r="C116688" s="1" t="s">
        <v>53386</v>
      </c>
      <c r="D116688" s="1" t="s">
        <v>13944</v>
      </c>
      <c r="F116688" s="1" t="s">
        <v>15</v>
      </c>
      <c r="H116688" s="1" t="s">
        <v>17</v>
      </c>
      <c r="I116688" s="1" t="s">
        <v>241</v>
      </c>
      <c r="J116688">
        <v>1713538390000</v>
      </c>
      <c r="K116688" s="1" t="s">
        <v>18</v>
      </c>
    </row>
    <row r="116689" spans="1:12" x14ac:dyDescent="0.35">
      <c r="A116689">
        <v>3905873194</v>
      </c>
      <c r="B116689" s="1" t="s">
        <v>100375</v>
      </c>
      <c r="C116689" s="1" t="s">
        <v>13</v>
      </c>
      <c r="D116689" s="1" t="s">
        <v>199</v>
      </c>
      <c r="F116689" s="1" t="s">
        <v>15</v>
      </c>
      <c r="H116689" s="1" t="s">
        <v>17</v>
      </c>
      <c r="I116689" s="1" t="s">
        <v>203</v>
      </c>
      <c r="J116689">
        <v>1713538476000</v>
      </c>
      <c r="K116689" s="1" t="s">
        <v>18</v>
      </c>
    </row>
    <row r="116690" spans="1:12" x14ac:dyDescent="0.35">
      <c r="A116690">
        <v>3905873201</v>
      </c>
      <c r="B116690" s="1" t="s">
        <v>12881</v>
      </c>
      <c r="C116690" s="1" t="s">
        <v>100491</v>
      </c>
      <c r="D116690" s="1" t="s">
        <v>150</v>
      </c>
      <c r="F116690" s="1" t="s">
        <v>15</v>
      </c>
      <c r="H116690" s="1" t="s">
        <v>45</v>
      </c>
      <c r="I116690" s="1" t="s">
        <v>241</v>
      </c>
      <c r="J116690">
        <v>1713539318000</v>
      </c>
      <c r="K116690" s="1" t="s">
        <v>18</v>
      </c>
      <c r="L116690">
        <v>111300</v>
      </c>
    </row>
    <row r="116691" spans="1:12" x14ac:dyDescent="0.35">
      <c r="A116691">
        <v>3905873204</v>
      </c>
      <c r="B116691" s="1" t="s">
        <v>99663</v>
      </c>
      <c r="C116691" s="1" t="s">
        <v>100492</v>
      </c>
      <c r="D116691" s="1" t="s">
        <v>90</v>
      </c>
      <c r="E116691">
        <v>17</v>
      </c>
      <c r="F116691" s="1" t="s">
        <v>49</v>
      </c>
      <c r="H116691" s="1" t="s">
        <v>17</v>
      </c>
      <c r="I116691" s="1" t="s">
        <v>16</v>
      </c>
      <c r="J116691">
        <v>1713538510000</v>
      </c>
      <c r="K116691" s="1" t="s">
        <v>50</v>
      </c>
      <c r="L116691">
        <v>35360</v>
      </c>
    </row>
    <row r="116692" spans="1:12" x14ac:dyDescent="0.35">
      <c r="A116692">
        <v>3905873213</v>
      </c>
      <c r="B116692" s="1" t="s">
        <v>100493</v>
      </c>
      <c r="C116692" s="1" t="s">
        <v>100494</v>
      </c>
      <c r="D116692" s="1" t="s">
        <v>36</v>
      </c>
      <c r="F116692" s="1" t="s">
        <v>15</v>
      </c>
      <c r="G116692">
        <v>1</v>
      </c>
      <c r="H116692" s="1" t="s">
        <v>45</v>
      </c>
      <c r="I116692" s="1" t="s">
        <v>1145</v>
      </c>
      <c r="J116692">
        <v>1713538488000</v>
      </c>
      <c r="K116692" s="1" t="s">
        <v>18</v>
      </c>
    </row>
    <row r="116693" spans="1:12" x14ac:dyDescent="0.35">
      <c r="A116693">
        <v>3905873217</v>
      </c>
      <c r="B116693" s="1" t="s">
        <v>100495</v>
      </c>
      <c r="C116693" s="1" t="s">
        <v>100496</v>
      </c>
      <c r="D116693" s="1" t="s">
        <v>3824</v>
      </c>
      <c r="F116693" s="1" t="s">
        <v>37</v>
      </c>
      <c r="H116693" s="1" t="s">
        <v>17</v>
      </c>
      <c r="I116693" s="1" t="s">
        <v>282</v>
      </c>
      <c r="J116693">
        <v>1713538625000</v>
      </c>
      <c r="K116693" s="1" t="s">
        <v>39</v>
      </c>
    </row>
    <row r="116694" spans="1:12" x14ac:dyDescent="0.35">
      <c r="A116694">
        <v>3905873230</v>
      </c>
      <c r="B116694" s="1" t="s">
        <v>34335</v>
      </c>
      <c r="C116694" s="1" t="s">
        <v>100497</v>
      </c>
      <c r="D116694" s="1" t="s">
        <v>1574</v>
      </c>
      <c r="F116694" s="1" t="s">
        <v>15</v>
      </c>
      <c r="H116694" s="1" t="s">
        <v>45</v>
      </c>
      <c r="I116694" s="1" t="s">
        <v>203</v>
      </c>
      <c r="J116694">
        <v>1713538520000</v>
      </c>
      <c r="K116694" s="1" t="s">
        <v>18</v>
      </c>
    </row>
    <row r="116695" spans="1:12" x14ac:dyDescent="0.35">
      <c r="A116695">
        <v>3905873235</v>
      </c>
      <c r="B116695" s="1" t="s">
        <v>2134</v>
      </c>
      <c r="C116695" s="1" t="s">
        <v>100498</v>
      </c>
      <c r="D116695" s="1" t="s">
        <v>365</v>
      </c>
      <c r="F116695" s="1" t="s">
        <v>15</v>
      </c>
      <c r="H116695" s="1" t="s">
        <v>45</v>
      </c>
      <c r="I116695" s="1" t="s">
        <v>241</v>
      </c>
      <c r="J116695">
        <v>1713539225000</v>
      </c>
      <c r="K116695" s="1" t="s">
        <v>18</v>
      </c>
    </row>
    <row r="116696" spans="1:12" x14ac:dyDescent="0.35">
      <c r="A116696">
        <v>3905873243</v>
      </c>
      <c r="B116696" s="1" t="s">
        <v>68776</v>
      </c>
      <c r="C116696" s="1" t="s">
        <v>3683</v>
      </c>
      <c r="D116696" s="1" t="s">
        <v>2920</v>
      </c>
      <c r="F116696" s="1" t="s">
        <v>15</v>
      </c>
      <c r="H116696" s="1" t="s">
        <v>45</v>
      </c>
      <c r="I116696" s="1" t="s">
        <v>241</v>
      </c>
      <c r="J116696">
        <v>1713538538000</v>
      </c>
      <c r="K116696" s="1" t="s">
        <v>18</v>
      </c>
    </row>
    <row r="116697" spans="1:12" x14ac:dyDescent="0.35">
      <c r="A116697">
        <v>3905873275</v>
      </c>
      <c r="B116697" s="1" t="s">
        <v>34904</v>
      </c>
      <c r="C116697" s="1" t="s">
        <v>100499</v>
      </c>
      <c r="D116697" s="1" t="s">
        <v>1483</v>
      </c>
      <c r="F116697" s="1" t="s">
        <v>37</v>
      </c>
      <c r="H116697" s="1" t="s">
        <v>17</v>
      </c>
      <c r="I116697" s="1" t="s">
        <v>282</v>
      </c>
      <c r="J116697">
        <v>1713538677000</v>
      </c>
      <c r="K116697" s="1" t="s">
        <v>39</v>
      </c>
    </row>
    <row r="116698" spans="1:12" x14ac:dyDescent="0.35">
      <c r="A116698">
        <v>3905873280</v>
      </c>
      <c r="B116698" s="1" t="s">
        <v>16779</v>
      </c>
      <c r="C116698" s="1" t="s">
        <v>100500</v>
      </c>
      <c r="D116698" s="1" t="s">
        <v>150</v>
      </c>
      <c r="F116698" s="1" t="s">
        <v>15</v>
      </c>
      <c r="H116698" s="1" t="s">
        <v>45</v>
      </c>
      <c r="I116698" s="1" t="s">
        <v>2005</v>
      </c>
      <c r="J116698">
        <v>1713539270000</v>
      </c>
      <c r="K116698" s="1" t="s">
        <v>18</v>
      </c>
    </row>
    <row r="116699" spans="1:12" x14ac:dyDescent="0.35">
      <c r="A116699">
        <v>3905873293</v>
      </c>
      <c r="B116699" s="1" t="s">
        <v>100501</v>
      </c>
      <c r="C116699" s="1" t="s">
        <v>32792</v>
      </c>
      <c r="D116699" s="1" t="s">
        <v>176</v>
      </c>
      <c r="F116699" s="1" t="s">
        <v>32</v>
      </c>
      <c r="G116699">
        <v>1</v>
      </c>
      <c r="H116699" s="1" t="s">
        <v>17</v>
      </c>
      <c r="I116699" s="1" t="s">
        <v>16</v>
      </c>
      <c r="J116699">
        <v>1713539247000</v>
      </c>
      <c r="K116699" s="1" t="s">
        <v>33</v>
      </c>
    </row>
    <row r="116700" spans="1:12" x14ac:dyDescent="0.35">
      <c r="A116700">
        <v>3905873296</v>
      </c>
      <c r="B116700" s="1" t="s">
        <v>43769</v>
      </c>
      <c r="C116700" s="1" t="s">
        <v>100502</v>
      </c>
      <c r="D116700" s="1" t="s">
        <v>6581</v>
      </c>
      <c r="F116700" s="1" t="s">
        <v>15</v>
      </c>
      <c r="H116700" s="1" t="s">
        <v>17</v>
      </c>
      <c r="I116700" s="1" t="s">
        <v>241</v>
      </c>
      <c r="J116700">
        <v>1713538626000</v>
      </c>
      <c r="K116700" s="1" t="s">
        <v>18</v>
      </c>
    </row>
    <row r="116701" spans="1:12" x14ac:dyDescent="0.35">
      <c r="A116701">
        <v>3905873329</v>
      </c>
      <c r="B116701" s="1" t="s">
        <v>20613</v>
      </c>
      <c r="C116701" s="1" t="s">
        <v>3605</v>
      </c>
      <c r="D116701" s="1" t="s">
        <v>2530</v>
      </c>
      <c r="F116701" s="1" t="s">
        <v>15</v>
      </c>
      <c r="H116701" s="1" t="s">
        <v>17</v>
      </c>
      <c r="I116701" s="1" t="s">
        <v>203</v>
      </c>
      <c r="J116701">
        <v>1713538708000</v>
      </c>
      <c r="K116701" s="1" t="s">
        <v>18</v>
      </c>
    </row>
    <row r="116702" spans="1:12" x14ac:dyDescent="0.35">
      <c r="A116702">
        <v>3905873351</v>
      </c>
      <c r="B116702" s="1" t="s">
        <v>14576</v>
      </c>
      <c r="C116702" s="1" t="s">
        <v>100503</v>
      </c>
      <c r="D116702" s="1" t="s">
        <v>925</v>
      </c>
      <c r="F116702" s="1" t="s">
        <v>37</v>
      </c>
      <c r="H116702" s="1" t="s">
        <v>38</v>
      </c>
      <c r="I116702" s="1" t="s">
        <v>241</v>
      </c>
      <c r="J116702">
        <v>1713538741000</v>
      </c>
      <c r="K116702" s="1" t="s">
        <v>39</v>
      </c>
      <c r="L116702">
        <v>135200</v>
      </c>
    </row>
    <row r="116703" spans="1:12" x14ac:dyDescent="0.35">
      <c r="A116703">
        <v>3905873354</v>
      </c>
      <c r="B116703" s="1" t="s">
        <v>14364</v>
      </c>
      <c r="C116703" s="1" t="s">
        <v>100504</v>
      </c>
      <c r="D116703" s="1" t="s">
        <v>31</v>
      </c>
      <c r="F116703" s="1" t="s">
        <v>37</v>
      </c>
      <c r="H116703" s="1" t="s">
        <v>17</v>
      </c>
      <c r="I116703" s="1" t="s">
        <v>16</v>
      </c>
      <c r="J116703">
        <v>1713538770000</v>
      </c>
      <c r="K116703" s="1" t="s">
        <v>39</v>
      </c>
      <c r="L116703">
        <v>88400</v>
      </c>
    </row>
    <row r="116704" spans="1:12" x14ac:dyDescent="0.35">
      <c r="A116704">
        <v>3905873393</v>
      </c>
      <c r="B116704" s="1" t="s">
        <v>16928</v>
      </c>
      <c r="C116704" s="1" t="s">
        <v>100505</v>
      </c>
      <c r="D116704" s="1" t="s">
        <v>3062</v>
      </c>
      <c r="F116704" s="1" t="s">
        <v>15</v>
      </c>
      <c r="H116704" s="1" t="s">
        <v>45</v>
      </c>
      <c r="I116704" s="1" t="s">
        <v>203</v>
      </c>
      <c r="J116704">
        <v>1713539608000</v>
      </c>
      <c r="K116704" s="1" t="s">
        <v>18</v>
      </c>
    </row>
    <row r="116705" spans="1:12" x14ac:dyDescent="0.35">
      <c r="A116705">
        <v>3905873397</v>
      </c>
      <c r="B116705" s="1" t="s">
        <v>10380</v>
      </c>
      <c r="C116705" s="1" t="s">
        <v>1903</v>
      </c>
      <c r="D116705" s="1" t="s">
        <v>214</v>
      </c>
      <c r="F116705" s="1" t="s">
        <v>15</v>
      </c>
      <c r="H116705" s="1" t="s">
        <v>45</v>
      </c>
      <c r="I116705" s="1" t="s">
        <v>241</v>
      </c>
      <c r="J116705">
        <v>1713539528000</v>
      </c>
      <c r="K116705" s="1" t="s">
        <v>18</v>
      </c>
    </row>
    <row r="116706" spans="1:12" x14ac:dyDescent="0.35">
      <c r="A116706">
        <v>3905873407</v>
      </c>
      <c r="B116706" s="1" t="s">
        <v>69324</v>
      </c>
      <c r="C116706" s="1" t="s">
        <v>100506</v>
      </c>
      <c r="D116706" s="1" t="s">
        <v>15004</v>
      </c>
      <c r="F116706" s="1" t="s">
        <v>15</v>
      </c>
      <c r="H116706" s="1" t="s">
        <v>45</v>
      </c>
      <c r="I116706" s="1" t="s">
        <v>241</v>
      </c>
      <c r="J116706">
        <v>1713539542000</v>
      </c>
      <c r="K116706" s="1" t="s">
        <v>18</v>
      </c>
    </row>
    <row r="116707" spans="1:12" x14ac:dyDescent="0.35">
      <c r="A116707">
        <v>3905873426</v>
      </c>
      <c r="B116707" s="1" t="s">
        <v>2326</v>
      </c>
      <c r="C116707" s="1" t="s">
        <v>100507</v>
      </c>
      <c r="D116707" s="1" t="s">
        <v>26872</v>
      </c>
      <c r="F116707" s="1" t="s">
        <v>37</v>
      </c>
      <c r="H116707" s="1" t="s">
        <v>17</v>
      </c>
      <c r="I116707" s="1" t="s">
        <v>241</v>
      </c>
      <c r="J116707">
        <v>1713538931000</v>
      </c>
      <c r="K116707" s="1" t="s">
        <v>39</v>
      </c>
    </row>
    <row r="116708" spans="1:12" x14ac:dyDescent="0.35">
      <c r="A116708">
        <v>3905873486</v>
      </c>
      <c r="B116708" s="1" t="s">
        <v>68740</v>
      </c>
      <c r="C116708" s="1" t="s">
        <v>86103</v>
      </c>
      <c r="D116708" s="1" t="s">
        <v>36</v>
      </c>
      <c r="F116708" s="1" t="s">
        <v>15</v>
      </c>
      <c r="G116708">
        <v>1</v>
      </c>
      <c r="H116708" s="1" t="s">
        <v>45</v>
      </c>
      <c r="I116708" s="1" t="s">
        <v>241</v>
      </c>
      <c r="J116708">
        <v>1713538985000</v>
      </c>
      <c r="K116708" s="1" t="s">
        <v>18</v>
      </c>
    </row>
    <row r="116709" spans="1:12" x14ac:dyDescent="0.35">
      <c r="A116709">
        <v>3905873491</v>
      </c>
      <c r="B116709" s="1" t="s">
        <v>16899</v>
      </c>
      <c r="C116709" s="1" t="s">
        <v>1519</v>
      </c>
      <c r="D116709" s="1" t="s">
        <v>100508</v>
      </c>
      <c r="F116709" s="1" t="s">
        <v>15</v>
      </c>
      <c r="H116709" s="1" t="s">
        <v>45</v>
      </c>
      <c r="I116709" s="1" t="s">
        <v>241</v>
      </c>
      <c r="J116709">
        <v>1713539887000</v>
      </c>
      <c r="K116709" s="1" t="s">
        <v>18</v>
      </c>
    </row>
    <row r="116710" spans="1:12" x14ac:dyDescent="0.35">
      <c r="A116710">
        <v>3905873545</v>
      </c>
      <c r="B116710" s="1" t="s">
        <v>100509</v>
      </c>
      <c r="C116710" s="1" t="s">
        <v>100510</v>
      </c>
      <c r="D116710" s="1" t="s">
        <v>36</v>
      </c>
      <c r="F116710" s="1" t="s">
        <v>15</v>
      </c>
      <c r="G116710">
        <v>1</v>
      </c>
      <c r="H116710" s="1" t="s">
        <v>45</v>
      </c>
      <c r="I116710" s="1" t="s">
        <v>241</v>
      </c>
      <c r="J116710">
        <v>1713539078000</v>
      </c>
      <c r="K116710" s="1" t="s">
        <v>18</v>
      </c>
    </row>
    <row r="116711" spans="1:12" x14ac:dyDescent="0.35">
      <c r="A116711">
        <v>3905873555</v>
      </c>
      <c r="B116711" s="1" t="s">
        <v>18184</v>
      </c>
      <c r="C116711" s="1" t="s">
        <v>86251</v>
      </c>
      <c r="D116711" s="1" t="s">
        <v>365</v>
      </c>
      <c r="F116711" s="1" t="s">
        <v>15</v>
      </c>
      <c r="G116711">
        <v>1</v>
      </c>
      <c r="H116711" s="1" t="s">
        <v>17</v>
      </c>
      <c r="I116711" s="1" t="s">
        <v>241</v>
      </c>
      <c r="J116711">
        <v>1713539953000</v>
      </c>
      <c r="K116711" s="1" t="s">
        <v>18</v>
      </c>
    </row>
    <row r="116712" spans="1:12" x14ac:dyDescent="0.35">
      <c r="A116712">
        <v>3905873586</v>
      </c>
      <c r="B116712" s="1" t="s">
        <v>100511</v>
      </c>
      <c r="C116712" s="1" t="s">
        <v>100512</v>
      </c>
      <c r="D116712" s="1" t="s">
        <v>8758</v>
      </c>
      <c r="F116712" s="1" t="s">
        <v>15</v>
      </c>
      <c r="H116712" s="1" t="s">
        <v>38</v>
      </c>
      <c r="I116712" s="1" t="s">
        <v>241</v>
      </c>
      <c r="J116712">
        <v>1713539838000</v>
      </c>
      <c r="K116712" s="1" t="s">
        <v>18</v>
      </c>
    </row>
    <row r="116713" spans="1:12" x14ac:dyDescent="0.35">
      <c r="A116713">
        <v>3905873604</v>
      </c>
      <c r="B116713" s="1" t="s">
        <v>99164</v>
      </c>
      <c r="C116713" s="1" t="s">
        <v>100513</v>
      </c>
      <c r="D116713" s="1" t="s">
        <v>9368</v>
      </c>
      <c r="F116713" s="1" t="s">
        <v>15</v>
      </c>
      <c r="H116713" s="1" t="s">
        <v>17</v>
      </c>
      <c r="I116713" s="1" t="s">
        <v>1145</v>
      </c>
      <c r="J116713">
        <v>1713539207000</v>
      </c>
      <c r="K116713" s="1" t="s">
        <v>18</v>
      </c>
      <c r="L116713">
        <v>170000</v>
      </c>
    </row>
    <row r="116714" spans="1:12" x14ac:dyDescent="0.35">
      <c r="A116714">
        <v>3905873612</v>
      </c>
      <c r="B116714" s="1" t="s">
        <v>69197</v>
      </c>
      <c r="C116714" s="1" t="s">
        <v>100514</v>
      </c>
      <c r="D116714" s="1" t="s">
        <v>31566</v>
      </c>
      <c r="E116714">
        <v>15.11</v>
      </c>
      <c r="F116714" s="1" t="s">
        <v>15</v>
      </c>
      <c r="H116714" s="1" t="s">
        <v>45</v>
      </c>
      <c r="I116714" s="1" t="s">
        <v>16</v>
      </c>
      <c r="J116714">
        <v>1713540048000</v>
      </c>
      <c r="K116714" s="1" t="s">
        <v>18</v>
      </c>
      <c r="L116714">
        <v>31428.799999999999</v>
      </c>
    </row>
    <row r="116715" spans="1:12" x14ac:dyDescent="0.35">
      <c r="A116715">
        <v>3905873613</v>
      </c>
      <c r="B116715" s="1" t="s">
        <v>69197</v>
      </c>
      <c r="C116715" s="1" t="s">
        <v>100515</v>
      </c>
      <c r="D116715" s="1" t="s">
        <v>4043</v>
      </c>
      <c r="F116715" s="1" t="s">
        <v>15</v>
      </c>
      <c r="H116715" s="1" t="s">
        <v>45</v>
      </c>
      <c r="I116715" s="1" t="s">
        <v>16</v>
      </c>
      <c r="J116715">
        <v>1713540048000</v>
      </c>
      <c r="K116715" s="1" t="s">
        <v>18</v>
      </c>
    </row>
    <row r="116716" spans="1:12" x14ac:dyDescent="0.35">
      <c r="A116716">
        <v>3905873616</v>
      </c>
      <c r="B116716" s="1" t="s">
        <v>100516</v>
      </c>
      <c r="C116716" s="1" t="s">
        <v>100517</v>
      </c>
      <c r="D116716" s="1" t="s">
        <v>426</v>
      </c>
      <c r="F116716" s="1" t="s">
        <v>15</v>
      </c>
      <c r="H116716" s="1" t="s">
        <v>45</v>
      </c>
      <c r="I116716" s="1" t="s">
        <v>241</v>
      </c>
      <c r="J116716">
        <v>1713539195000</v>
      </c>
      <c r="K116716" s="1" t="s">
        <v>18</v>
      </c>
    </row>
    <row r="116717" spans="1:12" x14ac:dyDescent="0.35">
      <c r="A116717">
        <v>3905873619</v>
      </c>
      <c r="B116717" s="1" t="s">
        <v>100518</v>
      </c>
      <c r="C116717" s="1" t="s">
        <v>41301</v>
      </c>
      <c r="D116717" s="1" t="s">
        <v>3544</v>
      </c>
      <c r="F116717" s="1" t="s">
        <v>15</v>
      </c>
      <c r="H116717" s="1" t="s">
        <v>17</v>
      </c>
      <c r="I116717" s="1" t="s">
        <v>16</v>
      </c>
      <c r="J116717">
        <v>1713539453000</v>
      </c>
      <c r="K116717" s="1" t="s">
        <v>18</v>
      </c>
      <c r="L116717">
        <v>47500</v>
      </c>
    </row>
    <row r="116718" spans="1:12" x14ac:dyDescent="0.35">
      <c r="A116718">
        <v>3905873624</v>
      </c>
      <c r="B116718" s="1" t="s">
        <v>85985</v>
      </c>
      <c r="C116718" s="1" t="s">
        <v>100519</v>
      </c>
      <c r="D116718" s="1" t="s">
        <v>2124</v>
      </c>
      <c r="F116718" s="1" t="s">
        <v>15</v>
      </c>
      <c r="H116718" s="1" t="s">
        <v>45</v>
      </c>
      <c r="I116718" s="1" t="s">
        <v>241</v>
      </c>
      <c r="J116718">
        <v>1713539906000</v>
      </c>
      <c r="K116718" s="1" t="s">
        <v>18</v>
      </c>
    </row>
    <row r="116719" spans="1:12" x14ac:dyDescent="0.35">
      <c r="A116719">
        <v>3905873633</v>
      </c>
      <c r="B116719" s="1" t="s">
        <v>21724</v>
      </c>
      <c r="C116719" s="1" t="s">
        <v>37755</v>
      </c>
      <c r="D116719" s="1" t="s">
        <v>4999</v>
      </c>
      <c r="F116719" s="1" t="s">
        <v>15</v>
      </c>
      <c r="H116719" s="1" t="s">
        <v>45</v>
      </c>
      <c r="I116719" s="1" t="s">
        <v>16</v>
      </c>
      <c r="J116719">
        <v>1713539982000</v>
      </c>
      <c r="K116719" s="1" t="s">
        <v>18</v>
      </c>
    </row>
    <row r="116720" spans="1:12" x14ac:dyDescent="0.35">
      <c r="A116720">
        <v>3905873635</v>
      </c>
      <c r="B116720" s="1" t="s">
        <v>20556</v>
      </c>
      <c r="C116720" s="1" t="s">
        <v>20557</v>
      </c>
      <c r="D116720" s="1" t="s">
        <v>68657</v>
      </c>
      <c r="F116720" s="1" t="s">
        <v>15</v>
      </c>
      <c r="H116720" s="1" t="s">
        <v>45</v>
      </c>
      <c r="I116720" s="1" t="s">
        <v>203</v>
      </c>
      <c r="J116720">
        <v>1713539226000</v>
      </c>
      <c r="K116720" s="1" t="s">
        <v>18</v>
      </c>
    </row>
    <row r="116721" spans="1:12" x14ac:dyDescent="0.35">
      <c r="A116721">
        <v>3905873662</v>
      </c>
      <c r="B116721" s="1" t="s">
        <v>69197</v>
      </c>
      <c r="C116721" s="1" t="s">
        <v>100520</v>
      </c>
      <c r="D116721" s="1" t="s">
        <v>31</v>
      </c>
      <c r="F116721" s="1" t="s">
        <v>15</v>
      </c>
      <c r="H116721" s="1" t="s">
        <v>45</v>
      </c>
      <c r="I116721" s="1" t="s">
        <v>16</v>
      </c>
      <c r="J116721">
        <v>1713540048000</v>
      </c>
      <c r="K116721" s="1" t="s">
        <v>18</v>
      </c>
    </row>
    <row r="116722" spans="1:12" x14ac:dyDescent="0.35">
      <c r="A116722">
        <v>3905873665</v>
      </c>
      <c r="B116722" s="1" t="s">
        <v>100521</v>
      </c>
      <c r="C116722" s="1" t="s">
        <v>2797</v>
      </c>
      <c r="D116722" s="1" t="s">
        <v>79</v>
      </c>
      <c r="F116722" s="1" t="s">
        <v>15</v>
      </c>
      <c r="H116722" s="1" t="s">
        <v>17</v>
      </c>
      <c r="I116722" s="1" t="s">
        <v>16</v>
      </c>
      <c r="J116722">
        <v>1713540732000</v>
      </c>
      <c r="K116722" s="1" t="s">
        <v>18</v>
      </c>
    </row>
    <row r="116723" spans="1:12" x14ac:dyDescent="0.35">
      <c r="A116723">
        <v>3905873672</v>
      </c>
      <c r="B116723" s="1" t="s">
        <v>25545</v>
      </c>
      <c r="C116723" s="1" t="s">
        <v>100522</v>
      </c>
      <c r="D116723" s="1" t="s">
        <v>40043</v>
      </c>
      <c r="F116723" s="1" t="s">
        <v>15</v>
      </c>
      <c r="H116723" s="1" t="s">
        <v>45</v>
      </c>
      <c r="I116723" s="1" t="s">
        <v>241</v>
      </c>
      <c r="J116723">
        <v>1713539282000</v>
      </c>
      <c r="K116723" s="1" t="s">
        <v>18</v>
      </c>
    </row>
    <row r="116724" spans="1:12" x14ac:dyDescent="0.35">
      <c r="A116724">
        <v>3905873685</v>
      </c>
      <c r="B116724" s="1" t="s">
        <v>69197</v>
      </c>
      <c r="C116724" s="1" t="s">
        <v>100523</v>
      </c>
      <c r="D116724" s="1" t="s">
        <v>31566</v>
      </c>
      <c r="E116724">
        <v>15.11</v>
      </c>
      <c r="F116724" s="1" t="s">
        <v>15</v>
      </c>
      <c r="H116724" s="1" t="s">
        <v>45</v>
      </c>
      <c r="I116724" s="1" t="s">
        <v>16</v>
      </c>
      <c r="J116724">
        <v>1713540048000</v>
      </c>
      <c r="K116724" s="1" t="s">
        <v>18</v>
      </c>
      <c r="L116724">
        <v>31428.799999999999</v>
      </c>
    </row>
    <row r="116725" spans="1:12" x14ac:dyDescent="0.35">
      <c r="A116725">
        <v>3905873694</v>
      </c>
      <c r="B116725" s="1" t="s">
        <v>20613</v>
      </c>
      <c r="C116725" s="1" t="s">
        <v>26076</v>
      </c>
      <c r="D116725" s="1" t="s">
        <v>163</v>
      </c>
      <c r="F116725" s="1" t="s">
        <v>15</v>
      </c>
      <c r="H116725" s="1" t="s">
        <v>17</v>
      </c>
      <c r="I116725" s="1" t="s">
        <v>203</v>
      </c>
      <c r="J116725">
        <v>1713539316000</v>
      </c>
      <c r="K116725" s="1" t="s">
        <v>18</v>
      </c>
    </row>
    <row r="116726" spans="1:12" x14ac:dyDescent="0.35">
      <c r="A116726">
        <v>3905873700</v>
      </c>
      <c r="B116726" s="1" t="s">
        <v>100524</v>
      </c>
      <c r="C116726" s="1" t="s">
        <v>1408</v>
      </c>
      <c r="D116726" s="1" t="s">
        <v>11344</v>
      </c>
      <c r="F116726" s="1" t="s">
        <v>15</v>
      </c>
      <c r="H116726" s="1" t="s">
        <v>17</v>
      </c>
      <c r="I116726" s="1" t="s">
        <v>16</v>
      </c>
      <c r="J116726">
        <v>1713539481000</v>
      </c>
      <c r="K116726" s="1" t="s">
        <v>18</v>
      </c>
    </row>
    <row r="116727" spans="1:12" x14ac:dyDescent="0.35">
      <c r="A116727">
        <v>3905873705</v>
      </c>
      <c r="B116727" s="1" t="s">
        <v>20613</v>
      </c>
      <c r="C116727" s="1" t="s">
        <v>26176</v>
      </c>
      <c r="D116727" s="1" t="s">
        <v>163</v>
      </c>
      <c r="F116727" s="1" t="s">
        <v>15</v>
      </c>
      <c r="H116727" s="1" t="s">
        <v>17</v>
      </c>
      <c r="I116727" s="1" t="s">
        <v>203</v>
      </c>
      <c r="J116727">
        <v>1713539323000</v>
      </c>
      <c r="K116727" s="1" t="s">
        <v>18</v>
      </c>
    </row>
    <row r="116728" spans="1:12" x14ac:dyDescent="0.35">
      <c r="A116728">
        <v>3905873751</v>
      </c>
      <c r="B116728" s="1" t="s">
        <v>100525</v>
      </c>
      <c r="C116728" s="1" t="s">
        <v>100526</v>
      </c>
      <c r="D116728" s="1" t="s">
        <v>660</v>
      </c>
      <c r="F116728" s="1" t="s">
        <v>15</v>
      </c>
      <c r="G116728">
        <v>1</v>
      </c>
      <c r="H116728" s="1" t="s">
        <v>17</v>
      </c>
      <c r="I116728" s="1" t="s">
        <v>16</v>
      </c>
      <c r="J116728">
        <v>1713539661000</v>
      </c>
      <c r="K116728" s="1" t="s">
        <v>18</v>
      </c>
      <c r="L116728">
        <v>50000</v>
      </c>
    </row>
    <row r="116729" spans="1:12" x14ac:dyDescent="0.35">
      <c r="A116729">
        <v>3905873760</v>
      </c>
      <c r="B116729" s="1" t="s">
        <v>13767</v>
      </c>
      <c r="C116729" s="1" t="s">
        <v>40794</v>
      </c>
      <c r="D116729" s="1" t="s">
        <v>199</v>
      </c>
      <c r="F116729" s="1" t="s">
        <v>15</v>
      </c>
      <c r="H116729" s="1" t="s">
        <v>17</v>
      </c>
      <c r="I116729" s="1" t="s">
        <v>241</v>
      </c>
      <c r="J116729">
        <v>1713539363000</v>
      </c>
      <c r="K116729" s="1" t="s">
        <v>18</v>
      </c>
    </row>
    <row r="116730" spans="1:12" x14ac:dyDescent="0.35">
      <c r="A116730">
        <v>3905873833</v>
      </c>
      <c r="B116730" s="1" t="s">
        <v>2056</v>
      </c>
      <c r="C116730" s="1" t="s">
        <v>41901</v>
      </c>
      <c r="D116730" s="1" t="s">
        <v>68</v>
      </c>
      <c r="F116730" s="1" t="s">
        <v>15</v>
      </c>
      <c r="H116730" s="1" t="s">
        <v>45</v>
      </c>
      <c r="I116730" s="1" t="s">
        <v>241</v>
      </c>
      <c r="J116730">
        <v>1713539633000</v>
      </c>
      <c r="K116730" s="1" t="s">
        <v>18</v>
      </c>
    </row>
    <row r="116731" spans="1:12" x14ac:dyDescent="0.35">
      <c r="A116731">
        <v>3905873834</v>
      </c>
      <c r="B116731" s="1" t="s">
        <v>2056</v>
      </c>
      <c r="C116731" s="1" t="s">
        <v>100527</v>
      </c>
      <c r="D116731" s="1" t="s">
        <v>79</v>
      </c>
      <c r="F116731" s="1" t="s">
        <v>15</v>
      </c>
      <c r="H116731" s="1" t="s">
        <v>45</v>
      </c>
      <c r="I116731" s="1" t="s">
        <v>203</v>
      </c>
      <c r="J116731">
        <v>1713539633000</v>
      </c>
      <c r="K116731" s="1" t="s">
        <v>18</v>
      </c>
    </row>
    <row r="116732" spans="1:12" x14ac:dyDescent="0.35">
      <c r="A116732">
        <v>3905873856</v>
      </c>
      <c r="B116732" s="1" t="s">
        <v>18291</v>
      </c>
      <c r="C116732" s="1" t="s">
        <v>66323</v>
      </c>
      <c r="D116732" s="1" t="s">
        <v>46978</v>
      </c>
      <c r="F116732" s="1" t="s">
        <v>15</v>
      </c>
      <c r="H116732" s="1" t="s">
        <v>38</v>
      </c>
      <c r="I116732" s="1" t="s">
        <v>241</v>
      </c>
      <c r="J116732">
        <v>1713540192000</v>
      </c>
      <c r="K116732" s="1" t="s">
        <v>18</v>
      </c>
    </row>
    <row r="116733" spans="1:12" x14ac:dyDescent="0.35">
      <c r="A116733">
        <v>3905873862</v>
      </c>
      <c r="B116733" s="1" t="s">
        <v>2056</v>
      </c>
      <c r="C116733" s="1" t="s">
        <v>100528</v>
      </c>
      <c r="D116733" s="1" t="s">
        <v>2128</v>
      </c>
      <c r="F116733" s="1" t="s">
        <v>15</v>
      </c>
      <c r="H116733" s="1" t="s">
        <v>45</v>
      </c>
      <c r="I116733" s="1" t="s">
        <v>241</v>
      </c>
      <c r="J116733">
        <v>1713539633000</v>
      </c>
      <c r="K116733" s="1" t="s">
        <v>18</v>
      </c>
    </row>
    <row r="116734" spans="1:12" x14ac:dyDescent="0.35">
      <c r="A116734">
        <v>3905873870</v>
      </c>
      <c r="B116734" s="1" t="s">
        <v>100529</v>
      </c>
      <c r="C116734" s="1" t="s">
        <v>7010</v>
      </c>
      <c r="D116734" s="1" t="s">
        <v>1229</v>
      </c>
      <c r="F116734" s="1" t="s">
        <v>15</v>
      </c>
      <c r="H116734" s="1" t="s">
        <v>17</v>
      </c>
      <c r="I116734" s="1" t="s">
        <v>16</v>
      </c>
      <c r="J116734">
        <v>1713540188000</v>
      </c>
      <c r="K116734" s="1" t="s">
        <v>18</v>
      </c>
      <c r="L116734">
        <v>87500</v>
      </c>
    </row>
    <row r="116735" spans="1:12" x14ac:dyDescent="0.35">
      <c r="A116735">
        <v>3905873883</v>
      </c>
      <c r="B116735" s="1" t="s">
        <v>2445</v>
      </c>
      <c r="C116735" s="1" t="s">
        <v>100530</v>
      </c>
      <c r="D116735" s="1" t="s">
        <v>36</v>
      </c>
      <c r="F116735" s="1" t="s">
        <v>15</v>
      </c>
      <c r="G116735">
        <v>1</v>
      </c>
      <c r="H116735" s="1" t="s">
        <v>17</v>
      </c>
      <c r="I116735" s="1" t="s">
        <v>241</v>
      </c>
      <c r="J116735">
        <v>1713539768000</v>
      </c>
      <c r="K116735" s="1" t="s">
        <v>18</v>
      </c>
    </row>
    <row r="116736" spans="1:12" x14ac:dyDescent="0.35">
      <c r="A116736">
        <v>3905873892</v>
      </c>
      <c r="B116736" s="1" t="s">
        <v>18286</v>
      </c>
      <c r="C116736" s="1" t="s">
        <v>24324</v>
      </c>
      <c r="D116736" s="1" t="s">
        <v>2819</v>
      </c>
      <c r="F116736" s="1" t="s">
        <v>49</v>
      </c>
      <c r="H116736" s="1" t="s">
        <v>45</v>
      </c>
      <c r="I116736" s="1" t="s">
        <v>203</v>
      </c>
      <c r="J116736">
        <v>1713540230000</v>
      </c>
      <c r="K116736" s="1" t="s">
        <v>50</v>
      </c>
    </row>
    <row r="116737" spans="1:12" x14ac:dyDescent="0.35">
      <c r="A116737">
        <v>3905873893</v>
      </c>
      <c r="B116737" s="1" t="s">
        <v>69366</v>
      </c>
      <c r="C116737" s="1" t="s">
        <v>100531</v>
      </c>
      <c r="D116737" s="1" t="s">
        <v>150</v>
      </c>
      <c r="F116737" s="1" t="s">
        <v>15</v>
      </c>
      <c r="H116737" s="1" t="s">
        <v>45</v>
      </c>
      <c r="I116737" s="1" t="s">
        <v>1145</v>
      </c>
      <c r="J116737">
        <v>1713540288000</v>
      </c>
      <c r="K116737" s="1" t="s">
        <v>18</v>
      </c>
    </row>
    <row r="116738" spans="1:12" x14ac:dyDescent="0.35">
      <c r="A116738">
        <v>3905873894</v>
      </c>
      <c r="B116738" s="1" t="s">
        <v>68740</v>
      </c>
      <c r="C116738" s="1" t="s">
        <v>100532</v>
      </c>
      <c r="D116738" s="1" t="s">
        <v>36</v>
      </c>
      <c r="F116738" s="1" t="s">
        <v>15</v>
      </c>
      <c r="G116738">
        <v>1</v>
      </c>
      <c r="H116738" s="1" t="s">
        <v>45</v>
      </c>
      <c r="I116738" s="1" t="s">
        <v>241</v>
      </c>
      <c r="J116738">
        <v>1713539571000</v>
      </c>
      <c r="K116738" s="1" t="s">
        <v>18</v>
      </c>
    </row>
    <row r="116739" spans="1:12" x14ac:dyDescent="0.35">
      <c r="A116739">
        <v>3905873909</v>
      </c>
      <c r="B116739" s="1" t="s">
        <v>69550</v>
      </c>
      <c r="C116739" s="1" t="s">
        <v>100533</v>
      </c>
      <c r="D116739" s="1" t="s">
        <v>365</v>
      </c>
      <c r="F116739" s="1" t="s">
        <v>15</v>
      </c>
      <c r="H116739" s="1" t="s">
        <v>45</v>
      </c>
      <c r="I116739" s="1" t="s">
        <v>16</v>
      </c>
      <c r="J116739">
        <v>1713540254000</v>
      </c>
      <c r="K116739" s="1" t="s">
        <v>18</v>
      </c>
      <c r="L116739">
        <v>70000</v>
      </c>
    </row>
    <row r="116740" spans="1:12" x14ac:dyDescent="0.35">
      <c r="A116740">
        <v>3905873922</v>
      </c>
      <c r="B116740" s="1" t="s">
        <v>20613</v>
      </c>
      <c r="C116740" s="1" t="s">
        <v>26222</v>
      </c>
      <c r="D116740" s="1" t="s">
        <v>4445</v>
      </c>
      <c r="F116740" s="1" t="s">
        <v>15</v>
      </c>
      <c r="H116740" s="1" t="s">
        <v>17</v>
      </c>
      <c r="I116740" s="1" t="s">
        <v>203</v>
      </c>
      <c r="J116740">
        <v>1713539633000</v>
      </c>
      <c r="K116740" s="1" t="s">
        <v>18</v>
      </c>
    </row>
    <row r="116741" spans="1:12" x14ac:dyDescent="0.35">
      <c r="A116741">
        <v>3905873927</v>
      </c>
      <c r="B116741" s="1" t="s">
        <v>18432</v>
      </c>
      <c r="C116741" s="1" t="s">
        <v>100534</v>
      </c>
      <c r="D116741" s="1" t="s">
        <v>1278</v>
      </c>
      <c r="F116741" s="1" t="s">
        <v>15</v>
      </c>
      <c r="H116741" s="1" t="s">
        <v>45</v>
      </c>
      <c r="I116741" s="1" t="s">
        <v>241</v>
      </c>
      <c r="J116741">
        <v>1713540346000</v>
      </c>
      <c r="K116741" s="1" t="s">
        <v>18</v>
      </c>
    </row>
    <row r="116742" spans="1:12" x14ac:dyDescent="0.35">
      <c r="A116742">
        <v>3905873935</v>
      </c>
      <c r="B116742" s="1" t="s">
        <v>18576</v>
      </c>
      <c r="C116742" s="1" t="s">
        <v>1217</v>
      </c>
      <c r="D116742" s="1" t="s">
        <v>1035</v>
      </c>
      <c r="F116742" s="1" t="s">
        <v>15</v>
      </c>
      <c r="H116742" s="1" t="s">
        <v>45</v>
      </c>
      <c r="I116742" s="1" t="s">
        <v>203</v>
      </c>
      <c r="J116742">
        <v>1713540692000</v>
      </c>
      <c r="K116742" s="1" t="s">
        <v>18</v>
      </c>
      <c r="L116742">
        <v>185000</v>
      </c>
    </row>
    <row r="116743" spans="1:12" x14ac:dyDescent="0.35">
      <c r="A116743">
        <v>3905873936</v>
      </c>
      <c r="B116743" s="1" t="s">
        <v>18576</v>
      </c>
      <c r="C116743" s="1" t="s">
        <v>1720</v>
      </c>
      <c r="D116743" s="1" t="s">
        <v>11323</v>
      </c>
      <c r="F116743" s="1" t="s">
        <v>15</v>
      </c>
      <c r="H116743" s="1" t="s">
        <v>45</v>
      </c>
      <c r="I116743" s="1" t="s">
        <v>203</v>
      </c>
      <c r="J116743">
        <v>1713540692000</v>
      </c>
      <c r="K116743" s="1" t="s">
        <v>18</v>
      </c>
    </row>
    <row r="116744" spans="1:12" x14ac:dyDescent="0.35">
      <c r="A116744">
        <v>3905873937</v>
      </c>
      <c r="B116744" s="1" t="s">
        <v>18576</v>
      </c>
      <c r="C116744" s="1" t="s">
        <v>89794</v>
      </c>
      <c r="D116744" s="1" t="s">
        <v>2806</v>
      </c>
      <c r="E116744">
        <v>51</v>
      </c>
      <c r="F116744" s="1" t="s">
        <v>15</v>
      </c>
      <c r="H116744" s="1" t="s">
        <v>45</v>
      </c>
      <c r="I116744" s="1" t="s">
        <v>203</v>
      </c>
      <c r="J116744">
        <v>1713540692000</v>
      </c>
      <c r="K116744" s="1" t="s">
        <v>18</v>
      </c>
      <c r="L116744">
        <v>106080</v>
      </c>
    </row>
    <row r="116745" spans="1:12" x14ac:dyDescent="0.35">
      <c r="A116745">
        <v>3905873939</v>
      </c>
      <c r="B116745" s="1" t="s">
        <v>18576</v>
      </c>
      <c r="C116745" s="1" t="s">
        <v>100535</v>
      </c>
      <c r="D116745" s="1" t="s">
        <v>150</v>
      </c>
      <c r="F116745" s="1" t="s">
        <v>15</v>
      </c>
      <c r="H116745" s="1" t="s">
        <v>45</v>
      </c>
      <c r="I116745" s="1" t="s">
        <v>2005</v>
      </c>
      <c r="J116745">
        <v>1713540692000</v>
      </c>
      <c r="K116745" s="1" t="s">
        <v>18</v>
      </c>
      <c r="L116745">
        <v>287500</v>
      </c>
    </row>
    <row r="116746" spans="1:12" x14ac:dyDescent="0.35">
      <c r="A116746">
        <v>3905873943</v>
      </c>
      <c r="B116746" s="1" t="s">
        <v>18576</v>
      </c>
      <c r="C116746" s="1" t="s">
        <v>620</v>
      </c>
      <c r="D116746" s="1" t="s">
        <v>1930</v>
      </c>
      <c r="F116746" s="1" t="s">
        <v>15</v>
      </c>
      <c r="H116746" s="1" t="s">
        <v>45</v>
      </c>
      <c r="I116746" s="1" t="s">
        <v>203</v>
      </c>
      <c r="J116746">
        <v>1713540692000</v>
      </c>
      <c r="K116746" s="1" t="s">
        <v>18</v>
      </c>
    </row>
    <row r="116747" spans="1:12" x14ac:dyDescent="0.35">
      <c r="A116747">
        <v>3905873944</v>
      </c>
      <c r="B116747" s="1" t="s">
        <v>18576</v>
      </c>
      <c r="C116747" s="1" t="s">
        <v>487</v>
      </c>
      <c r="D116747" s="1" t="s">
        <v>4097</v>
      </c>
      <c r="F116747" s="1" t="s">
        <v>15</v>
      </c>
      <c r="H116747" s="1" t="s">
        <v>45</v>
      </c>
      <c r="I116747" s="1" t="s">
        <v>241</v>
      </c>
      <c r="J116747">
        <v>1713540692000</v>
      </c>
      <c r="K116747" s="1" t="s">
        <v>18</v>
      </c>
    </row>
    <row r="116748" spans="1:12" x14ac:dyDescent="0.35">
      <c r="A116748">
        <v>3905873946</v>
      </c>
      <c r="B116748" s="1" t="s">
        <v>18576</v>
      </c>
      <c r="C116748" s="1" t="s">
        <v>290</v>
      </c>
      <c r="D116748" s="1" t="s">
        <v>163</v>
      </c>
      <c r="F116748" s="1" t="s">
        <v>15</v>
      </c>
      <c r="H116748" s="1" t="s">
        <v>45</v>
      </c>
      <c r="I116748" s="1" t="s">
        <v>203</v>
      </c>
      <c r="J116748">
        <v>1713540692000</v>
      </c>
      <c r="K116748" s="1" t="s">
        <v>18</v>
      </c>
      <c r="L116748">
        <v>112500</v>
      </c>
    </row>
    <row r="116749" spans="1:12" x14ac:dyDescent="0.35">
      <c r="A116749">
        <v>3905873947</v>
      </c>
      <c r="B116749" s="1" t="s">
        <v>18576</v>
      </c>
      <c r="C116749" s="1" t="s">
        <v>100536</v>
      </c>
      <c r="D116749" s="1" t="s">
        <v>23</v>
      </c>
      <c r="F116749" s="1" t="s">
        <v>37</v>
      </c>
      <c r="H116749" s="1" t="s">
        <v>45</v>
      </c>
      <c r="I116749" s="1" t="s">
        <v>203</v>
      </c>
      <c r="J116749">
        <v>1713540692000</v>
      </c>
      <c r="K116749" s="1" t="s">
        <v>39</v>
      </c>
    </row>
    <row r="116750" spans="1:12" x14ac:dyDescent="0.35">
      <c r="A116750">
        <v>3905873948</v>
      </c>
      <c r="B116750" s="1" t="s">
        <v>18576</v>
      </c>
      <c r="C116750" s="1" t="s">
        <v>100537</v>
      </c>
      <c r="D116750" s="1" t="s">
        <v>343</v>
      </c>
      <c r="F116750" s="1" t="s">
        <v>15</v>
      </c>
      <c r="H116750" s="1" t="s">
        <v>45</v>
      </c>
      <c r="I116750" s="1" t="s">
        <v>241</v>
      </c>
      <c r="J116750">
        <v>1713540692000</v>
      </c>
      <c r="K116750" s="1" t="s">
        <v>18</v>
      </c>
    </row>
    <row r="116751" spans="1:12" x14ac:dyDescent="0.35">
      <c r="A116751">
        <v>3905873949</v>
      </c>
      <c r="B116751" s="1" t="s">
        <v>18576</v>
      </c>
      <c r="C116751" s="1" t="s">
        <v>1374</v>
      </c>
      <c r="D116751" s="1" t="s">
        <v>3795</v>
      </c>
      <c r="F116751" s="1" t="s">
        <v>15</v>
      </c>
      <c r="H116751" s="1" t="s">
        <v>45</v>
      </c>
      <c r="I116751" s="1" t="s">
        <v>203</v>
      </c>
      <c r="J116751">
        <v>1713540692000</v>
      </c>
      <c r="K116751" s="1" t="s">
        <v>18</v>
      </c>
    </row>
    <row r="116752" spans="1:12" x14ac:dyDescent="0.35">
      <c r="A116752">
        <v>3905873951</v>
      </c>
      <c r="B116752" s="1" t="s">
        <v>18576</v>
      </c>
      <c r="C116752" s="1" t="s">
        <v>100538</v>
      </c>
      <c r="D116752" s="1" t="s">
        <v>1930</v>
      </c>
      <c r="F116752" s="1" t="s">
        <v>15</v>
      </c>
      <c r="H116752" s="1" t="s">
        <v>45</v>
      </c>
      <c r="I116752" s="1" t="s">
        <v>241</v>
      </c>
      <c r="J116752">
        <v>1713540692000</v>
      </c>
      <c r="K116752" s="1" t="s">
        <v>18</v>
      </c>
    </row>
    <row r="116753" spans="1:12" x14ac:dyDescent="0.35">
      <c r="A116753">
        <v>3905873954</v>
      </c>
      <c r="B116753" s="1" t="s">
        <v>18576</v>
      </c>
      <c r="C116753" s="1" t="s">
        <v>73556</v>
      </c>
      <c r="D116753" s="1" t="s">
        <v>396</v>
      </c>
      <c r="F116753" s="1" t="s">
        <v>15</v>
      </c>
      <c r="H116753" s="1" t="s">
        <v>45</v>
      </c>
      <c r="I116753" s="1" t="s">
        <v>16</v>
      </c>
      <c r="J116753">
        <v>1713540692000</v>
      </c>
      <c r="K116753" s="1" t="s">
        <v>18</v>
      </c>
      <c r="L116753">
        <v>72800</v>
      </c>
    </row>
    <row r="116754" spans="1:12" x14ac:dyDescent="0.35">
      <c r="A116754">
        <v>3905873959</v>
      </c>
      <c r="B116754" s="1" t="s">
        <v>18576</v>
      </c>
      <c r="C116754" s="1" t="s">
        <v>100539</v>
      </c>
      <c r="D116754" s="1" t="s">
        <v>3569</v>
      </c>
      <c r="F116754" s="1" t="s">
        <v>37</v>
      </c>
      <c r="H116754" s="1" t="s">
        <v>45</v>
      </c>
      <c r="I116754" s="1" t="s">
        <v>241</v>
      </c>
      <c r="J116754">
        <v>1713540692000</v>
      </c>
      <c r="K116754" s="1" t="s">
        <v>39</v>
      </c>
    </row>
    <row r="116755" spans="1:12" x14ac:dyDescent="0.35">
      <c r="A116755">
        <v>3905873960</v>
      </c>
      <c r="B116755" s="1" t="s">
        <v>18576</v>
      </c>
      <c r="C116755" s="1" t="s">
        <v>2830</v>
      </c>
      <c r="D116755" s="1" t="s">
        <v>630</v>
      </c>
      <c r="F116755" s="1" t="s">
        <v>15</v>
      </c>
      <c r="H116755" s="1" t="s">
        <v>45</v>
      </c>
      <c r="I116755" s="1" t="s">
        <v>203</v>
      </c>
      <c r="J116755">
        <v>1713540692000</v>
      </c>
      <c r="K116755" s="1" t="s">
        <v>18</v>
      </c>
    </row>
    <row r="116756" spans="1:12" x14ac:dyDescent="0.35">
      <c r="A116756">
        <v>3905873961</v>
      </c>
      <c r="B116756" s="1" t="s">
        <v>18576</v>
      </c>
      <c r="C116756" s="1" t="s">
        <v>59</v>
      </c>
      <c r="D116756" s="1" t="s">
        <v>163</v>
      </c>
      <c r="F116756" s="1" t="s">
        <v>15</v>
      </c>
      <c r="H116756" s="1" t="s">
        <v>45</v>
      </c>
      <c r="I116756" s="1" t="s">
        <v>203</v>
      </c>
      <c r="J116756">
        <v>1713540692000</v>
      </c>
      <c r="K116756" s="1" t="s">
        <v>18</v>
      </c>
      <c r="L116756">
        <v>125000</v>
      </c>
    </row>
    <row r="116757" spans="1:12" x14ac:dyDescent="0.35">
      <c r="A116757">
        <v>3905873962</v>
      </c>
      <c r="B116757" s="1" t="s">
        <v>18576</v>
      </c>
      <c r="C116757" s="1" t="s">
        <v>100540</v>
      </c>
      <c r="D116757" s="1" t="s">
        <v>100541</v>
      </c>
      <c r="F116757" s="1" t="s">
        <v>15</v>
      </c>
      <c r="H116757" s="1" t="s">
        <v>45</v>
      </c>
      <c r="I116757" s="1" t="s">
        <v>241</v>
      </c>
      <c r="J116757">
        <v>1713540692000</v>
      </c>
      <c r="K116757" s="1" t="s">
        <v>18</v>
      </c>
      <c r="L116757">
        <v>117500</v>
      </c>
    </row>
    <row r="116758" spans="1:12" x14ac:dyDescent="0.35">
      <c r="A116758">
        <v>3905873964</v>
      </c>
      <c r="B116758" s="1" t="s">
        <v>18576</v>
      </c>
      <c r="C116758" s="1" t="s">
        <v>100542</v>
      </c>
      <c r="D116758" s="1" t="s">
        <v>158</v>
      </c>
      <c r="F116758" s="1" t="s">
        <v>37</v>
      </c>
      <c r="H116758" s="1" t="s">
        <v>45</v>
      </c>
      <c r="I116758" s="1" t="s">
        <v>241</v>
      </c>
      <c r="J116758">
        <v>1713540692000</v>
      </c>
      <c r="K116758" s="1" t="s">
        <v>39</v>
      </c>
      <c r="L116758">
        <v>166400</v>
      </c>
    </row>
    <row r="116759" spans="1:12" x14ac:dyDescent="0.35">
      <c r="A116759">
        <v>3905873968</v>
      </c>
      <c r="B116759" s="1" t="s">
        <v>18576</v>
      </c>
      <c r="C116759" s="1" t="s">
        <v>100543</v>
      </c>
      <c r="D116759" s="1" t="s">
        <v>36</v>
      </c>
      <c r="F116759" s="1" t="s">
        <v>15</v>
      </c>
      <c r="G116759">
        <v>1</v>
      </c>
      <c r="H116759" s="1" t="s">
        <v>45</v>
      </c>
      <c r="I116759" s="1" t="s">
        <v>241</v>
      </c>
      <c r="J116759">
        <v>1713540692000</v>
      </c>
      <c r="K116759" s="1" t="s">
        <v>18</v>
      </c>
    </row>
    <row r="116760" spans="1:12" x14ac:dyDescent="0.35">
      <c r="A116760">
        <v>3905873971</v>
      </c>
      <c r="B116760" s="1" t="s">
        <v>18576</v>
      </c>
      <c r="C116760" s="1" t="s">
        <v>100544</v>
      </c>
      <c r="D116760" s="1" t="s">
        <v>79</v>
      </c>
      <c r="F116760" s="1" t="s">
        <v>15</v>
      </c>
      <c r="H116760" s="1" t="s">
        <v>45</v>
      </c>
      <c r="I116760" s="1" t="s">
        <v>203</v>
      </c>
      <c r="J116760">
        <v>1713540692000</v>
      </c>
      <c r="K116760" s="1" t="s">
        <v>18</v>
      </c>
    </row>
    <row r="116761" spans="1:12" x14ac:dyDescent="0.35">
      <c r="A116761">
        <v>3905873975</v>
      </c>
      <c r="B116761" s="1" t="s">
        <v>18576</v>
      </c>
      <c r="C116761" s="1" t="s">
        <v>100545</v>
      </c>
      <c r="D116761" s="1" t="s">
        <v>31</v>
      </c>
      <c r="F116761" s="1" t="s">
        <v>37</v>
      </c>
      <c r="H116761" s="1" t="s">
        <v>45</v>
      </c>
      <c r="I116761" s="1" t="s">
        <v>241</v>
      </c>
      <c r="J116761">
        <v>1713540692000</v>
      </c>
      <c r="K116761" s="1" t="s">
        <v>39</v>
      </c>
    </row>
    <row r="116762" spans="1:12" x14ac:dyDescent="0.35">
      <c r="A116762">
        <v>3905873979</v>
      </c>
      <c r="B116762" s="1" t="s">
        <v>18576</v>
      </c>
      <c r="C116762" s="1" t="s">
        <v>100546</v>
      </c>
      <c r="D116762" s="1" t="s">
        <v>423</v>
      </c>
      <c r="F116762" s="1" t="s">
        <v>15</v>
      </c>
      <c r="H116762" s="1" t="s">
        <v>45</v>
      </c>
      <c r="I116762" s="1" t="s">
        <v>203</v>
      </c>
      <c r="J116762">
        <v>1713540692000</v>
      </c>
      <c r="K116762" s="1" t="s">
        <v>18</v>
      </c>
    </row>
    <row r="116763" spans="1:12" x14ac:dyDescent="0.35">
      <c r="A116763">
        <v>3905873982</v>
      </c>
      <c r="B116763" s="1" t="s">
        <v>18576</v>
      </c>
      <c r="C116763" s="1" t="s">
        <v>100547</v>
      </c>
      <c r="D116763" s="1" t="s">
        <v>100548</v>
      </c>
      <c r="F116763" s="1" t="s">
        <v>15</v>
      </c>
      <c r="H116763" s="1" t="s">
        <v>45</v>
      </c>
      <c r="I116763" s="1" t="s">
        <v>241</v>
      </c>
      <c r="J116763">
        <v>1713540692000</v>
      </c>
      <c r="K116763" s="1" t="s">
        <v>18</v>
      </c>
      <c r="L116763">
        <v>160000</v>
      </c>
    </row>
    <row r="116764" spans="1:12" x14ac:dyDescent="0.35">
      <c r="A116764">
        <v>3905873983</v>
      </c>
      <c r="B116764" s="1" t="s">
        <v>18576</v>
      </c>
      <c r="C116764" s="1" t="s">
        <v>17922</v>
      </c>
      <c r="D116764" s="1" t="s">
        <v>15184</v>
      </c>
      <c r="F116764" s="1" t="s">
        <v>15</v>
      </c>
      <c r="H116764" s="1" t="s">
        <v>45</v>
      </c>
      <c r="I116764" s="1" t="s">
        <v>241</v>
      </c>
      <c r="J116764">
        <v>1713540692000</v>
      </c>
      <c r="K116764" s="1" t="s">
        <v>18</v>
      </c>
      <c r="L116764">
        <v>88400</v>
      </c>
    </row>
    <row r="116765" spans="1:12" x14ac:dyDescent="0.35">
      <c r="A116765">
        <v>3905873984</v>
      </c>
      <c r="B116765" s="1" t="s">
        <v>18576</v>
      </c>
      <c r="C116765" s="1" t="s">
        <v>620</v>
      </c>
      <c r="D116765" s="1" t="s">
        <v>4315</v>
      </c>
      <c r="F116765" s="1" t="s">
        <v>15</v>
      </c>
      <c r="H116765" s="1" t="s">
        <v>45</v>
      </c>
      <c r="I116765" s="1" t="s">
        <v>203</v>
      </c>
      <c r="J116765">
        <v>1713540692000</v>
      </c>
      <c r="K116765" s="1" t="s">
        <v>18</v>
      </c>
      <c r="L116765">
        <v>86528</v>
      </c>
    </row>
    <row r="116766" spans="1:12" x14ac:dyDescent="0.35">
      <c r="A116766">
        <v>3905873988</v>
      </c>
      <c r="B116766" s="1" t="s">
        <v>18576</v>
      </c>
      <c r="C116766" s="1" t="s">
        <v>22541</v>
      </c>
      <c r="D116766" s="1" t="s">
        <v>56441</v>
      </c>
      <c r="F116766" s="1" t="s">
        <v>15</v>
      </c>
      <c r="H116766" s="1" t="s">
        <v>45</v>
      </c>
      <c r="I116766" s="1" t="s">
        <v>203</v>
      </c>
      <c r="J116766">
        <v>1713540692000</v>
      </c>
      <c r="K116766" s="1" t="s">
        <v>18</v>
      </c>
      <c r="L116766">
        <v>110000</v>
      </c>
    </row>
    <row r="116767" spans="1:12" x14ac:dyDescent="0.35">
      <c r="A116767">
        <v>3905873990</v>
      </c>
      <c r="B116767" s="1" t="s">
        <v>89627</v>
      </c>
      <c r="C116767" s="1" t="s">
        <v>99679</v>
      </c>
      <c r="D116767" s="1" t="s">
        <v>343</v>
      </c>
      <c r="F116767" s="1" t="s">
        <v>15</v>
      </c>
      <c r="H116767" s="1" t="s">
        <v>45</v>
      </c>
      <c r="I116767" s="1" t="s">
        <v>241</v>
      </c>
      <c r="J116767">
        <v>1713539672000</v>
      </c>
      <c r="K116767" s="1" t="s">
        <v>18</v>
      </c>
    </row>
    <row r="116768" spans="1:12" x14ac:dyDescent="0.35">
      <c r="A116768">
        <v>3905873996</v>
      </c>
      <c r="B116768" s="1" t="s">
        <v>18576</v>
      </c>
      <c r="C116768" s="1" t="s">
        <v>100549</v>
      </c>
      <c r="D116768" s="1" t="s">
        <v>288</v>
      </c>
      <c r="F116768" s="1" t="s">
        <v>15</v>
      </c>
      <c r="H116768" s="1" t="s">
        <v>45</v>
      </c>
      <c r="I116768" s="1" t="s">
        <v>241</v>
      </c>
      <c r="J116768">
        <v>1713540692000</v>
      </c>
      <c r="K116768" s="1" t="s">
        <v>18</v>
      </c>
    </row>
    <row r="116769" spans="1:12" x14ac:dyDescent="0.35">
      <c r="A116769">
        <v>3905873998</v>
      </c>
      <c r="B116769" s="1" t="s">
        <v>18576</v>
      </c>
      <c r="C116769" s="1" t="s">
        <v>100550</v>
      </c>
      <c r="D116769" s="1" t="s">
        <v>53</v>
      </c>
      <c r="F116769" s="1" t="s">
        <v>15</v>
      </c>
      <c r="H116769" s="1" t="s">
        <v>45</v>
      </c>
      <c r="I116769" s="1" t="s">
        <v>203</v>
      </c>
      <c r="J116769">
        <v>1713540692000</v>
      </c>
      <c r="K116769" s="1" t="s">
        <v>18</v>
      </c>
    </row>
    <row r="116770" spans="1:12" x14ac:dyDescent="0.35">
      <c r="A116770">
        <v>3905873999</v>
      </c>
      <c r="B116770" s="1" t="s">
        <v>18576</v>
      </c>
      <c r="C116770" s="1" t="s">
        <v>75489</v>
      </c>
      <c r="D116770" s="1" t="s">
        <v>19599</v>
      </c>
      <c r="F116770" s="1" t="s">
        <v>37</v>
      </c>
      <c r="H116770" s="1" t="s">
        <v>45</v>
      </c>
      <c r="I116770" s="1" t="s">
        <v>203</v>
      </c>
      <c r="J116770">
        <v>1713540692000</v>
      </c>
      <c r="K116770" s="1" t="s">
        <v>39</v>
      </c>
    </row>
    <row r="116771" spans="1:12" x14ac:dyDescent="0.35">
      <c r="A116771">
        <v>3905874009</v>
      </c>
      <c r="B116771" s="1" t="s">
        <v>100375</v>
      </c>
      <c r="C116771" s="1" t="s">
        <v>100551</v>
      </c>
      <c r="D116771" s="1" t="s">
        <v>199</v>
      </c>
      <c r="F116771" s="1" t="s">
        <v>15</v>
      </c>
      <c r="H116771" s="1" t="s">
        <v>17</v>
      </c>
      <c r="I116771" s="1" t="s">
        <v>203</v>
      </c>
      <c r="J116771">
        <v>1713538431000</v>
      </c>
      <c r="K116771" s="1" t="s">
        <v>18</v>
      </c>
    </row>
    <row r="116772" spans="1:12" x14ac:dyDescent="0.35">
      <c r="A116772">
        <v>3905874020</v>
      </c>
      <c r="B116772" s="1" t="s">
        <v>34446</v>
      </c>
      <c r="C116772" s="1" t="s">
        <v>100552</v>
      </c>
      <c r="D116772" s="1" t="s">
        <v>1035</v>
      </c>
      <c r="F116772" s="1" t="s">
        <v>15</v>
      </c>
      <c r="H116772" s="1" t="s">
        <v>38</v>
      </c>
      <c r="I116772" s="1" t="s">
        <v>241</v>
      </c>
      <c r="J116772">
        <v>1713538442000</v>
      </c>
      <c r="K116772" s="1" t="s">
        <v>18</v>
      </c>
    </row>
    <row r="116773" spans="1:12" x14ac:dyDescent="0.35">
      <c r="A116773">
        <v>3905874081</v>
      </c>
      <c r="B116773" s="1" t="s">
        <v>12881</v>
      </c>
      <c r="C116773" s="1" t="s">
        <v>100553</v>
      </c>
      <c r="D116773" s="1" t="s">
        <v>92</v>
      </c>
      <c r="F116773" s="1" t="s">
        <v>15</v>
      </c>
      <c r="H116773" s="1" t="s">
        <v>45</v>
      </c>
      <c r="I116773" s="1" t="s">
        <v>241</v>
      </c>
      <c r="J116773">
        <v>1713539318000</v>
      </c>
      <c r="K116773" s="1" t="s">
        <v>18</v>
      </c>
    </row>
    <row r="116774" spans="1:12" x14ac:dyDescent="0.35">
      <c r="A116774">
        <v>3905874133</v>
      </c>
      <c r="B116774" s="1" t="s">
        <v>100346</v>
      </c>
      <c r="C116774" s="1" t="s">
        <v>9091</v>
      </c>
      <c r="D116774" s="1" t="s">
        <v>2489</v>
      </c>
      <c r="F116774" s="1" t="s">
        <v>15</v>
      </c>
      <c r="H116774" s="1" t="s">
        <v>45</v>
      </c>
      <c r="I116774" s="1" t="s">
        <v>203</v>
      </c>
      <c r="J116774">
        <v>1713539330000</v>
      </c>
      <c r="K116774" s="1" t="s">
        <v>18</v>
      </c>
    </row>
    <row r="116775" spans="1:12" x14ac:dyDescent="0.35">
      <c r="A116775">
        <v>3905874156</v>
      </c>
      <c r="B116775" s="1" t="s">
        <v>100554</v>
      </c>
      <c r="C116775" s="1" t="s">
        <v>995</v>
      </c>
      <c r="D116775" s="1" t="s">
        <v>6004</v>
      </c>
      <c r="F116775" s="1" t="s">
        <v>15</v>
      </c>
      <c r="H116775" s="1" t="s">
        <v>45</v>
      </c>
      <c r="I116775" s="1" t="s">
        <v>282</v>
      </c>
      <c r="J116775">
        <v>1713538662000</v>
      </c>
      <c r="K116775" s="1" t="s">
        <v>18</v>
      </c>
    </row>
    <row r="116776" spans="1:12" x14ac:dyDescent="0.35">
      <c r="A116776">
        <v>3905874158</v>
      </c>
      <c r="B116776" s="1" t="s">
        <v>16741</v>
      </c>
      <c r="C116776" s="1" t="s">
        <v>100555</v>
      </c>
      <c r="D116776" s="1" t="s">
        <v>6975</v>
      </c>
      <c r="F116776" s="1" t="s">
        <v>15</v>
      </c>
      <c r="H116776" s="1" t="s">
        <v>45</v>
      </c>
      <c r="I116776" s="1" t="s">
        <v>16</v>
      </c>
      <c r="J116776">
        <v>1713539376000</v>
      </c>
      <c r="K116776" s="1" t="s">
        <v>18</v>
      </c>
    </row>
    <row r="116777" spans="1:12" x14ac:dyDescent="0.35">
      <c r="A116777">
        <v>3905874161</v>
      </c>
      <c r="B116777" s="1" t="s">
        <v>100436</v>
      </c>
      <c r="C116777" s="1" t="s">
        <v>977</v>
      </c>
      <c r="D116777" s="1" t="s">
        <v>1244</v>
      </c>
      <c r="F116777" s="1" t="s">
        <v>37</v>
      </c>
      <c r="H116777" s="1" t="s">
        <v>17</v>
      </c>
      <c r="I116777" s="1" t="s">
        <v>241</v>
      </c>
      <c r="J116777">
        <v>1713538812000</v>
      </c>
      <c r="K116777" s="1" t="s">
        <v>39</v>
      </c>
    </row>
    <row r="116778" spans="1:12" x14ac:dyDescent="0.35">
      <c r="A116778">
        <v>3905874181</v>
      </c>
      <c r="B116778" s="1" t="s">
        <v>100556</v>
      </c>
      <c r="C116778" s="1" t="s">
        <v>40875</v>
      </c>
      <c r="D116778" s="1" t="s">
        <v>158</v>
      </c>
      <c r="F116778" s="1" t="s">
        <v>15</v>
      </c>
      <c r="H116778" s="1" t="s">
        <v>17</v>
      </c>
      <c r="I116778" s="1" t="s">
        <v>16</v>
      </c>
      <c r="J116778">
        <v>1713539315000</v>
      </c>
      <c r="K116778" s="1" t="s">
        <v>18</v>
      </c>
      <c r="L116778">
        <v>105000</v>
      </c>
    </row>
    <row r="116779" spans="1:12" x14ac:dyDescent="0.35">
      <c r="A116779">
        <v>3905874187</v>
      </c>
      <c r="B116779" s="1" t="s">
        <v>20613</v>
      </c>
      <c r="C116779" s="1" t="s">
        <v>68950</v>
      </c>
      <c r="D116779" s="1" t="s">
        <v>2530</v>
      </c>
      <c r="F116779" s="1" t="s">
        <v>15</v>
      </c>
      <c r="H116779" s="1" t="s">
        <v>17</v>
      </c>
      <c r="I116779" s="1" t="s">
        <v>203</v>
      </c>
      <c r="J116779">
        <v>1713538748000</v>
      </c>
      <c r="K116779" s="1" t="s">
        <v>18</v>
      </c>
    </row>
    <row r="116780" spans="1:12" x14ac:dyDescent="0.35">
      <c r="A116780">
        <v>3905874204</v>
      </c>
      <c r="B116780" s="1" t="s">
        <v>100557</v>
      </c>
      <c r="C116780" s="1" t="s">
        <v>100558</v>
      </c>
      <c r="D116780" s="1" t="s">
        <v>36</v>
      </c>
      <c r="F116780" s="1" t="s">
        <v>15</v>
      </c>
      <c r="G116780">
        <v>1</v>
      </c>
      <c r="H116780" s="1" t="s">
        <v>45</v>
      </c>
      <c r="I116780" s="1" t="s">
        <v>282</v>
      </c>
      <c r="J116780">
        <v>1713538751000</v>
      </c>
      <c r="K116780" s="1" t="s">
        <v>18</v>
      </c>
    </row>
    <row r="116781" spans="1:12" x14ac:dyDescent="0.35">
      <c r="A116781">
        <v>3905874241</v>
      </c>
      <c r="B116781" s="1" t="s">
        <v>20613</v>
      </c>
      <c r="C116781" s="1" t="s">
        <v>449</v>
      </c>
      <c r="D116781" s="1" t="s">
        <v>2530</v>
      </c>
      <c r="F116781" s="1" t="s">
        <v>15</v>
      </c>
      <c r="H116781" s="1" t="s">
        <v>17</v>
      </c>
      <c r="I116781" s="1" t="s">
        <v>203</v>
      </c>
      <c r="J116781">
        <v>1713538779000</v>
      </c>
      <c r="K116781" s="1" t="s">
        <v>18</v>
      </c>
    </row>
    <row r="116782" spans="1:12" x14ac:dyDescent="0.35">
      <c r="A116782">
        <v>3905874306</v>
      </c>
      <c r="B116782" s="1" t="s">
        <v>14123</v>
      </c>
      <c r="C116782" s="1" t="s">
        <v>100559</v>
      </c>
      <c r="D116782" s="1" t="s">
        <v>5356</v>
      </c>
      <c r="F116782" s="1" t="s">
        <v>37</v>
      </c>
      <c r="H116782" s="1" t="s">
        <v>45</v>
      </c>
      <c r="I116782" s="1" t="s">
        <v>241</v>
      </c>
      <c r="J116782">
        <v>1713538902000</v>
      </c>
      <c r="K116782" s="1" t="s">
        <v>39</v>
      </c>
      <c r="L116782">
        <v>71760</v>
      </c>
    </row>
    <row r="116783" spans="1:12" x14ac:dyDescent="0.35">
      <c r="A116783">
        <v>3905874325</v>
      </c>
      <c r="B116783" s="1" t="s">
        <v>16837</v>
      </c>
      <c r="C116783" s="1" t="s">
        <v>100560</v>
      </c>
      <c r="D116783" s="1" t="s">
        <v>3948</v>
      </c>
      <c r="F116783" s="1" t="s">
        <v>15</v>
      </c>
      <c r="H116783" s="1" t="s">
        <v>45</v>
      </c>
      <c r="I116783" s="1" t="s">
        <v>241</v>
      </c>
      <c r="J116783">
        <v>1713539702000</v>
      </c>
      <c r="K116783" s="1" t="s">
        <v>18</v>
      </c>
    </row>
    <row r="116784" spans="1:12" x14ac:dyDescent="0.35">
      <c r="A116784">
        <v>3905874338</v>
      </c>
      <c r="B116784" s="1" t="s">
        <v>42381</v>
      </c>
      <c r="C116784" s="1" t="s">
        <v>13183</v>
      </c>
      <c r="D116784" s="1" t="s">
        <v>1483</v>
      </c>
      <c r="F116784" s="1" t="s">
        <v>15</v>
      </c>
      <c r="G116784">
        <v>1</v>
      </c>
      <c r="H116784" s="1" t="s">
        <v>17</v>
      </c>
      <c r="I116784" s="1" t="s">
        <v>241</v>
      </c>
      <c r="J116784">
        <v>1713538973000</v>
      </c>
      <c r="K116784" s="1" t="s">
        <v>18</v>
      </c>
      <c r="L116784">
        <v>135000</v>
      </c>
    </row>
    <row r="116785" spans="1:12" x14ac:dyDescent="0.35">
      <c r="A116785">
        <v>3905874344</v>
      </c>
      <c r="B116785" s="1" t="s">
        <v>20613</v>
      </c>
      <c r="C116785" s="1" t="s">
        <v>13</v>
      </c>
      <c r="D116785" s="1" t="s">
        <v>1401</v>
      </c>
      <c r="F116785" s="1" t="s">
        <v>15</v>
      </c>
      <c r="H116785" s="1" t="s">
        <v>17</v>
      </c>
      <c r="I116785" s="1" t="s">
        <v>203</v>
      </c>
      <c r="J116785">
        <v>1713538949000</v>
      </c>
      <c r="K116785" s="1" t="s">
        <v>18</v>
      </c>
    </row>
    <row r="116786" spans="1:12" x14ac:dyDescent="0.35">
      <c r="A116786">
        <v>3905874420</v>
      </c>
      <c r="B116786" s="1" t="s">
        <v>21651</v>
      </c>
      <c r="C116786" s="1" t="s">
        <v>100561</v>
      </c>
      <c r="D116786" s="1" t="s">
        <v>150</v>
      </c>
      <c r="F116786" s="1" t="s">
        <v>15</v>
      </c>
      <c r="H116786" s="1" t="s">
        <v>45</v>
      </c>
      <c r="I116786" s="1" t="s">
        <v>16</v>
      </c>
      <c r="J116786">
        <v>1713539732000</v>
      </c>
      <c r="K116786" s="1" t="s">
        <v>18</v>
      </c>
      <c r="L116786">
        <v>55796</v>
      </c>
    </row>
    <row r="116787" spans="1:12" x14ac:dyDescent="0.35">
      <c r="A116787">
        <v>3905874429</v>
      </c>
      <c r="B116787" s="1" t="s">
        <v>18325</v>
      </c>
      <c r="C116787" s="1" t="s">
        <v>64029</v>
      </c>
      <c r="D116787" s="1" t="s">
        <v>599</v>
      </c>
      <c r="F116787" s="1" t="s">
        <v>15</v>
      </c>
      <c r="H116787" s="1" t="s">
        <v>45</v>
      </c>
      <c r="I116787" s="1" t="s">
        <v>241</v>
      </c>
      <c r="J116787">
        <v>1713539743000</v>
      </c>
      <c r="K116787" s="1" t="s">
        <v>18</v>
      </c>
      <c r="L116787">
        <v>122000</v>
      </c>
    </row>
    <row r="116788" spans="1:12" x14ac:dyDescent="0.35">
      <c r="A116788">
        <v>3905874443</v>
      </c>
      <c r="B116788" s="1" t="s">
        <v>100349</v>
      </c>
      <c r="C116788" s="1" t="s">
        <v>100350</v>
      </c>
      <c r="D116788" s="1" t="s">
        <v>141</v>
      </c>
      <c r="F116788" s="1" t="s">
        <v>15</v>
      </c>
      <c r="H116788" s="1" t="s">
        <v>45</v>
      </c>
      <c r="I116788" s="1" t="s">
        <v>282</v>
      </c>
      <c r="J116788">
        <v>1713539098000</v>
      </c>
      <c r="K116788" s="1" t="s">
        <v>18</v>
      </c>
    </row>
    <row r="116789" spans="1:12" x14ac:dyDescent="0.35">
      <c r="A116789">
        <v>3905874450</v>
      </c>
      <c r="B116789" s="1" t="s">
        <v>17028</v>
      </c>
      <c r="C116789" s="1" t="s">
        <v>13174</v>
      </c>
      <c r="D116789" s="1" t="s">
        <v>14716</v>
      </c>
      <c r="E116789">
        <v>17.75</v>
      </c>
      <c r="F116789" s="1" t="s">
        <v>15</v>
      </c>
      <c r="H116789" s="1" t="s">
        <v>45</v>
      </c>
      <c r="I116789" s="1" t="s">
        <v>16</v>
      </c>
      <c r="J116789">
        <v>1713539808000</v>
      </c>
      <c r="K116789" s="1" t="s">
        <v>18</v>
      </c>
      <c r="L116789">
        <v>36920</v>
      </c>
    </row>
    <row r="116790" spans="1:12" x14ac:dyDescent="0.35">
      <c r="A116790">
        <v>3905874455</v>
      </c>
      <c r="B116790" s="1" t="s">
        <v>100562</v>
      </c>
      <c r="C116790" s="1" t="s">
        <v>4448</v>
      </c>
      <c r="D116790" s="1" t="s">
        <v>30864</v>
      </c>
      <c r="F116790" s="1" t="s">
        <v>15</v>
      </c>
      <c r="H116790" s="1" t="s">
        <v>38</v>
      </c>
      <c r="I116790" s="1" t="s">
        <v>16</v>
      </c>
      <c r="J116790">
        <v>1713539578000</v>
      </c>
      <c r="K116790" s="1" t="s">
        <v>18</v>
      </c>
    </row>
    <row r="116791" spans="1:12" x14ac:dyDescent="0.35">
      <c r="A116791">
        <v>3905874459</v>
      </c>
      <c r="B116791" s="1" t="s">
        <v>36500</v>
      </c>
      <c r="C116791" s="1" t="s">
        <v>100563</v>
      </c>
      <c r="D116791" s="1" t="s">
        <v>100564</v>
      </c>
      <c r="F116791" s="1" t="s">
        <v>15</v>
      </c>
      <c r="H116791" s="1" t="s">
        <v>45</v>
      </c>
      <c r="I116791" s="1" t="s">
        <v>203</v>
      </c>
      <c r="J116791">
        <v>1713539838000</v>
      </c>
      <c r="K116791" s="1" t="s">
        <v>18</v>
      </c>
    </row>
    <row r="116792" spans="1:12" x14ac:dyDescent="0.35">
      <c r="A116792">
        <v>3905874472</v>
      </c>
      <c r="B116792" s="1" t="s">
        <v>18143</v>
      </c>
      <c r="C116792" s="1" t="s">
        <v>37754</v>
      </c>
      <c r="D116792" s="1" t="s">
        <v>1930</v>
      </c>
      <c r="F116792" s="1" t="s">
        <v>49</v>
      </c>
      <c r="H116792" s="1" t="s">
        <v>45</v>
      </c>
      <c r="I116792" s="1" t="s">
        <v>203</v>
      </c>
      <c r="J116792">
        <v>1713540018000</v>
      </c>
      <c r="K116792" s="1" t="s">
        <v>50</v>
      </c>
    </row>
    <row r="116793" spans="1:12" x14ac:dyDescent="0.35">
      <c r="A116793">
        <v>3905874478</v>
      </c>
      <c r="B116793" s="1" t="s">
        <v>69197</v>
      </c>
      <c r="C116793" s="1" t="s">
        <v>100565</v>
      </c>
      <c r="D116793" s="1" t="s">
        <v>12143</v>
      </c>
      <c r="F116793" s="1" t="s">
        <v>15</v>
      </c>
      <c r="H116793" s="1" t="s">
        <v>45</v>
      </c>
      <c r="I116793" s="1" t="s">
        <v>16</v>
      </c>
      <c r="J116793">
        <v>1713540048000</v>
      </c>
      <c r="K116793" s="1" t="s">
        <v>18</v>
      </c>
      <c r="L116793">
        <v>129500</v>
      </c>
    </row>
    <row r="116794" spans="1:12" x14ac:dyDescent="0.35">
      <c r="A116794">
        <v>3905874483</v>
      </c>
      <c r="B116794" s="1" t="s">
        <v>69197</v>
      </c>
      <c r="C116794" s="1" t="s">
        <v>100566</v>
      </c>
      <c r="D116794" s="1" t="s">
        <v>11079</v>
      </c>
      <c r="F116794" s="1" t="s">
        <v>15</v>
      </c>
      <c r="H116794" s="1" t="s">
        <v>45</v>
      </c>
      <c r="I116794" s="1" t="s">
        <v>16</v>
      </c>
      <c r="J116794">
        <v>1713540048000</v>
      </c>
      <c r="K116794" s="1" t="s">
        <v>18</v>
      </c>
      <c r="L116794">
        <v>118770</v>
      </c>
    </row>
    <row r="116795" spans="1:12" x14ac:dyDescent="0.35">
      <c r="A116795">
        <v>3905874502</v>
      </c>
      <c r="B116795" s="1" t="s">
        <v>18138</v>
      </c>
      <c r="C116795" s="1" t="s">
        <v>100567</v>
      </c>
      <c r="D116795" s="1" t="s">
        <v>14210</v>
      </c>
      <c r="F116795" s="1" t="s">
        <v>15</v>
      </c>
      <c r="H116795" s="1" t="s">
        <v>45</v>
      </c>
      <c r="I116795" s="1" t="s">
        <v>203</v>
      </c>
      <c r="J116795">
        <v>1713540539000</v>
      </c>
      <c r="K116795" s="1" t="s">
        <v>18</v>
      </c>
      <c r="L116795">
        <v>115000</v>
      </c>
    </row>
    <row r="116796" spans="1:12" x14ac:dyDescent="0.35">
      <c r="A116796">
        <v>3905874514</v>
      </c>
      <c r="B116796" s="1" t="s">
        <v>18198</v>
      </c>
      <c r="C116796" s="1" t="s">
        <v>66853</v>
      </c>
      <c r="D116796" s="1" t="s">
        <v>163</v>
      </c>
      <c r="F116796" s="1" t="s">
        <v>15</v>
      </c>
      <c r="H116796" s="1" t="s">
        <v>45</v>
      </c>
      <c r="I116796" s="1" t="s">
        <v>203</v>
      </c>
      <c r="J116796">
        <v>1713539906000</v>
      </c>
      <c r="K116796" s="1" t="s">
        <v>18</v>
      </c>
    </row>
    <row r="116797" spans="1:12" x14ac:dyDescent="0.35">
      <c r="A116797">
        <v>3905874519</v>
      </c>
      <c r="B116797" s="1" t="s">
        <v>20556</v>
      </c>
      <c r="C116797" s="1" t="s">
        <v>20557</v>
      </c>
      <c r="D116797" s="1" t="s">
        <v>68657</v>
      </c>
      <c r="F116797" s="1" t="s">
        <v>15</v>
      </c>
      <c r="H116797" s="1" t="s">
        <v>45</v>
      </c>
      <c r="I116797" s="1" t="s">
        <v>203</v>
      </c>
      <c r="J116797">
        <v>1713539226000</v>
      </c>
      <c r="K116797" s="1" t="s">
        <v>18</v>
      </c>
    </row>
    <row r="116798" spans="1:12" x14ac:dyDescent="0.35">
      <c r="A116798">
        <v>3905874549</v>
      </c>
      <c r="B116798" s="1" t="s">
        <v>16</v>
      </c>
      <c r="C116798" s="1" t="s">
        <v>19954</v>
      </c>
      <c r="D116798" s="1" t="s">
        <v>79</v>
      </c>
      <c r="F116798" s="1" t="s">
        <v>15</v>
      </c>
      <c r="H116798" s="1" t="s">
        <v>17</v>
      </c>
      <c r="I116798" s="1" t="s">
        <v>241</v>
      </c>
      <c r="J116798">
        <v>1713539307000</v>
      </c>
      <c r="K116798" s="1" t="s">
        <v>18</v>
      </c>
      <c r="L116798">
        <v>105000</v>
      </c>
    </row>
    <row r="116799" spans="1:12" x14ac:dyDescent="0.35">
      <c r="A116799">
        <v>3905874550</v>
      </c>
      <c r="B116799" s="1" t="s">
        <v>68740</v>
      </c>
      <c r="C116799" s="1" t="s">
        <v>7957</v>
      </c>
      <c r="D116799" s="1" t="s">
        <v>36</v>
      </c>
      <c r="F116799" s="1" t="s">
        <v>15</v>
      </c>
      <c r="G116799">
        <v>1</v>
      </c>
      <c r="H116799" s="1" t="s">
        <v>45</v>
      </c>
      <c r="I116799" s="1" t="s">
        <v>241</v>
      </c>
      <c r="J116799">
        <v>1713539273000</v>
      </c>
      <c r="K116799" s="1" t="s">
        <v>18</v>
      </c>
    </row>
    <row r="116800" spans="1:12" x14ac:dyDescent="0.35">
      <c r="A116800">
        <v>3905874619</v>
      </c>
      <c r="B116800" s="1" t="s">
        <v>21722</v>
      </c>
      <c r="C116800" s="1" t="s">
        <v>100568</v>
      </c>
      <c r="D116800" s="1" t="s">
        <v>479</v>
      </c>
      <c r="F116800" s="1" t="s">
        <v>49</v>
      </c>
      <c r="H116800" s="1" t="s">
        <v>45</v>
      </c>
      <c r="I116800" s="1" t="s">
        <v>203</v>
      </c>
      <c r="J116800">
        <v>1713540043000</v>
      </c>
      <c r="K116800" s="1" t="s">
        <v>50</v>
      </c>
    </row>
    <row r="116801" spans="1:12" x14ac:dyDescent="0.35">
      <c r="A116801">
        <v>3905874640</v>
      </c>
      <c r="B116801" s="1" t="s">
        <v>100569</v>
      </c>
      <c r="C116801" s="1" t="s">
        <v>100570</v>
      </c>
      <c r="D116801" s="1" t="s">
        <v>36</v>
      </c>
      <c r="F116801" s="1" t="s">
        <v>37</v>
      </c>
      <c r="G116801">
        <v>1</v>
      </c>
      <c r="H116801" s="1" t="s">
        <v>17</v>
      </c>
      <c r="I116801" s="1" t="s">
        <v>16</v>
      </c>
      <c r="J116801">
        <v>1713539754000</v>
      </c>
      <c r="K116801" s="1" t="s">
        <v>39</v>
      </c>
    </row>
    <row r="116802" spans="1:12" x14ac:dyDescent="0.35">
      <c r="A116802">
        <v>3905874644</v>
      </c>
      <c r="B116802" s="1" t="s">
        <v>100571</v>
      </c>
      <c r="C116802" s="1" t="s">
        <v>100572</v>
      </c>
      <c r="D116802" s="1" t="s">
        <v>199</v>
      </c>
      <c r="F116802" s="1" t="s">
        <v>15</v>
      </c>
      <c r="H116802" s="1" t="s">
        <v>45</v>
      </c>
      <c r="I116802" s="1" t="s">
        <v>203</v>
      </c>
      <c r="J116802">
        <v>1713540043000</v>
      </c>
      <c r="K116802" s="1" t="s">
        <v>18</v>
      </c>
    </row>
    <row r="116803" spans="1:12" x14ac:dyDescent="0.35">
      <c r="A116803">
        <v>3905874658</v>
      </c>
      <c r="B116803" s="1" t="s">
        <v>21735</v>
      </c>
      <c r="C116803" s="1" t="s">
        <v>100573</v>
      </c>
      <c r="D116803" s="1" t="s">
        <v>86223</v>
      </c>
      <c r="F116803" s="1" t="s">
        <v>15</v>
      </c>
      <c r="H116803" s="1" t="s">
        <v>45</v>
      </c>
      <c r="I116803" s="1" t="s">
        <v>203</v>
      </c>
      <c r="J116803">
        <v>1713540041000</v>
      </c>
      <c r="K116803" s="1" t="s">
        <v>18</v>
      </c>
    </row>
    <row r="116804" spans="1:12" x14ac:dyDescent="0.35">
      <c r="A116804">
        <v>3905874705</v>
      </c>
      <c r="B116804" s="1" t="s">
        <v>2056</v>
      </c>
      <c r="C116804" s="1" t="s">
        <v>27230</v>
      </c>
      <c r="D116804" s="1" t="s">
        <v>68</v>
      </c>
      <c r="F116804" s="1" t="s">
        <v>15</v>
      </c>
      <c r="H116804" s="1" t="s">
        <v>45</v>
      </c>
      <c r="I116804" s="1" t="s">
        <v>241</v>
      </c>
      <c r="J116804">
        <v>1713539633000</v>
      </c>
      <c r="K116804" s="1" t="s">
        <v>18</v>
      </c>
    </row>
    <row r="116805" spans="1:12" x14ac:dyDescent="0.35">
      <c r="A116805">
        <v>3905874718</v>
      </c>
      <c r="B116805" s="1" t="s">
        <v>92784</v>
      </c>
      <c r="C116805" s="1" t="s">
        <v>100574</v>
      </c>
      <c r="D116805" s="1" t="s">
        <v>20795</v>
      </c>
      <c r="F116805" s="1" t="s">
        <v>15</v>
      </c>
      <c r="H116805" s="1" t="s">
        <v>45</v>
      </c>
      <c r="I116805" s="1" t="s">
        <v>241</v>
      </c>
      <c r="J116805">
        <v>1713540131000</v>
      </c>
      <c r="K116805" s="1" t="s">
        <v>18</v>
      </c>
    </row>
    <row r="116806" spans="1:12" x14ac:dyDescent="0.35">
      <c r="A116806">
        <v>3905874725</v>
      </c>
      <c r="B116806" s="1" t="s">
        <v>18138</v>
      </c>
      <c r="C116806" s="1" t="s">
        <v>100575</v>
      </c>
      <c r="D116806" s="1" t="s">
        <v>37242</v>
      </c>
      <c r="F116806" s="1" t="s">
        <v>15</v>
      </c>
      <c r="H116806" s="1" t="s">
        <v>45</v>
      </c>
      <c r="I116806" s="1" t="s">
        <v>203</v>
      </c>
      <c r="J116806">
        <v>1713540539000</v>
      </c>
      <c r="K116806" s="1" t="s">
        <v>18</v>
      </c>
      <c r="L116806">
        <v>140000</v>
      </c>
    </row>
    <row r="116807" spans="1:12" x14ac:dyDescent="0.35">
      <c r="A116807">
        <v>3905874734</v>
      </c>
      <c r="B116807" s="1" t="s">
        <v>37810</v>
      </c>
      <c r="C116807" s="1" t="s">
        <v>2647</v>
      </c>
      <c r="D116807" s="1" t="s">
        <v>3215</v>
      </c>
      <c r="F116807" s="1" t="s">
        <v>15</v>
      </c>
      <c r="H116807" s="1" t="s">
        <v>45</v>
      </c>
      <c r="I116807" s="1" t="s">
        <v>203</v>
      </c>
      <c r="J116807">
        <v>1713540185000</v>
      </c>
      <c r="K116807" s="1" t="s">
        <v>18</v>
      </c>
    </row>
    <row r="116808" spans="1:12" x14ac:dyDescent="0.35">
      <c r="A116808">
        <v>3905874735</v>
      </c>
      <c r="B116808" s="1" t="s">
        <v>37810</v>
      </c>
      <c r="C116808" s="1" t="s">
        <v>86112</v>
      </c>
      <c r="D116808" s="1" t="s">
        <v>31893</v>
      </c>
      <c r="F116808" s="1" t="s">
        <v>15</v>
      </c>
      <c r="H116808" s="1" t="s">
        <v>45</v>
      </c>
      <c r="I116808" s="1" t="s">
        <v>241</v>
      </c>
      <c r="J116808">
        <v>1713540185000</v>
      </c>
      <c r="K116808" s="1" t="s">
        <v>18</v>
      </c>
      <c r="L116808">
        <v>63440</v>
      </c>
    </row>
    <row r="116809" spans="1:12" x14ac:dyDescent="0.35">
      <c r="A116809">
        <v>3905874740</v>
      </c>
      <c r="B116809" s="1" t="s">
        <v>2056</v>
      </c>
      <c r="C116809" s="1" t="s">
        <v>31709</v>
      </c>
      <c r="D116809" s="1" t="s">
        <v>1949</v>
      </c>
      <c r="F116809" s="1" t="s">
        <v>15</v>
      </c>
      <c r="H116809" s="1" t="s">
        <v>45</v>
      </c>
      <c r="I116809" s="1" t="s">
        <v>241</v>
      </c>
      <c r="J116809">
        <v>1713539633000</v>
      </c>
      <c r="K116809" s="1" t="s">
        <v>18</v>
      </c>
    </row>
    <row r="116810" spans="1:12" x14ac:dyDescent="0.35">
      <c r="A116810">
        <v>3905874747</v>
      </c>
      <c r="B116810" s="1" t="s">
        <v>100576</v>
      </c>
      <c r="C116810" s="1" t="s">
        <v>960</v>
      </c>
      <c r="D116810" s="1" t="s">
        <v>36</v>
      </c>
      <c r="F116810" s="1" t="s">
        <v>32</v>
      </c>
      <c r="G116810">
        <v>1</v>
      </c>
      <c r="H116810" s="1" t="s">
        <v>17</v>
      </c>
      <c r="I116810" s="1" t="s">
        <v>16</v>
      </c>
      <c r="J116810">
        <v>1713540047000</v>
      </c>
      <c r="K116810" s="1" t="s">
        <v>33</v>
      </c>
    </row>
    <row r="116811" spans="1:12" x14ac:dyDescent="0.35">
      <c r="A116811">
        <v>3905874753</v>
      </c>
      <c r="B116811" s="1" t="s">
        <v>92447</v>
      </c>
      <c r="C116811" s="1" t="s">
        <v>100577</v>
      </c>
      <c r="D116811" s="1" t="s">
        <v>1483</v>
      </c>
      <c r="F116811" s="1" t="s">
        <v>15</v>
      </c>
      <c r="H116811" s="1" t="s">
        <v>45</v>
      </c>
      <c r="I116811" s="1" t="s">
        <v>203</v>
      </c>
      <c r="J116811">
        <v>1713540186000</v>
      </c>
      <c r="K116811" s="1" t="s">
        <v>18</v>
      </c>
    </row>
    <row r="116812" spans="1:12" x14ac:dyDescent="0.35">
      <c r="A116812">
        <v>3905874757</v>
      </c>
      <c r="B116812" s="1" t="s">
        <v>2056</v>
      </c>
      <c r="C116812" s="1" t="s">
        <v>15090</v>
      </c>
      <c r="D116812" s="1" t="s">
        <v>2576</v>
      </c>
      <c r="F116812" s="1" t="s">
        <v>37</v>
      </c>
      <c r="H116812" s="1" t="s">
        <v>45</v>
      </c>
      <c r="I116812" s="1" t="s">
        <v>203</v>
      </c>
      <c r="J116812">
        <v>1713539633000</v>
      </c>
      <c r="K116812" s="1" t="s">
        <v>39</v>
      </c>
    </row>
    <row r="116813" spans="1:12" x14ac:dyDescent="0.35">
      <c r="A116813">
        <v>3905874767</v>
      </c>
      <c r="B116813" s="1" t="s">
        <v>18334</v>
      </c>
      <c r="C116813" s="1" t="s">
        <v>100578</v>
      </c>
      <c r="D116813" s="1" t="s">
        <v>2505</v>
      </c>
      <c r="F116813" s="1" t="s">
        <v>15</v>
      </c>
      <c r="H116813" s="1" t="s">
        <v>45</v>
      </c>
      <c r="I116813" s="1" t="s">
        <v>241</v>
      </c>
      <c r="J116813">
        <v>1713540278000</v>
      </c>
      <c r="K116813" s="1" t="s">
        <v>18</v>
      </c>
    </row>
    <row r="116814" spans="1:12" x14ac:dyDescent="0.35">
      <c r="A116814">
        <v>3905874768</v>
      </c>
      <c r="B116814" s="1" t="s">
        <v>92793</v>
      </c>
      <c r="C116814" s="1" t="s">
        <v>100579</v>
      </c>
      <c r="D116814" s="1" t="s">
        <v>100580</v>
      </c>
      <c r="E116814">
        <v>20</v>
      </c>
      <c r="F116814" s="1" t="s">
        <v>15</v>
      </c>
      <c r="H116814" s="1" t="s">
        <v>45</v>
      </c>
      <c r="I116814" s="1" t="s">
        <v>241</v>
      </c>
      <c r="J116814">
        <v>1713540457000</v>
      </c>
      <c r="K116814" s="1" t="s">
        <v>18</v>
      </c>
      <c r="L116814">
        <v>41600</v>
      </c>
    </row>
    <row r="116815" spans="1:12" x14ac:dyDescent="0.35">
      <c r="A116815">
        <v>3905874769</v>
      </c>
      <c r="B116815" s="1" t="s">
        <v>18286</v>
      </c>
      <c r="C116815" s="1" t="s">
        <v>100581</v>
      </c>
      <c r="D116815" s="1" t="s">
        <v>60266</v>
      </c>
      <c r="F116815" s="1" t="s">
        <v>49</v>
      </c>
      <c r="H116815" s="1" t="s">
        <v>45</v>
      </c>
      <c r="I116815" s="1" t="s">
        <v>203</v>
      </c>
      <c r="J116815">
        <v>1713540230000</v>
      </c>
      <c r="K116815" s="1" t="s">
        <v>50</v>
      </c>
    </row>
    <row r="116816" spans="1:12" x14ac:dyDescent="0.35">
      <c r="A116816">
        <v>3905874770</v>
      </c>
      <c r="B116816" s="1" t="s">
        <v>25190</v>
      </c>
      <c r="C116816" s="1" t="s">
        <v>100582</v>
      </c>
      <c r="D116816" s="1" t="s">
        <v>25191</v>
      </c>
      <c r="F116816" s="1" t="s">
        <v>15</v>
      </c>
      <c r="H116816" s="1" t="s">
        <v>17</v>
      </c>
      <c r="I116816" s="1" t="s">
        <v>241</v>
      </c>
      <c r="J116816">
        <v>1713540164000</v>
      </c>
      <c r="K116816" s="1" t="s">
        <v>18</v>
      </c>
    </row>
    <row r="116817" spans="1:12" x14ac:dyDescent="0.35">
      <c r="A116817">
        <v>3905874804</v>
      </c>
      <c r="B116817" s="1" t="s">
        <v>41282</v>
      </c>
      <c r="C116817" s="1" t="s">
        <v>14432</v>
      </c>
      <c r="D116817" s="1" t="s">
        <v>141</v>
      </c>
      <c r="F116817" s="1" t="s">
        <v>15</v>
      </c>
      <c r="H116817" s="1" t="s">
        <v>45</v>
      </c>
      <c r="I116817" s="1" t="s">
        <v>282</v>
      </c>
      <c r="J116817">
        <v>1713539610000</v>
      </c>
      <c r="K116817" s="1" t="s">
        <v>18</v>
      </c>
    </row>
    <row r="116818" spans="1:12" x14ac:dyDescent="0.35">
      <c r="A116818">
        <v>3905874818</v>
      </c>
      <c r="B116818" s="1" t="s">
        <v>21964</v>
      </c>
      <c r="C116818" s="1" t="s">
        <v>100583</v>
      </c>
      <c r="D116818" s="1" t="s">
        <v>1156</v>
      </c>
      <c r="F116818" s="1" t="s">
        <v>15</v>
      </c>
      <c r="H116818" s="1" t="s">
        <v>45</v>
      </c>
      <c r="I116818" s="1" t="s">
        <v>282</v>
      </c>
      <c r="J116818">
        <v>1713540354000</v>
      </c>
      <c r="K116818" s="1" t="s">
        <v>18</v>
      </c>
    </row>
    <row r="116819" spans="1:12" x14ac:dyDescent="0.35">
      <c r="A116819">
        <v>3905874823</v>
      </c>
      <c r="B116819" s="1" t="s">
        <v>1742</v>
      </c>
      <c r="C116819" s="1" t="s">
        <v>13666</v>
      </c>
      <c r="D116819" s="1" t="s">
        <v>56</v>
      </c>
      <c r="F116819" s="1" t="s">
        <v>37</v>
      </c>
      <c r="H116819" s="1" t="s">
        <v>17</v>
      </c>
      <c r="I116819" s="1" t="s">
        <v>241</v>
      </c>
      <c r="J116819">
        <v>1713539719000</v>
      </c>
      <c r="K116819" s="1" t="s">
        <v>39</v>
      </c>
      <c r="L116819">
        <v>72800</v>
      </c>
    </row>
    <row r="116820" spans="1:12" x14ac:dyDescent="0.35">
      <c r="A116820">
        <v>3905874826</v>
      </c>
      <c r="B116820" s="1" t="s">
        <v>18576</v>
      </c>
      <c r="C116820" s="1" t="s">
        <v>100584</v>
      </c>
      <c r="D116820" s="1" t="s">
        <v>100585</v>
      </c>
      <c r="F116820" s="1" t="s">
        <v>15</v>
      </c>
      <c r="H116820" s="1" t="s">
        <v>45</v>
      </c>
      <c r="I116820" s="1" t="s">
        <v>241</v>
      </c>
      <c r="J116820">
        <v>1713540693000</v>
      </c>
      <c r="K116820" s="1" t="s">
        <v>18</v>
      </c>
    </row>
    <row r="116821" spans="1:12" x14ac:dyDescent="0.35">
      <c r="A116821">
        <v>3905874827</v>
      </c>
      <c r="B116821" s="1" t="s">
        <v>18576</v>
      </c>
      <c r="C116821" s="1" t="s">
        <v>96320</v>
      </c>
      <c r="D116821" s="1" t="s">
        <v>365</v>
      </c>
      <c r="F116821" s="1" t="s">
        <v>15</v>
      </c>
      <c r="H116821" s="1" t="s">
        <v>45</v>
      </c>
      <c r="I116821" s="1" t="s">
        <v>203</v>
      </c>
      <c r="J116821">
        <v>1713540693000</v>
      </c>
      <c r="K116821" s="1" t="s">
        <v>18</v>
      </c>
      <c r="L116821">
        <v>114649.59999999999</v>
      </c>
    </row>
    <row r="116822" spans="1:12" x14ac:dyDescent="0.35">
      <c r="A116822">
        <v>3905874828</v>
      </c>
      <c r="B116822" s="1" t="s">
        <v>44772</v>
      </c>
      <c r="C116822" s="1" t="s">
        <v>422</v>
      </c>
      <c r="D116822" s="1" t="s">
        <v>36</v>
      </c>
      <c r="F116822" s="1" t="s">
        <v>15</v>
      </c>
      <c r="G116822">
        <v>1</v>
      </c>
      <c r="H116822" s="1" t="s">
        <v>17</v>
      </c>
      <c r="I116822" s="1" t="s">
        <v>16</v>
      </c>
      <c r="J116822">
        <v>1713539744000</v>
      </c>
      <c r="K116822" s="1" t="s">
        <v>18</v>
      </c>
    </row>
    <row r="116823" spans="1:12" x14ac:dyDescent="0.35">
      <c r="A116823">
        <v>3905874829</v>
      </c>
      <c r="B116823" s="1" t="s">
        <v>18576</v>
      </c>
      <c r="C116823" s="1" t="s">
        <v>97798</v>
      </c>
      <c r="D116823" s="1" t="s">
        <v>1606</v>
      </c>
      <c r="F116823" s="1" t="s">
        <v>15</v>
      </c>
      <c r="H116823" s="1" t="s">
        <v>45</v>
      </c>
      <c r="I116823" s="1" t="s">
        <v>203</v>
      </c>
      <c r="J116823">
        <v>1713540693000</v>
      </c>
      <c r="K116823" s="1" t="s">
        <v>18</v>
      </c>
      <c r="L116823">
        <v>142854.40000000002</v>
      </c>
    </row>
    <row r="116824" spans="1:12" x14ac:dyDescent="0.35">
      <c r="A116824">
        <v>3905874838</v>
      </c>
      <c r="B116824" s="1" t="s">
        <v>18576</v>
      </c>
      <c r="C116824" s="1" t="s">
        <v>100586</v>
      </c>
      <c r="D116824" s="1" t="s">
        <v>343</v>
      </c>
      <c r="F116824" s="1" t="s">
        <v>15</v>
      </c>
      <c r="H116824" s="1" t="s">
        <v>45</v>
      </c>
      <c r="I116824" s="1" t="s">
        <v>203</v>
      </c>
      <c r="J116824">
        <v>1713540693000</v>
      </c>
      <c r="K116824" s="1" t="s">
        <v>18</v>
      </c>
    </row>
    <row r="116825" spans="1:12" x14ac:dyDescent="0.35">
      <c r="A116825">
        <v>3905874847</v>
      </c>
      <c r="B116825" s="1" t="s">
        <v>18576</v>
      </c>
      <c r="C116825" s="1" t="s">
        <v>100587</v>
      </c>
      <c r="D116825" s="1" t="s">
        <v>76</v>
      </c>
      <c r="F116825" s="1" t="s">
        <v>15</v>
      </c>
      <c r="H116825" s="1" t="s">
        <v>45</v>
      </c>
      <c r="I116825" s="1" t="s">
        <v>203</v>
      </c>
      <c r="J116825">
        <v>1713540693000</v>
      </c>
      <c r="K116825" s="1" t="s">
        <v>18</v>
      </c>
      <c r="L116825">
        <v>95000</v>
      </c>
    </row>
    <row r="116826" spans="1:12" x14ac:dyDescent="0.35">
      <c r="A116826">
        <v>3905874862</v>
      </c>
      <c r="B116826" s="1" t="s">
        <v>69587</v>
      </c>
      <c r="C116826" s="1" t="s">
        <v>100588</v>
      </c>
      <c r="D116826" s="1" t="s">
        <v>150</v>
      </c>
      <c r="F116826" s="1" t="s">
        <v>15</v>
      </c>
      <c r="H116826" s="1" t="s">
        <v>45</v>
      </c>
      <c r="I116826" s="1" t="s">
        <v>203</v>
      </c>
      <c r="J116826">
        <v>1713540375000</v>
      </c>
      <c r="K116826" s="1" t="s">
        <v>18</v>
      </c>
      <c r="L116826">
        <v>185000</v>
      </c>
    </row>
    <row r="116827" spans="1:12" x14ac:dyDescent="0.35">
      <c r="A116827">
        <v>3905874865</v>
      </c>
      <c r="B116827" s="1" t="s">
        <v>19993</v>
      </c>
      <c r="C116827" s="1" t="s">
        <v>100589</v>
      </c>
      <c r="D116827" s="1" t="s">
        <v>479</v>
      </c>
      <c r="F116827" s="1" t="s">
        <v>15</v>
      </c>
      <c r="G116827">
        <v>1</v>
      </c>
      <c r="H116827" s="1" t="s">
        <v>45</v>
      </c>
      <c r="I116827" s="1" t="s">
        <v>241</v>
      </c>
      <c r="J116827">
        <v>1713540671000</v>
      </c>
      <c r="K116827" s="1" t="s">
        <v>18</v>
      </c>
    </row>
    <row r="116828" spans="1:12" x14ac:dyDescent="0.35">
      <c r="A116828">
        <v>3905874887</v>
      </c>
      <c r="B116828" s="1" t="s">
        <v>18576</v>
      </c>
      <c r="C116828" s="1" t="s">
        <v>73334</v>
      </c>
      <c r="D116828" s="1" t="s">
        <v>1574</v>
      </c>
      <c r="E116828">
        <v>30</v>
      </c>
      <c r="F116828" s="1" t="s">
        <v>37</v>
      </c>
      <c r="H116828" s="1" t="s">
        <v>45</v>
      </c>
      <c r="I116828" s="1" t="s">
        <v>203</v>
      </c>
      <c r="J116828">
        <v>1713540692000</v>
      </c>
      <c r="K116828" s="1" t="s">
        <v>39</v>
      </c>
      <c r="L116828">
        <v>62400</v>
      </c>
    </row>
    <row r="116829" spans="1:12" x14ac:dyDescent="0.35">
      <c r="A116829">
        <v>3905874889</v>
      </c>
      <c r="B116829" s="1" t="s">
        <v>18576</v>
      </c>
      <c r="C116829" s="1" t="s">
        <v>100590</v>
      </c>
      <c r="D116829" s="1" t="s">
        <v>1930</v>
      </c>
      <c r="F116829" s="1" t="s">
        <v>15</v>
      </c>
      <c r="H116829" s="1" t="s">
        <v>45</v>
      </c>
      <c r="I116829" s="1" t="s">
        <v>241</v>
      </c>
      <c r="J116829">
        <v>1713540692000</v>
      </c>
      <c r="K116829" s="1" t="s">
        <v>18</v>
      </c>
    </row>
    <row r="116830" spans="1:12" x14ac:dyDescent="0.35">
      <c r="A116830">
        <v>3905874895</v>
      </c>
      <c r="B116830" s="1" t="s">
        <v>18576</v>
      </c>
      <c r="C116830" s="1" t="s">
        <v>100591</v>
      </c>
      <c r="D116830" s="1" t="s">
        <v>150</v>
      </c>
      <c r="F116830" s="1" t="s">
        <v>15</v>
      </c>
      <c r="H116830" s="1" t="s">
        <v>45</v>
      </c>
      <c r="I116830" s="1" t="s">
        <v>241</v>
      </c>
      <c r="J116830">
        <v>1713540692000</v>
      </c>
      <c r="K116830" s="1" t="s">
        <v>18</v>
      </c>
      <c r="L116830">
        <v>100000</v>
      </c>
    </row>
    <row r="116831" spans="1:12" x14ac:dyDescent="0.35">
      <c r="A116831">
        <v>3905874903</v>
      </c>
      <c r="B116831" s="1" t="s">
        <v>18576</v>
      </c>
      <c r="C116831" s="1" t="s">
        <v>100592</v>
      </c>
      <c r="D116831" s="1" t="s">
        <v>2540</v>
      </c>
      <c r="F116831" s="1" t="s">
        <v>15</v>
      </c>
      <c r="H116831" s="1" t="s">
        <v>45</v>
      </c>
      <c r="I116831" s="1" t="s">
        <v>203</v>
      </c>
      <c r="J116831">
        <v>1713540692000</v>
      </c>
      <c r="K116831" s="1" t="s">
        <v>18</v>
      </c>
    </row>
    <row r="116832" spans="1:12" x14ac:dyDescent="0.35">
      <c r="A116832">
        <v>3905874905</v>
      </c>
      <c r="B116832" s="1" t="s">
        <v>18576</v>
      </c>
      <c r="C116832" s="1" t="s">
        <v>100593</v>
      </c>
      <c r="D116832" s="1" t="s">
        <v>12427</v>
      </c>
      <c r="F116832" s="1" t="s">
        <v>15</v>
      </c>
      <c r="H116832" s="1" t="s">
        <v>45</v>
      </c>
      <c r="I116832" s="1" t="s">
        <v>203</v>
      </c>
      <c r="J116832">
        <v>1713540692000</v>
      </c>
      <c r="K116832" s="1" t="s">
        <v>18</v>
      </c>
    </row>
    <row r="116833" spans="1:12" x14ac:dyDescent="0.35">
      <c r="A116833">
        <v>3905874906</v>
      </c>
      <c r="B116833" s="1" t="s">
        <v>18576</v>
      </c>
      <c r="C116833" s="1" t="s">
        <v>100594</v>
      </c>
      <c r="D116833" s="1" t="s">
        <v>1939</v>
      </c>
      <c r="F116833" s="1" t="s">
        <v>15</v>
      </c>
      <c r="H116833" s="1" t="s">
        <v>45</v>
      </c>
      <c r="I116833" s="1" t="s">
        <v>241</v>
      </c>
      <c r="J116833">
        <v>1713540692000</v>
      </c>
      <c r="K116833" s="1" t="s">
        <v>18</v>
      </c>
    </row>
    <row r="116834" spans="1:12" x14ac:dyDescent="0.35">
      <c r="A116834">
        <v>3905874908</v>
      </c>
      <c r="B116834" s="1" t="s">
        <v>68740</v>
      </c>
      <c r="C116834" s="1" t="s">
        <v>69260</v>
      </c>
      <c r="D116834" s="1" t="s">
        <v>36</v>
      </c>
      <c r="F116834" s="1" t="s">
        <v>15</v>
      </c>
      <c r="G116834">
        <v>1</v>
      </c>
      <c r="H116834" s="1" t="s">
        <v>45</v>
      </c>
      <c r="I116834" s="1" t="s">
        <v>2005</v>
      </c>
      <c r="J116834">
        <v>1713539674000</v>
      </c>
      <c r="K116834" s="1" t="s">
        <v>18</v>
      </c>
    </row>
    <row r="116835" spans="1:12" x14ac:dyDescent="0.35">
      <c r="A116835">
        <v>3905874910</v>
      </c>
      <c r="B116835" s="1" t="s">
        <v>18576</v>
      </c>
      <c r="C116835" s="1" t="s">
        <v>620</v>
      </c>
      <c r="D116835" s="1" t="s">
        <v>167</v>
      </c>
      <c r="F116835" s="1" t="s">
        <v>15</v>
      </c>
      <c r="H116835" s="1" t="s">
        <v>45</v>
      </c>
      <c r="I116835" s="1" t="s">
        <v>203</v>
      </c>
      <c r="J116835">
        <v>1713540692000</v>
      </c>
      <c r="K116835" s="1" t="s">
        <v>18</v>
      </c>
    </row>
    <row r="116836" spans="1:12" x14ac:dyDescent="0.35">
      <c r="A116836">
        <v>3905874914</v>
      </c>
      <c r="B116836" s="1" t="s">
        <v>18576</v>
      </c>
      <c r="C116836" s="1" t="s">
        <v>30275</v>
      </c>
      <c r="D116836" s="1" t="s">
        <v>14812</v>
      </c>
      <c r="F116836" s="1" t="s">
        <v>15</v>
      </c>
      <c r="H116836" s="1" t="s">
        <v>45</v>
      </c>
      <c r="I116836" s="1" t="s">
        <v>241</v>
      </c>
      <c r="J116836">
        <v>1713540692000</v>
      </c>
      <c r="K116836" s="1" t="s">
        <v>18</v>
      </c>
    </row>
    <row r="116837" spans="1:12" x14ac:dyDescent="0.35">
      <c r="A116837">
        <v>3905874915</v>
      </c>
      <c r="B116837" s="1" t="s">
        <v>18576</v>
      </c>
      <c r="C116837" s="1" t="s">
        <v>100595</v>
      </c>
      <c r="D116837" s="1" t="s">
        <v>903</v>
      </c>
      <c r="F116837" s="1" t="s">
        <v>15</v>
      </c>
      <c r="H116837" s="1" t="s">
        <v>45</v>
      </c>
      <c r="I116837" s="1" t="s">
        <v>203</v>
      </c>
      <c r="J116837">
        <v>1713540693000</v>
      </c>
      <c r="K116837" s="1" t="s">
        <v>18</v>
      </c>
      <c r="L116837">
        <v>110000</v>
      </c>
    </row>
    <row r="116838" spans="1:12" x14ac:dyDescent="0.35">
      <c r="A116838">
        <v>3905874916</v>
      </c>
      <c r="B116838" s="1" t="s">
        <v>18576</v>
      </c>
      <c r="C116838" s="1" t="s">
        <v>100596</v>
      </c>
      <c r="D116838" s="1" t="s">
        <v>1099</v>
      </c>
      <c r="F116838" s="1" t="s">
        <v>15</v>
      </c>
      <c r="H116838" s="1" t="s">
        <v>45</v>
      </c>
      <c r="I116838" s="1" t="s">
        <v>241</v>
      </c>
      <c r="J116838">
        <v>1713540692000</v>
      </c>
      <c r="K116838" s="1" t="s">
        <v>18</v>
      </c>
    </row>
    <row r="116839" spans="1:12" x14ac:dyDescent="0.35">
      <c r="A116839">
        <v>3905874917</v>
      </c>
      <c r="B116839" s="1" t="s">
        <v>18576</v>
      </c>
      <c r="C116839" s="1" t="s">
        <v>43721</v>
      </c>
      <c r="D116839" s="1" t="s">
        <v>6984</v>
      </c>
      <c r="F116839" s="1" t="s">
        <v>15</v>
      </c>
      <c r="H116839" s="1" t="s">
        <v>45</v>
      </c>
      <c r="I116839" s="1" t="s">
        <v>203</v>
      </c>
      <c r="J116839">
        <v>1713540692000</v>
      </c>
      <c r="K116839" s="1" t="s">
        <v>18</v>
      </c>
    </row>
    <row r="116840" spans="1:12" x14ac:dyDescent="0.35">
      <c r="A116840">
        <v>3905874919</v>
      </c>
      <c r="B116840" s="1" t="s">
        <v>18576</v>
      </c>
      <c r="C116840" s="1" t="s">
        <v>100597</v>
      </c>
      <c r="D116840" s="1" t="s">
        <v>17073</v>
      </c>
      <c r="F116840" s="1" t="s">
        <v>37</v>
      </c>
      <c r="H116840" s="1" t="s">
        <v>45</v>
      </c>
      <c r="I116840" s="1" t="s">
        <v>203</v>
      </c>
      <c r="J116840">
        <v>1713540692000</v>
      </c>
      <c r="K116840" s="1" t="s">
        <v>39</v>
      </c>
      <c r="L116840">
        <v>62400</v>
      </c>
    </row>
    <row r="116841" spans="1:12" x14ac:dyDescent="0.35">
      <c r="A116841">
        <v>3905874923</v>
      </c>
      <c r="B116841" s="1" t="s">
        <v>18576</v>
      </c>
      <c r="C116841" s="1" t="s">
        <v>100598</v>
      </c>
      <c r="D116841" s="1" t="s">
        <v>1707</v>
      </c>
      <c r="F116841" s="1" t="s">
        <v>15</v>
      </c>
      <c r="H116841" s="1" t="s">
        <v>45</v>
      </c>
      <c r="I116841" s="1" t="s">
        <v>203</v>
      </c>
      <c r="J116841">
        <v>1713540692000</v>
      </c>
      <c r="K116841" s="1" t="s">
        <v>18</v>
      </c>
    </row>
    <row r="116842" spans="1:12" x14ac:dyDescent="0.35">
      <c r="A116842">
        <v>3905874924</v>
      </c>
      <c r="B116842" s="1" t="s">
        <v>18576</v>
      </c>
      <c r="C116842" s="1" t="s">
        <v>86998</v>
      </c>
      <c r="D116842" s="1" t="s">
        <v>2556</v>
      </c>
      <c r="F116842" s="1" t="s">
        <v>37</v>
      </c>
      <c r="H116842" s="1" t="s">
        <v>45</v>
      </c>
      <c r="I116842" s="1" t="s">
        <v>203</v>
      </c>
      <c r="J116842">
        <v>1713540692000</v>
      </c>
      <c r="K116842" s="1" t="s">
        <v>39</v>
      </c>
    </row>
    <row r="116843" spans="1:12" x14ac:dyDescent="0.35">
      <c r="A116843">
        <v>3905874925</v>
      </c>
      <c r="B116843" s="1" t="s">
        <v>18576</v>
      </c>
      <c r="C116843" s="1" t="s">
        <v>100599</v>
      </c>
      <c r="D116843" s="1" t="s">
        <v>36</v>
      </c>
      <c r="E116843">
        <v>140000</v>
      </c>
      <c r="F116843" s="1" t="s">
        <v>15</v>
      </c>
      <c r="G116843">
        <v>1</v>
      </c>
      <c r="H116843" s="1" t="s">
        <v>45</v>
      </c>
      <c r="I116843" s="1" t="s">
        <v>241</v>
      </c>
      <c r="J116843">
        <v>1713540692000</v>
      </c>
      <c r="K116843" s="1" t="s">
        <v>18</v>
      </c>
      <c r="L116843">
        <v>140000</v>
      </c>
    </row>
    <row r="116844" spans="1:12" x14ac:dyDescent="0.35">
      <c r="A116844">
        <v>3905874926</v>
      </c>
      <c r="B116844" s="1" t="s">
        <v>18576</v>
      </c>
      <c r="C116844" s="1" t="s">
        <v>100600</v>
      </c>
      <c r="D116844" s="1" t="s">
        <v>92</v>
      </c>
      <c r="F116844" s="1" t="s">
        <v>15</v>
      </c>
      <c r="H116844" s="1" t="s">
        <v>45</v>
      </c>
      <c r="I116844" s="1" t="s">
        <v>241</v>
      </c>
      <c r="J116844">
        <v>1713540692000</v>
      </c>
      <c r="K116844" s="1" t="s">
        <v>18</v>
      </c>
    </row>
    <row r="116845" spans="1:12" x14ac:dyDescent="0.35">
      <c r="A116845">
        <v>3905874927</v>
      </c>
      <c r="B116845" s="1" t="s">
        <v>18576</v>
      </c>
      <c r="C116845" s="1" t="s">
        <v>100601</v>
      </c>
      <c r="D116845" s="1" t="s">
        <v>2576</v>
      </c>
      <c r="F116845" s="1" t="s">
        <v>15</v>
      </c>
      <c r="H116845" s="1" t="s">
        <v>45</v>
      </c>
      <c r="I116845" s="1" t="s">
        <v>203</v>
      </c>
      <c r="J116845">
        <v>1713540692000</v>
      </c>
      <c r="K116845" s="1" t="s">
        <v>18</v>
      </c>
    </row>
    <row r="116846" spans="1:12" x14ac:dyDescent="0.35">
      <c r="A116846">
        <v>3905874928</v>
      </c>
      <c r="B116846" s="1" t="s">
        <v>18576</v>
      </c>
      <c r="C116846" s="1" t="s">
        <v>41610</v>
      </c>
      <c r="D116846" s="1" t="s">
        <v>31</v>
      </c>
      <c r="F116846" s="1" t="s">
        <v>15</v>
      </c>
      <c r="H116846" s="1" t="s">
        <v>45</v>
      </c>
      <c r="I116846" s="1" t="s">
        <v>241</v>
      </c>
      <c r="J116846">
        <v>1713540693000</v>
      </c>
      <c r="K116846" s="1" t="s">
        <v>18</v>
      </c>
    </row>
    <row r="116847" spans="1:12" x14ac:dyDescent="0.35">
      <c r="A116847">
        <v>3905874929</v>
      </c>
      <c r="B116847" s="1" t="s">
        <v>18576</v>
      </c>
      <c r="C116847" s="1" t="s">
        <v>100602</v>
      </c>
      <c r="D116847" s="1" t="s">
        <v>1930</v>
      </c>
      <c r="F116847" s="1" t="s">
        <v>15</v>
      </c>
      <c r="H116847" s="1" t="s">
        <v>45</v>
      </c>
      <c r="I116847" s="1" t="s">
        <v>203</v>
      </c>
      <c r="J116847">
        <v>1713540693000</v>
      </c>
      <c r="K116847" s="1" t="s">
        <v>18</v>
      </c>
    </row>
    <row r="116848" spans="1:12" x14ac:dyDescent="0.35">
      <c r="A116848">
        <v>3905874937</v>
      </c>
      <c r="B116848" s="1" t="s">
        <v>18576</v>
      </c>
      <c r="C116848" s="1" t="s">
        <v>100603</v>
      </c>
      <c r="D116848" s="1" t="s">
        <v>1338</v>
      </c>
      <c r="F116848" s="1" t="s">
        <v>15</v>
      </c>
      <c r="H116848" s="1" t="s">
        <v>45</v>
      </c>
      <c r="I116848" s="1" t="s">
        <v>203</v>
      </c>
      <c r="J116848">
        <v>1713540693000</v>
      </c>
      <c r="K116848" s="1" t="s">
        <v>18</v>
      </c>
    </row>
    <row r="116849" spans="1:12" x14ac:dyDescent="0.35">
      <c r="A116849">
        <v>3905874938</v>
      </c>
      <c r="B116849" s="1" t="s">
        <v>18576</v>
      </c>
      <c r="C116849" s="1" t="s">
        <v>100604</v>
      </c>
      <c r="D116849" s="1" t="s">
        <v>365</v>
      </c>
      <c r="F116849" s="1" t="s">
        <v>15</v>
      </c>
      <c r="H116849" s="1" t="s">
        <v>45</v>
      </c>
      <c r="I116849" s="1" t="s">
        <v>203</v>
      </c>
      <c r="J116849">
        <v>1713540693000</v>
      </c>
      <c r="K116849" s="1" t="s">
        <v>18</v>
      </c>
    </row>
    <row r="116850" spans="1:12" x14ac:dyDescent="0.35">
      <c r="A116850">
        <v>3905874939</v>
      </c>
      <c r="B116850" s="1" t="s">
        <v>18576</v>
      </c>
      <c r="C116850" s="1" t="s">
        <v>90106</v>
      </c>
      <c r="D116850" s="1" t="s">
        <v>167</v>
      </c>
      <c r="F116850" s="1" t="s">
        <v>15</v>
      </c>
      <c r="H116850" s="1" t="s">
        <v>45</v>
      </c>
      <c r="I116850" s="1" t="s">
        <v>241</v>
      </c>
      <c r="J116850">
        <v>1713540693000</v>
      </c>
      <c r="K116850" s="1" t="s">
        <v>18</v>
      </c>
    </row>
    <row r="116851" spans="1:12" x14ac:dyDescent="0.35">
      <c r="A116851">
        <v>3905874940</v>
      </c>
      <c r="B116851" s="1" t="s">
        <v>18576</v>
      </c>
      <c r="C116851" s="1" t="s">
        <v>100605</v>
      </c>
      <c r="D116851" s="1" t="s">
        <v>145</v>
      </c>
      <c r="F116851" s="1" t="s">
        <v>15</v>
      </c>
      <c r="H116851" s="1" t="s">
        <v>45</v>
      </c>
      <c r="I116851" s="1" t="s">
        <v>241</v>
      </c>
      <c r="J116851">
        <v>1713540693000</v>
      </c>
      <c r="K116851" s="1" t="s">
        <v>18</v>
      </c>
    </row>
    <row r="116852" spans="1:12" x14ac:dyDescent="0.35">
      <c r="A116852">
        <v>3905874951</v>
      </c>
      <c r="B116852" s="1" t="s">
        <v>18576</v>
      </c>
      <c r="C116852" s="1" t="s">
        <v>27781</v>
      </c>
      <c r="D116852" s="1" t="s">
        <v>2956</v>
      </c>
      <c r="E116852">
        <v>80</v>
      </c>
      <c r="F116852" s="1" t="s">
        <v>15</v>
      </c>
      <c r="H116852" s="1" t="s">
        <v>45</v>
      </c>
      <c r="I116852" s="1" t="s">
        <v>241</v>
      </c>
      <c r="J116852">
        <v>1713540693000</v>
      </c>
      <c r="K116852" s="1" t="s">
        <v>18</v>
      </c>
      <c r="L116852">
        <v>166400</v>
      </c>
    </row>
    <row r="116853" spans="1:12" x14ac:dyDescent="0.35">
      <c r="A116853">
        <v>3905875015</v>
      </c>
      <c r="B116853" s="1" t="s">
        <v>34335</v>
      </c>
      <c r="C116853" s="1" t="s">
        <v>34487</v>
      </c>
      <c r="D116853" s="1" t="s">
        <v>100606</v>
      </c>
      <c r="F116853" s="1" t="s">
        <v>15</v>
      </c>
      <c r="H116853" s="1" t="s">
        <v>45</v>
      </c>
      <c r="I116853" s="1" t="s">
        <v>203</v>
      </c>
      <c r="J116853">
        <v>1713538531000</v>
      </c>
      <c r="K116853" s="1" t="s">
        <v>18</v>
      </c>
    </row>
    <row r="116854" spans="1:12" x14ac:dyDescent="0.35">
      <c r="A116854">
        <v>3905875043</v>
      </c>
      <c r="B116854" s="1" t="s">
        <v>355</v>
      </c>
      <c r="C116854" s="1" t="s">
        <v>100607</v>
      </c>
      <c r="D116854" s="1" t="s">
        <v>279</v>
      </c>
      <c r="F116854" s="1" t="s">
        <v>15</v>
      </c>
      <c r="H116854" s="1" t="s">
        <v>17</v>
      </c>
      <c r="I116854" s="1" t="s">
        <v>241</v>
      </c>
      <c r="J116854">
        <v>1713538629000</v>
      </c>
      <c r="K116854" s="1" t="s">
        <v>18</v>
      </c>
    </row>
    <row r="116855" spans="1:12" x14ac:dyDescent="0.35">
      <c r="A116855">
        <v>3905875050</v>
      </c>
      <c r="B116855" s="1" t="s">
        <v>16962</v>
      </c>
      <c r="C116855" s="1" t="s">
        <v>100608</v>
      </c>
      <c r="D116855" s="1" t="s">
        <v>36</v>
      </c>
      <c r="F116855" s="1" t="s">
        <v>37</v>
      </c>
      <c r="G116855">
        <v>1</v>
      </c>
      <c r="H116855" s="1" t="s">
        <v>17</v>
      </c>
      <c r="I116855" s="1" t="s">
        <v>282</v>
      </c>
      <c r="J116855">
        <v>1713538662000</v>
      </c>
      <c r="K116855" s="1" t="s">
        <v>39</v>
      </c>
    </row>
    <row r="116856" spans="1:12" x14ac:dyDescent="0.35">
      <c r="A116856">
        <v>3905875052</v>
      </c>
      <c r="B116856" s="1" t="s">
        <v>20613</v>
      </c>
      <c r="C116856" s="1" t="s">
        <v>26201</v>
      </c>
      <c r="D116856" s="1" t="s">
        <v>5006</v>
      </c>
      <c r="F116856" s="1" t="s">
        <v>15</v>
      </c>
      <c r="H116856" s="1" t="s">
        <v>17</v>
      </c>
      <c r="I116856" s="1" t="s">
        <v>203</v>
      </c>
      <c r="J116856">
        <v>1713538589000</v>
      </c>
      <c r="K116856" s="1" t="s">
        <v>18</v>
      </c>
    </row>
    <row r="116857" spans="1:12" x14ac:dyDescent="0.35">
      <c r="A116857">
        <v>3905875092</v>
      </c>
      <c r="B116857" s="1" t="s">
        <v>14564</v>
      </c>
      <c r="C116857" s="1" t="s">
        <v>100609</v>
      </c>
      <c r="D116857" s="1" t="s">
        <v>7375</v>
      </c>
      <c r="F116857" s="1" t="s">
        <v>15</v>
      </c>
      <c r="G116857">
        <v>1</v>
      </c>
      <c r="H116857" s="1" t="s">
        <v>17</v>
      </c>
      <c r="I116857" s="1" t="s">
        <v>1145</v>
      </c>
      <c r="J116857">
        <v>1713538683000</v>
      </c>
      <c r="K116857" s="1" t="s">
        <v>18</v>
      </c>
    </row>
    <row r="116858" spans="1:12" x14ac:dyDescent="0.35">
      <c r="A116858">
        <v>3905875150</v>
      </c>
      <c r="B116858" s="1" t="s">
        <v>100456</v>
      </c>
      <c r="C116858" s="1" t="s">
        <v>100610</v>
      </c>
      <c r="D116858" s="1" t="s">
        <v>568</v>
      </c>
      <c r="F116858" s="1" t="s">
        <v>15</v>
      </c>
      <c r="H116858" s="1" t="s">
        <v>45</v>
      </c>
      <c r="I116858" s="1" t="s">
        <v>16</v>
      </c>
      <c r="J116858">
        <v>1713538929000</v>
      </c>
      <c r="K116858" s="1" t="s">
        <v>18</v>
      </c>
    </row>
    <row r="116859" spans="1:12" x14ac:dyDescent="0.35">
      <c r="A116859">
        <v>3905875166</v>
      </c>
      <c r="B116859" s="1" t="s">
        <v>16928</v>
      </c>
      <c r="C116859" s="1" t="s">
        <v>100611</v>
      </c>
      <c r="D116859" s="1" t="s">
        <v>12970</v>
      </c>
      <c r="F116859" s="1" t="s">
        <v>15</v>
      </c>
      <c r="H116859" s="1" t="s">
        <v>45</v>
      </c>
      <c r="I116859" s="1" t="s">
        <v>203</v>
      </c>
      <c r="J116859">
        <v>1713539608000</v>
      </c>
      <c r="K116859" s="1" t="s">
        <v>18</v>
      </c>
    </row>
    <row r="116860" spans="1:12" x14ac:dyDescent="0.35">
      <c r="A116860">
        <v>3905875168</v>
      </c>
      <c r="B116860" s="1" t="s">
        <v>16928</v>
      </c>
      <c r="C116860" s="1" t="s">
        <v>100612</v>
      </c>
      <c r="D116860" s="1" t="s">
        <v>18468</v>
      </c>
      <c r="F116860" s="1" t="s">
        <v>15</v>
      </c>
      <c r="H116860" s="1" t="s">
        <v>45</v>
      </c>
      <c r="I116860" s="1" t="s">
        <v>203</v>
      </c>
      <c r="J116860">
        <v>1713539608000</v>
      </c>
      <c r="K116860" s="1" t="s">
        <v>18</v>
      </c>
    </row>
    <row r="116861" spans="1:12" x14ac:dyDescent="0.35">
      <c r="A116861">
        <v>3905875244</v>
      </c>
      <c r="B116861" s="1" t="s">
        <v>69191</v>
      </c>
      <c r="C116861" s="1" t="s">
        <v>96814</v>
      </c>
      <c r="D116861" s="1" t="s">
        <v>92152</v>
      </c>
      <c r="F116861" s="1" t="s">
        <v>15</v>
      </c>
      <c r="H116861" s="1" t="s">
        <v>45</v>
      </c>
      <c r="I116861" s="1" t="s">
        <v>203</v>
      </c>
      <c r="J116861">
        <v>1713539868000</v>
      </c>
      <c r="K116861" s="1" t="s">
        <v>18</v>
      </c>
    </row>
    <row r="116862" spans="1:12" x14ac:dyDescent="0.35">
      <c r="A116862">
        <v>3905875258</v>
      </c>
      <c r="B116862" s="1" t="s">
        <v>68740</v>
      </c>
      <c r="C116862" s="1" t="s">
        <v>69289</v>
      </c>
      <c r="D116862" s="1" t="s">
        <v>36</v>
      </c>
      <c r="F116862" s="1" t="s">
        <v>15</v>
      </c>
      <c r="G116862">
        <v>1</v>
      </c>
      <c r="H116862" s="1" t="s">
        <v>45</v>
      </c>
      <c r="I116862" s="1" t="s">
        <v>2005</v>
      </c>
      <c r="J116862">
        <v>1713538965000</v>
      </c>
      <c r="K116862" s="1" t="s">
        <v>18</v>
      </c>
    </row>
    <row r="116863" spans="1:12" x14ac:dyDescent="0.35">
      <c r="A116863">
        <v>3905875267</v>
      </c>
      <c r="B116863" s="1" t="s">
        <v>16899</v>
      </c>
      <c r="C116863" s="1" t="s">
        <v>100613</v>
      </c>
      <c r="D116863" s="1" t="s">
        <v>54640</v>
      </c>
      <c r="F116863" s="1" t="s">
        <v>49</v>
      </c>
      <c r="H116863" s="1" t="s">
        <v>45</v>
      </c>
      <c r="I116863" s="1" t="s">
        <v>203</v>
      </c>
      <c r="J116863">
        <v>1713539887000</v>
      </c>
      <c r="K116863" s="1" t="s">
        <v>50</v>
      </c>
    </row>
    <row r="116864" spans="1:12" x14ac:dyDescent="0.35">
      <c r="A116864">
        <v>3905875273</v>
      </c>
      <c r="B116864" s="1" t="s">
        <v>25859</v>
      </c>
      <c r="C116864" s="1" t="s">
        <v>100614</v>
      </c>
      <c r="D116864" s="1" t="s">
        <v>343</v>
      </c>
      <c r="F116864" s="1" t="s">
        <v>37</v>
      </c>
      <c r="H116864" s="1" t="s">
        <v>17</v>
      </c>
      <c r="I116864" s="1" t="s">
        <v>241</v>
      </c>
      <c r="J116864">
        <v>1713539004000</v>
      </c>
      <c r="K116864" s="1" t="s">
        <v>39</v>
      </c>
    </row>
    <row r="116865" spans="1:12" x14ac:dyDescent="0.35">
      <c r="A116865">
        <v>3905875307</v>
      </c>
      <c r="B116865" s="1" t="s">
        <v>100615</v>
      </c>
      <c r="C116865" s="1" t="s">
        <v>4326</v>
      </c>
      <c r="D116865" s="1" t="s">
        <v>3185</v>
      </c>
      <c r="F116865" s="1" t="s">
        <v>15</v>
      </c>
      <c r="H116865" s="1" t="s">
        <v>17</v>
      </c>
      <c r="I116865" s="1" t="s">
        <v>16</v>
      </c>
      <c r="J116865">
        <v>1713539393000</v>
      </c>
      <c r="K116865" s="1" t="s">
        <v>18</v>
      </c>
    </row>
    <row r="116866" spans="1:12" x14ac:dyDescent="0.35">
      <c r="A116866">
        <v>3905875324</v>
      </c>
      <c r="B116866" s="1" t="s">
        <v>21651</v>
      </c>
      <c r="C116866" s="1" t="s">
        <v>100616</v>
      </c>
      <c r="D116866" s="1" t="s">
        <v>150</v>
      </c>
      <c r="E116866">
        <v>60.93</v>
      </c>
      <c r="F116866" s="1" t="s">
        <v>15</v>
      </c>
      <c r="H116866" s="1" t="s">
        <v>45</v>
      </c>
      <c r="I116866" s="1" t="s">
        <v>16</v>
      </c>
      <c r="J116866">
        <v>1713539732000</v>
      </c>
      <c r="K116866" s="1" t="s">
        <v>18</v>
      </c>
      <c r="L116866">
        <v>126734.39999999999</v>
      </c>
    </row>
    <row r="116867" spans="1:12" x14ac:dyDescent="0.35">
      <c r="A116867">
        <v>3905875329</v>
      </c>
      <c r="B116867" s="1" t="s">
        <v>1726</v>
      </c>
      <c r="C116867" s="1" t="s">
        <v>100617</v>
      </c>
      <c r="D116867" s="1" t="s">
        <v>7387</v>
      </c>
      <c r="F116867" s="1" t="s">
        <v>15</v>
      </c>
      <c r="H116867" s="1" t="s">
        <v>45</v>
      </c>
      <c r="I116867" s="1" t="s">
        <v>241</v>
      </c>
      <c r="J116867">
        <v>1713539105000</v>
      </c>
      <c r="K116867" s="1" t="s">
        <v>18</v>
      </c>
    </row>
    <row r="116868" spans="1:12" x14ac:dyDescent="0.35">
      <c r="A116868">
        <v>3905875343</v>
      </c>
      <c r="B116868" s="1" t="s">
        <v>93729</v>
      </c>
      <c r="C116868" s="1" t="s">
        <v>100618</v>
      </c>
      <c r="D116868" s="1" t="s">
        <v>1333</v>
      </c>
      <c r="F116868" s="1" t="s">
        <v>15</v>
      </c>
      <c r="H116868" s="1" t="s">
        <v>17</v>
      </c>
      <c r="I116868" s="1" t="s">
        <v>282</v>
      </c>
      <c r="J116868">
        <v>1713539086000</v>
      </c>
      <c r="K116868" s="1" t="s">
        <v>18</v>
      </c>
      <c r="L116868">
        <v>39520</v>
      </c>
    </row>
    <row r="116869" spans="1:12" x14ac:dyDescent="0.35">
      <c r="A116869">
        <v>3905875388</v>
      </c>
      <c r="B116869" s="1" t="s">
        <v>100619</v>
      </c>
      <c r="C116869" s="1" t="s">
        <v>4880</v>
      </c>
      <c r="D116869" s="1" t="s">
        <v>150</v>
      </c>
      <c r="F116869" s="1" t="s">
        <v>15</v>
      </c>
      <c r="H116869" s="1" t="s">
        <v>38</v>
      </c>
      <c r="I116869" s="1" t="s">
        <v>16</v>
      </c>
      <c r="J116869">
        <v>1713539167000</v>
      </c>
      <c r="K116869" s="1" t="s">
        <v>18</v>
      </c>
    </row>
    <row r="116870" spans="1:12" x14ac:dyDescent="0.35">
      <c r="A116870">
        <v>3905875391</v>
      </c>
      <c r="B116870" s="1" t="s">
        <v>69197</v>
      </c>
      <c r="C116870" s="1" t="s">
        <v>100620</v>
      </c>
      <c r="D116870" s="1" t="s">
        <v>23830</v>
      </c>
      <c r="E116870">
        <v>19.5</v>
      </c>
      <c r="F116870" s="1" t="s">
        <v>15</v>
      </c>
      <c r="H116870" s="1" t="s">
        <v>45</v>
      </c>
      <c r="I116870" s="1" t="s">
        <v>16</v>
      </c>
      <c r="J116870">
        <v>1713540048000</v>
      </c>
      <c r="K116870" s="1" t="s">
        <v>18</v>
      </c>
      <c r="L116870">
        <v>40560</v>
      </c>
    </row>
    <row r="116871" spans="1:12" x14ac:dyDescent="0.35">
      <c r="A116871">
        <v>3905875396</v>
      </c>
      <c r="B116871" s="1" t="s">
        <v>69197</v>
      </c>
      <c r="C116871" s="1" t="s">
        <v>100566</v>
      </c>
      <c r="D116871" s="1" t="s">
        <v>635</v>
      </c>
      <c r="F116871" s="1" t="s">
        <v>15</v>
      </c>
      <c r="H116871" s="1" t="s">
        <v>45</v>
      </c>
      <c r="I116871" s="1" t="s">
        <v>16</v>
      </c>
      <c r="J116871">
        <v>1713540048000</v>
      </c>
      <c r="K116871" s="1" t="s">
        <v>18</v>
      </c>
    </row>
    <row r="116872" spans="1:12" x14ac:dyDescent="0.35">
      <c r="A116872">
        <v>3905875397</v>
      </c>
      <c r="B116872" s="1" t="s">
        <v>18143</v>
      </c>
      <c r="C116872" s="1" t="s">
        <v>100621</v>
      </c>
      <c r="D116872" s="1" t="s">
        <v>599</v>
      </c>
      <c r="F116872" s="1" t="s">
        <v>15</v>
      </c>
      <c r="H116872" s="1" t="s">
        <v>45</v>
      </c>
      <c r="I116872" s="1" t="s">
        <v>203</v>
      </c>
      <c r="J116872">
        <v>1713540018000</v>
      </c>
      <c r="K116872" s="1" t="s">
        <v>18</v>
      </c>
    </row>
    <row r="116873" spans="1:12" x14ac:dyDescent="0.35">
      <c r="A116873">
        <v>3905875400</v>
      </c>
      <c r="B116873" s="1" t="s">
        <v>69197</v>
      </c>
      <c r="C116873" s="1" t="s">
        <v>100622</v>
      </c>
      <c r="D116873" s="1" t="s">
        <v>17730</v>
      </c>
      <c r="F116873" s="1" t="s">
        <v>15</v>
      </c>
      <c r="H116873" s="1" t="s">
        <v>45</v>
      </c>
      <c r="I116873" s="1" t="s">
        <v>16</v>
      </c>
      <c r="J116873">
        <v>1713540048000</v>
      </c>
      <c r="K116873" s="1" t="s">
        <v>18</v>
      </c>
    </row>
    <row r="116874" spans="1:12" x14ac:dyDescent="0.35">
      <c r="A116874">
        <v>3905875402</v>
      </c>
      <c r="B116874" s="1" t="s">
        <v>42381</v>
      </c>
      <c r="C116874" s="1" t="s">
        <v>133</v>
      </c>
      <c r="D116874" s="1" t="s">
        <v>6216</v>
      </c>
      <c r="F116874" s="1" t="s">
        <v>15</v>
      </c>
      <c r="H116874" s="1" t="s">
        <v>17</v>
      </c>
      <c r="I116874" s="1" t="s">
        <v>282</v>
      </c>
      <c r="J116874">
        <v>1713539287000</v>
      </c>
      <c r="K116874" s="1" t="s">
        <v>18</v>
      </c>
      <c r="L116874">
        <v>160000</v>
      </c>
    </row>
    <row r="116875" spans="1:12" x14ac:dyDescent="0.35">
      <c r="A116875">
        <v>3905875403</v>
      </c>
      <c r="B116875" s="1" t="s">
        <v>69197</v>
      </c>
      <c r="C116875" s="1" t="s">
        <v>100623</v>
      </c>
      <c r="D116875" s="1" t="s">
        <v>1136</v>
      </c>
      <c r="F116875" s="1" t="s">
        <v>15</v>
      </c>
      <c r="H116875" s="1" t="s">
        <v>45</v>
      </c>
      <c r="I116875" s="1" t="s">
        <v>16</v>
      </c>
      <c r="J116875">
        <v>1713540048000</v>
      </c>
      <c r="K116875" s="1" t="s">
        <v>18</v>
      </c>
    </row>
    <row r="116876" spans="1:12" x14ac:dyDescent="0.35">
      <c r="A116876">
        <v>3905875404</v>
      </c>
      <c r="B116876" s="1" t="s">
        <v>36512</v>
      </c>
      <c r="C116876" s="1" t="s">
        <v>26485</v>
      </c>
      <c r="D116876" s="1" t="s">
        <v>455</v>
      </c>
      <c r="F116876" s="1" t="s">
        <v>15</v>
      </c>
      <c r="H116876" s="1" t="s">
        <v>45</v>
      </c>
      <c r="I116876" s="1" t="s">
        <v>203</v>
      </c>
      <c r="J116876">
        <v>1713539838000</v>
      </c>
      <c r="K116876" s="1" t="s">
        <v>18</v>
      </c>
    </row>
    <row r="116877" spans="1:12" x14ac:dyDescent="0.35">
      <c r="A116877">
        <v>3905875445</v>
      </c>
      <c r="B116877" s="1" t="s">
        <v>69197</v>
      </c>
      <c r="C116877" s="1" t="s">
        <v>216</v>
      </c>
      <c r="D116877" s="1" t="s">
        <v>3882</v>
      </c>
      <c r="F116877" s="1" t="s">
        <v>15</v>
      </c>
      <c r="H116877" s="1" t="s">
        <v>45</v>
      </c>
      <c r="I116877" s="1" t="s">
        <v>16</v>
      </c>
      <c r="J116877">
        <v>1713540048000</v>
      </c>
      <c r="K116877" s="1" t="s">
        <v>18</v>
      </c>
    </row>
    <row r="116878" spans="1:12" x14ac:dyDescent="0.35">
      <c r="A116878">
        <v>3905875542</v>
      </c>
      <c r="B116878" s="1" t="s">
        <v>18282</v>
      </c>
      <c r="C116878" s="1" t="s">
        <v>7135</v>
      </c>
      <c r="D116878" s="1" t="s">
        <v>2128</v>
      </c>
      <c r="F116878" s="1" t="s">
        <v>15</v>
      </c>
      <c r="H116878" s="1" t="s">
        <v>45</v>
      </c>
      <c r="I116878" s="1" t="s">
        <v>203</v>
      </c>
      <c r="J116878">
        <v>1713540012000</v>
      </c>
      <c r="K116878" s="1" t="s">
        <v>18</v>
      </c>
    </row>
    <row r="116879" spans="1:12" x14ac:dyDescent="0.35">
      <c r="A116879">
        <v>3905875561</v>
      </c>
      <c r="B116879" s="1" t="s">
        <v>100276</v>
      </c>
      <c r="C116879" s="1" t="s">
        <v>6926</v>
      </c>
      <c r="D116879" s="1" t="s">
        <v>158</v>
      </c>
      <c r="F116879" s="1" t="s">
        <v>15</v>
      </c>
      <c r="H116879" s="1" t="s">
        <v>17</v>
      </c>
      <c r="I116879" s="1" t="s">
        <v>16</v>
      </c>
      <c r="J116879">
        <v>1713540259000</v>
      </c>
      <c r="K116879" s="1" t="s">
        <v>18</v>
      </c>
      <c r="L116879">
        <v>105000</v>
      </c>
    </row>
    <row r="116880" spans="1:12" x14ac:dyDescent="0.35">
      <c r="A116880">
        <v>3905875568</v>
      </c>
      <c r="B116880" s="1" t="s">
        <v>18378</v>
      </c>
      <c r="C116880" s="1" t="s">
        <v>100624</v>
      </c>
      <c r="D116880" s="1" t="s">
        <v>8232</v>
      </c>
      <c r="F116880" s="1" t="s">
        <v>15</v>
      </c>
      <c r="H116880" s="1" t="s">
        <v>45</v>
      </c>
      <c r="I116880" s="1" t="s">
        <v>203</v>
      </c>
      <c r="J116880">
        <v>1713539896000</v>
      </c>
      <c r="K116880" s="1" t="s">
        <v>18</v>
      </c>
    </row>
    <row r="116881" spans="1:12" x14ac:dyDescent="0.35">
      <c r="A116881">
        <v>3905875605</v>
      </c>
      <c r="B116881" s="1" t="s">
        <v>100625</v>
      </c>
      <c r="C116881" s="1" t="s">
        <v>100626</v>
      </c>
      <c r="D116881" s="1" t="s">
        <v>100627</v>
      </c>
      <c r="F116881" s="1" t="s">
        <v>15</v>
      </c>
      <c r="H116881" s="1" t="s">
        <v>45</v>
      </c>
      <c r="I116881" s="1" t="s">
        <v>241</v>
      </c>
      <c r="J116881">
        <v>1713540456000</v>
      </c>
      <c r="K116881" s="1" t="s">
        <v>18</v>
      </c>
    </row>
    <row r="116882" spans="1:12" x14ac:dyDescent="0.35">
      <c r="A116882">
        <v>3905875610</v>
      </c>
      <c r="B116882" s="1" t="s">
        <v>1614</v>
      </c>
      <c r="C116882" s="1" t="s">
        <v>100628</v>
      </c>
      <c r="D116882" s="1" t="s">
        <v>1616</v>
      </c>
      <c r="F116882" s="1" t="s">
        <v>15</v>
      </c>
      <c r="H116882" s="1" t="s">
        <v>45</v>
      </c>
      <c r="I116882" s="1" t="s">
        <v>241</v>
      </c>
      <c r="J116882">
        <v>1713540141000</v>
      </c>
      <c r="K116882" s="1" t="s">
        <v>18</v>
      </c>
    </row>
    <row r="116883" spans="1:12" x14ac:dyDescent="0.35">
      <c r="A116883">
        <v>3905875636</v>
      </c>
      <c r="B116883" s="1" t="s">
        <v>92700</v>
      </c>
      <c r="C116883" s="1" t="s">
        <v>100629</v>
      </c>
      <c r="D116883" s="1" t="s">
        <v>516</v>
      </c>
      <c r="F116883" s="1" t="s">
        <v>15</v>
      </c>
      <c r="G116883">
        <v>1</v>
      </c>
      <c r="H116883" s="1" t="s">
        <v>45</v>
      </c>
      <c r="I116883" s="1" t="s">
        <v>241</v>
      </c>
      <c r="J116883">
        <v>1713540178000</v>
      </c>
      <c r="K116883" s="1" t="s">
        <v>18</v>
      </c>
    </row>
    <row r="116884" spans="1:12" x14ac:dyDescent="0.35">
      <c r="A116884">
        <v>3905875639</v>
      </c>
      <c r="B116884" s="1" t="s">
        <v>86304</v>
      </c>
      <c r="C116884" s="1" t="s">
        <v>100630</v>
      </c>
      <c r="D116884" s="1" t="s">
        <v>5884</v>
      </c>
      <c r="F116884" s="1" t="s">
        <v>15</v>
      </c>
      <c r="H116884" s="1" t="s">
        <v>45</v>
      </c>
      <c r="I116884" s="1" t="s">
        <v>241</v>
      </c>
      <c r="J116884">
        <v>1713540180000</v>
      </c>
      <c r="K116884" s="1" t="s">
        <v>18</v>
      </c>
    </row>
    <row r="116885" spans="1:12" x14ac:dyDescent="0.35">
      <c r="A116885">
        <v>3905875652</v>
      </c>
      <c r="B116885" s="1" t="s">
        <v>14030</v>
      </c>
      <c r="C116885" s="1" t="s">
        <v>10161</v>
      </c>
      <c r="D116885" s="1" t="s">
        <v>118</v>
      </c>
      <c r="F116885" s="1" t="s">
        <v>15</v>
      </c>
      <c r="H116885" s="1" t="s">
        <v>17</v>
      </c>
      <c r="I116885" s="1" t="s">
        <v>241</v>
      </c>
      <c r="J116885">
        <v>1713539497000</v>
      </c>
      <c r="K116885" s="1" t="s">
        <v>18</v>
      </c>
      <c r="L116885">
        <v>225000</v>
      </c>
    </row>
    <row r="116886" spans="1:12" x14ac:dyDescent="0.35">
      <c r="A116886">
        <v>3905875653</v>
      </c>
      <c r="B116886" s="1" t="s">
        <v>2056</v>
      </c>
      <c r="C116886" s="1" t="s">
        <v>100631</v>
      </c>
      <c r="D116886" s="1" t="s">
        <v>118</v>
      </c>
      <c r="F116886" s="1" t="s">
        <v>15</v>
      </c>
      <c r="H116886" s="1" t="s">
        <v>45</v>
      </c>
      <c r="I116886" s="1" t="s">
        <v>241</v>
      </c>
      <c r="J116886">
        <v>1713539633000</v>
      </c>
      <c r="K116886" s="1" t="s">
        <v>18</v>
      </c>
    </row>
    <row r="116887" spans="1:12" x14ac:dyDescent="0.35">
      <c r="A116887">
        <v>3905875666</v>
      </c>
      <c r="B116887" s="1" t="s">
        <v>92447</v>
      </c>
      <c r="C116887" s="1" t="s">
        <v>100632</v>
      </c>
      <c r="D116887" s="1" t="s">
        <v>1483</v>
      </c>
      <c r="F116887" s="1" t="s">
        <v>15</v>
      </c>
      <c r="H116887" s="1" t="s">
        <v>45</v>
      </c>
      <c r="I116887" s="1" t="s">
        <v>241</v>
      </c>
      <c r="J116887">
        <v>1713540186000</v>
      </c>
      <c r="K116887" s="1" t="s">
        <v>18</v>
      </c>
    </row>
    <row r="116888" spans="1:12" x14ac:dyDescent="0.35">
      <c r="A116888">
        <v>3905875669</v>
      </c>
      <c r="B116888" s="1" t="s">
        <v>2056</v>
      </c>
      <c r="C116888" s="1" t="s">
        <v>2830</v>
      </c>
      <c r="D116888" s="1" t="s">
        <v>23</v>
      </c>
      <c r="F116888" s="1" t="s">
        <v>15</v>
      </c>
      <c r="H116888" s="1" t="s">
        <v>45</v>
      </c>
      <c r="I116888" s="1" t="s">
        <v>203</v>
      </c>
      <c r="J116888">
        <v>1713539633000</v>
      </c>
      <c r="K116888" s="1" t="s">
        <v>18</v>
      </c>
    </row>
    <row r="116889" spans="1:12" x14ac:dyDescent="0.35">
      <c r="A116889">
        <v>3905875670</v>
      </c>
      <c r="B116889" s="1" t="s">
        <v>100633</v>
      </c>
      <c r="C116889" s="1" t="s">
        <v>100634</v>
      </c>
      <c r="D116889" s="1" t="s">
        <v>6822</v>
      </c>
      <c r="F116889" s="1" t="s">
        <v>15</v>
      </c>
      <c r="H116889" s="1" t="s">
        <v>45</v>
      </c>
      <c r="I116889" s="1" t="s">
        <v>241</v>
      </c>
      <c r="J116889">
        <v>1713540411000</v>
      </c>
      <c r="K116889" s="1" t="s">
        <v>18</v>
      </c>
    </row>
    <row r="116890" spans="1:12" x14ac:dyDescent="0.35">
      <c r="A116890">
        <v>3905875674</v>
      </c>
      <c r="B116890" s="1" t="s">
        <v>2056</v>
      </c>
      <c r="C116890" s="1" t="s">
        <v>19376</v>
      </c>
      <c r="D116890" s="1" t="s">
        <v>21051</v>
      </c>
      <c r="F116890" s="1" t="s">
        <v>15</v>
      </c>
      <c r="H116890" s="1" t="s">
        <v>45</v>
      </c>
      <c r="I116890" s="1" t="s">
        <v>241</v>
      </c>
      <c r="J116890">
        <v>1713539633000</v>
      </c>
      <c r="K116890" s="1" t="s">
        <v>18</v>
      </c>
    </row>
    <row r="116891" spans="1:12" x14ac:dyDescent="0.35">
      <c r="A116891">
        <v>3905875688</v>
      </c>
      <c r="B116891" s="1" t="s">
        <v>14030</v>
      </c>
      <c r="C116891" s="1" t="s">
        <v>10161</v>
      </c>
      <c r="D116891" s="1" t="s">
        <v>118</v>
      </c>
      <c r="F116891" s="1" t="s">
        <v>15</v>
      </c>
      <c r="H116891" s="1" t="s">
        <v>45</v>
      </c>
      <c r="I116891" s="1" t="s">
        <v>241</v>
      </c>
      <c r="J116891">
        <v>1713539561000</v>
      </c>
      <c r="K116891" s="1" t="s">
        <v>18</v>
      </c>
      <c r="L116891">
        <v>225000</v>
      </c>
    </row>
    <row r="116892" spans="1:12" x14ac:dyDescent="0.35">
      <c r="A116892">
        <v>3905875743</v>
      </c>
      <c r="B116892" s="1" t="s">
        <v>100635</v>
      </c>
      <c r="C116892" s="1" t="s">
        <v>100636</v>
      </c>
      <c r="D116892" s="1" t="s">
        <v>4217</v>
      </c>
      <c r="E116892">
        <v>6800</v>
      </c>
      <c r="F116892" s="1" t="s">
        <v>15</v>
      </c>
      <c r="H116892" s="1" t="s">
        <v>38</v>
      </c>
      <c r="I116892" s="1" t="s">
        <v>16</v>
      </c>
      <c r="J116892">
        <v>1713540129000</v>
      </c>
      <c r="K116892" s="1" t="s">
        <v>18</v>
      </c>
      <c r="L116892">
        <v>6800</v>
      </c>
    </row>
    <row r="116893" spans="1:12" x14ac:dyDescent="0.35">
      <c r="A116893">
        <v>3905875744</v>
      </c>
      <c r="B116893" s="1" t="s">
        <v>18432</v>
      </c>
      <c r="C116893" s="1" t="s">
        <v>100534</v>
      </c>
      <c r="D116893" s="1" t="s">
        <v>1278</v>
      </c>
      <c r="F116893" s="1" t="s">
        <v>15</v>
      </c>
      <c r="H116893" s="1" t="s">
        <v>45</v>
      </c>
      <c r="I116893" s="1" t="s">
        <v>241</v>
      </c>
      <c r="J116893">
        <v>1713540346000</v>
      </c>
      <c r="K116893" s="1" t="s">
        <v>18</v>
      </c>
    </row>
    <row r="116894" spans="1:12" x14ac:dyDescent="0.35">
      <c r="A116894">
        <v>3905875746</v>
      </c>
      <c r="B116894" s="1" t="s">
        <v>68740</v>
      </c>
      <c r="C116894" s="1" t="s">
        <v>11807</v>
      </c>
      <c r="D116894" s="1" t="s">
        <v>36</v>
      </c>
      <c r="F116894" s="1" t="s">
        <v>15</v>
      </c>
      <c r="G116894">
        <v>1</v>
      </c>
      <c r="H116894" s="1" t="s">
        <v>45</v>
      </c>
      <c r="I116894" s="1" t="s">
        <v>1145</v>
      </c>
      <c r="J116894">
        <v>1713539643000</v>
      </c>
      <c r="K116894" s="1" t="s">
        <v>18</v>
      </c>
    </row>
    <row r="116895" spans="1:12" x14ac:dyDescent="0.35">
      <c r="A116895">
        <v>3905875808</v>
      </c>
      <c r="B116895" s="1" t="s">
        <v>62098</v>
      </c>
      <c r="C116895" s="1" t="s">
        <v>101</v>
      </c>
      <c r="D116895" s="1" t="s">
        <v>5702</v>
      </c>
      <c r="F116895" s="1" t="s">
        <v>15</v>
      </c>
      <c r="H116895" s="1" t="s">
        <v>17</v>
      </c>
      <c r="I116895" s="1" t="s">
        <v>16</v>
      </c>
      <c r="J116895">
        <v>1713539705000</v>
      </c>
      <c r="K116895" s="1" t="s">
        <v>18</v>
      </c>
    </row>
    <row r="116896" spans="1:12" x14ac:dyDescent="0.35">
      <c r="A116896">
        <v>3905875906</v>
      </c>
      <c r="B116896" s="1" t="s">
        <v>18576</v>
      </c>
      <c r="C116896" s="1" t="s">
        <v>100637</v>
      </c>
      <c r="D116896" s="1" t="s">
        <v>36</v>
      </c>
      <c r="F116896" s="1" t="s">
        <v>15</v>
      </c>
      <c r="G116896">
        <v>1</v>
      </c>
      <c r="H116896" s="1" t="s">
        <v>45</v>
      </c>
      <c r="I116896" s="1" t="s">
        <v>203</v>
      </c>
      <c r="J116896">
        <v>1713540694000</v>
      </c>
      <c r="K116896" s="1" t="s">
        <v>18</v>
      </c>
    </row>
    <row r="116897" spans="1:12" x14ac:dyDescent="0.35">
      <c r="A116897">
        <v>3905875908</v>
      </c>
      <c r="B116897" s="1" t="s">
        <v>18576</v>
      </c>
      <c r="C116897" s="1" t="s">
        <v>100638</v>
      </c>
      <c r="D116897" s="1" t="s">
        <v>7661</v>
      </c>
      <c r="F116897" s="1" t="s">
        <v>15</v>
      </c>
      <c r="H116897" s="1" t="s">
        <v>45</v>
      </c>
      <c r="I116897" s="1" t="s">
        <v>241</v>
      </c>
      <c r="J116897">
        <v>1713540694000</v>
      </c>
      <c r="K116897" s="1" t="s">
        <v>18</v>
      </c>
    </row>
    <row r="116898" spans="1:12" x14ac:dyDescent="0.35">
      <c r="A116898">
        <v>3905875916</v>
      </c>
      <c r="B116898" s="1" t="s">
        <v>18576</v>
      </c>
      <c r="C116898" s="1" t="s">
        <v>398</v>
      </c>
      <c r="D116898" s="1" t="s">
        <v>1606</v>
      </c>
      <c r="F116898" s="1" t="s">
        <v>15</v>
      </c>
      <c r="H116898" s="1" t="s">
        <v>45</v>
      </c>
      <c r="I116898" s="1" t="s">
        <v>241</v>
      </c>
      <c r="J116898">
        <v>1713540694000</v>
      </c>
      <c r="K116898" s="1" t="s">
        <v>18</v>
      </c>
      <c r="L116898">
        <v>117520</v>
      </c>
    </row>
    <row r="116899" spans="1:12" x14ac:dyDescent="0.35">
      <c r="A116899">
        <v>3905875918</v>
      </c>
      <c r="B116899" s="1" t="s">
        <v>18576</v>
      </c>
      <c r="C116899" s="1" t="s">
        <v>100639</v>
      </c>
      <c r="D116899" s="1" t="s">
        <v>108</v>
      </c>
      <c r="F116899" s="1" t="s">
        <v>15</v>
      </c>
      <c r="H116899" s="1" t="s">
        <v>45</v>
      </c>
      <c r="I116899" s="1" t="s">
        <v>203</v>
      </c>
      <c r="J116899">
        <v>1713540694000</v>
      </c>
      <c r="K116899" s="1" t="s">
        <v>18</v>
      </c>
    </row>
    <row r="116900" spans="1:12" x14ac:dyDescent="0.35">
      <c r="A116900">
        <v>3905875919</v>
      </c>
      <c r="B116900" s="1" t="s">
        <v>18576</v>
      </c>
      <c r="C116900" s="1" t="s">
        <v>65767</v>
      </c>
      <c r="D116900" s="1" t="s">
        <v>1738</v>
      </c>
      <c r="F116900" s="1" t="s">
        <v>15</v>
      </c>
      <c r="H116900" s="1" t="s">
        <v>45</v>
      </c>
      <c r="I116900" s="1" t="s">
        <v>241</v>
      </c>
      <c r="J116900">
        <v>1713540694000</v>
      </c>
      <c r="K116900" s="1" t="s">
        <v>18</v>
      </c>
    </row>
    <row r="116901" spans="1:12" x14ac:dyDescent="0.35">
      <c r="A116901">
        <v>3905875928</v>
      </c>
      <c r="B116901" s="1" t="s">
        <v>18576</v>
      </c>
      <c r="C116901" s="1" t="s">
        <v>100640</v>
      </c>
      <c r="D116901" s="1" t="s">
        <v>108</v>
      </c>
      <c r="F116901" s="1" t="s">
        <v>37</v>
      </c>
      <c r="H116901" s="1" t="s">
        <v>45</v>
      </c>
      <c r="I116901" s="1" t="s">
        <v>203</v>
      </c>
      <c r="J116901">
        <v>1713540694000</v>
      </c>
      <c r="K116901" s="1" t="s">
        <v>39</v>
      </c>
    </row>
    <row r="116902" spans="1:12" x14ac:dyDescent="0.35">
      <c r="A116902">
        <v>3905875929</v>
      </c>
      <c r="B116902" s="1" t="s">
        <v>18576</v>
      </c>
      <c r="C116902" s="1" t="s">
        <v>72217</v>
      </c>
      <c r="D116902" s="1" t="s">
        <v>108</v>
      </c>
      <c r="F116902" s="1" t="s">
        <v>15</v>
      </c>
      <c r="H116902" s="1" t="s">
        <v>45</v>
      </c>
      <c r="I116902" s="1" t="s">
        <v>241</v>
      </c>
      <c r="J116902">
        <v>1713540694000</v>
      </c>
      <c r="K116902" s="1" t="s">
        <v>18</v>
      </c>
    </row>
    <row r="116903" spans="1:12" x14ac:dyDescent="0.35">
      <c r="A116903">
        <v>3905875994</v>
      </c>
      <c r="B116903" s="1" t="s">
        <v>69466</v>
      </c>
      <c r="C116903" s="1" t="s">
        <v>1281</v>
      </c>
      <c r="D116903" s="1" t="s">
        <v>1707</v>
      </c>
      <c r="F116903" s="1" t="s">
        <v>15</v>
      </c>
      <c r="H116903" s="1" t="s">
        <v>45</v>
      </c>
      <c r="I116903" s="1" t="s">
        <v>203</v>
      </c>
      <c r="J116903">
        <v>1713540395000</v>
      </c>
      <c r="K116903" s="1" t="s">
        <v>18</v>
      </c>
      <c r="L116903">
        <v>81000</v>
      </c>
    </row>
    <row r="116904" spans="1:12" x14ac:dyDescent="0.35">
      <c r="A116904">
        <v>3905876011</v>
      </c>
      <c r="B116904" s="1" t="s">
        <v>100641</v>
      </c>
      <c r="C116904" s="1" t="s">
        <v>100642</v>
      </c>
      <c r="D116904" s="1" t="s">
        <v>8737</v>
      </c>
      <c r="F116904" s="1" t="s">
        <v>15</v>
      </c>
      <c r="H116904" s="1" t="s">
        <v>45</v>
      </c>
      <c r="I116904" s="1" t="s">
        <v>241</v>
      </c>
      <c r="J116904">
        <v>1713539313000</v>
      </c>
      <c r="K116904" s="1" t="s">
        <v>18</v>
      </c>
      <c r="L116904">
        <v>104700</v>
      </c>
    </row>
    <row r="116905" spans="1:12" x14ac:dyDescent="0.35">
      <c r="A116905">
        <v>3905876025</v>
      </c>
      <c r="B116905" s="1" t="s">
        <v>20613</v>
      </c>
      <c r="C116905" s="1" t="s">
        <v>12449</v>
      </c>
      <c r="D116905" s="1" t="s">
        <v>5006</v>
      </c>
      <c r="F116905" s="1" t="s">
        <v>15</v>
      </c>
      <c r="H116905" s="1" t="s">
        <v>17</v>
      </c>
      <c r="I116905" s="1" t="s">
        <v>203</v>
      </c>
      <c r="J116905">
        <v>1713538614000</v>
      </c>
      <c r="K116905" s="1" t="s">
        <v>18</v>
      </c>
    </row>
    <row r="116906" spans="1:12" x14ac:dyDescent="0.35">
      <c r="A116906">
        <v>3905876044</v>
      </c>
      <c r="B116906" s="1" t="s">
        <v>25535</v>
      </c>
      <c r="C116906" s="1" t="s">
        <v>100643</v>
      </c>
      <c r="D116906" s="1" t="s">
        <v>14083</v>
      </c>
      <c r="F116906" s="1" t="s">
        <v>15</v>
      </c>
      <c r="H116906" s="1" t="s">
        <v>17</v>
      </c>
      <c r="I116906" s="1" t="s">
        <v>241</v>
      </c>
      <c r="J116906">
        <v>1713538715000</v>
      </c>
      <c r="K116906" s="1" t="s">
        <v>18</v>
      </c>
      <c r="L116906">
        <v>90000</v>
      </c>
    </row>
    <row r="116907" spans="1:12" x14ac:dyDescent="0.35">
      <c r="A116907">
        <v>3905876047</v>
      </c>
      <c r="B116907" s="1" t="s">
        <v>100644</v>
      </c>
      <c r="C116907" s="1" t="s">
        <v>100645</v>
      </c>
      <c r="D116907" s="1" t="s">
        <v>1446</v>
      </c>
      <c r="F116907" s="1" t="s">
        <v>15</v>
      </c>
      <c r="H116907" s="1" t="s">
        <v>38</v>
      </c>
      <c r="I116907" s="1" t="s">
        <v>16</v>
      </c>
      <c r="J116907">
        <v>1713538778000</v>
      </c>
      <c r="K116907" s="1" t="s">
        <v>18</v>
      </c>
    </row>
    <row r="116908" spans="1:12" x14ac:dyDescent="0.35">
      <c r="A116908">
        <v>3905876050</v>
      </c>
      <c r="B116908" s="1" t="s">
        <v>645</v>
      </c>
      <c r="C116908" s="1" t="s">
        <v>100646</v>
      </c>
      <c r="D116908" s="1" t="s">
        <v>176</v>
      </c>
      <c r="F116908" s="1" t="s">
        <v>15</v>
      </c>
      <c r="H116908" s="1" t="s">
        <v>17</v>
      </c>
      <c r="I116908" s="1" t="s">
        <v>16</v>
      </c>
      <c r="J116908">
        <v>1713539187000</v>
      </c>
      <c r="K116908" s="1" t="s">
        <v>18</v>
      </c>
      <c r="L116908">
        <v>55000</v>
      </c>
    </row>
    <row r="116909" spans="1:12" x14ac:dyDescent="0.35">
      <c r="A116909">
        <v>3905876063</v>
      </c>
      <c r="B116909" s="1" t="s">
        <v>16</v>
      </c>
      <c r="C116909" s="1" t="s">
        <v>100647</v>
      </c>
      <c r="D116909" s="1" t="s">
        <v>176</v>
      </c>
      <c r="F116909" s="1" t="s">
        <v>32</v>
      </c>
      <c r="H116909" s="1" t="s">
        <v>17</v>
      </c>
      <c r="I116909" s="1" t="s">
        <v>16</v>
      </c>
      <c r="J116909">
        <v>1713540037000</v>
      </c>
      <c r="K116909" s="1" t="s">
        <v>33</v>
      </c>
    </row>
    <row r="116910" spans="1:12" x14ac:dyDescent="0.35">
      <c r="A116910">
        <v>3905876070</v>
      </c>
      <c r="B116910" s="1" t="s">
        <v>100648</v>
      </c>
      <c r="C116910" s="1" t="s">
        <v>100649</v>
      </c>
      <c r="D116910" s="1" t="s">
        <v>176</v>
      </c>
      <c r="F116910" s="1" t="s">
        <v>15</v>
      </c>
      <c r="H116910" s="1" t="s">
        <v>45</v>
      </c>
      <c r="I116910" s="1" t="s">
        <v>203</v>
      </c>
      <c r="J116910">
        <v>1713539334000</v>
      </c>
      <c r="K116910" s="1" t="s">
        <v>18</v>
      </c>
      <c r="L116910">
        <v>46800</v>
      </c>
    </row>
    <row r="116911" spans="1:12" x14ac:dyDescent="0.35">
      <c r="A116911">
        <v>3905876071</v>
      </c>
      <c r="B116911" s="1" t="s">
        <v>14374</v>
      </c>
      <c r="C116911" s="1" t="s">
        <v>100650</v>
      </c>
      <c r="D116911" s="1" t="s">
        <v>6421</v>
      </c>
      <c r="F116911" s="1" t="s">
        <v>37</v>
      </c>
      <c r="H116911" s="1" t="s">
        <v>17</v>
      </c>
      <c r="I116911" s="1" t="s">
        <v>241</v>
      </c>
      <c r="J116911">
        <v>1713538773000</v>
      </c>
      <c r="K116911" s="1" t="s">
        <v>39</v>
      </c>
      <c r="L116911">
        <v>60320</v>
      </c>
    </row>
    <row r="116912" spans="1:12" x14ac:dyDescent="0.35">
      <c r="A116912">
        <v>3905876090</v>
      </c>
      <c r="B116912" s="1" t="s">
        <v>20613</v>
      </c>
      <c r="C116912" s="1" t="s">
        <v>26068</v>
      </c>
      <c r="D116912" s="1" t="s">
        <v>2530</v>
      </c>
      <c r="F116912" s="1" t="s">
        <v>15</v>
      </c>
      <c r="H116912" s="1" t="s">
        <v>17</v>
      </c>
      <c r="I116912" s="1" t="s">
        <v>203</v>
      </c>
      <c r="J116912">
        <v>1713538753000</v>
      </c>
      <c r="K116912" s="1" t="s">
        <v>18</v>
      </c>
    </row>
    <row r="116913" spans="1:12" x14ac:dyDescent="0.35">
      <c r="A116913">
        <v>3905876132</v>
      </c>
      <c r="B116913" s="1" t="s">
        <v>16928</v>
      </c>
      <c r="C116913" s="1" t="s">
        <v>100651</v>
      </c>
      <c r="D116913" s="1" t="s">
        <v>3062</v>
      </c>
      <c r="F116913" s="1" t="s">
        <v>15</v>
      </c>
      <c r="H116913" s="1" t="s">
        <v>45</v>
      </c>
      <c r="I116913" s="1" t="s">
        <v>203</v>
      </c>
      <c r="J116913">
        <v>1713539608000</v>
      </c>
      <c r="K116913" s="1" t="s">
        <v>18</v>
      </c>
    </row>
    <row r="116914" spans="1:12" x14ac:dyDescent="0.35">
      <c r="A116914">
        <v>3905876158</v>
      </c>
      <c r="B116914" s="1" t="s">
        <v>14468</v>
      </c>
      <c r="C116914" s="1" t="s">
        <v>60872</v>
      </c>
      <c r="D116914" s="1" t="s">
        <v>38630</v>
      </c>
      <c r="F116914" s="1" t="s">
        <v>15</v>
      </c>
      <c r="H116914" s="1" t="s">
        <v>17</v>
      </c>
      <c r="I116914" s="1" t="s">
        <v>241</v>
      </c>
      <c r="J116914">
        <v>1713538957000</v>
      </c>
      <c r="K116914" s="1" t="s">
        <v>18</v>
      </c>
    </row>
    <row r="116915" spans="1:12" x14ac:dyDescent="0.35">
      <c r="A116915">
        <v>3905876165</v>
      </c>
      <c r="B116915" s="1" t="s">
        <v>100652</v>
      </c>
      <c r="C116915" s="1" t="s">
        <v>2215</v>
      </c>
      <c r="D116915" s="1" t="s">
        <v>571</v>
      </c>
      <c r="F116915" s="1" t="s">
        <v>15</v>
      </c>
      <c r="H116915" s="1" t="s">
        <v>17</v>
      </c>
      <c r="I116915" s="1" t="s">
        <v>1145</v>
      </c>
      <c r="J116915">
        <v>1713538947000</v>
      </c>
      <c r="K116915" s="1" t="s">
        <v>18</v>
      </c>
      <c r="L116915">
        <v>205000</v>
      </c>
    </row>
    <row r="116916" spans="1:12" x14ac:dyDescent="0.35">
      <c r="A116916">
        <v>3905876172</v>
      </c>
      <c r="B116916" s="1" t="s">
        <v>16938</v>
      </c>
      <c r="C116916" s="1" t="s">
        <v>100653</v>
      </c>
      <c r="D116916" s="1" t="s">
        <v>20036</v>
      </c>
      <c r="F116916" s="1" t="s">
        <v>15</v>
      </c>
      <c r="H116916" s="1" t="s">
        <v>45</v>
      </c>
      <c r="I116916" s="1" t="s">
        <v>203</v>
      </c>
      <c r="J116916">
        <v>1713539548000</v>
      </c>
      <c r="K116916" s="1" t="s">
        <v>18</v>
      </c>
    </row>
    <row r="116917" spans="1:12" x14ac:dyDescent="0.35">
      <c r="A116917">
        <v>3905876173</v>
      </c>
      <c r="B116917" s="1" t="s">
        <v>16938</v>
      </c>
      <c r="C116917" s="1" t="s">
        <v>100654</v>
      </c>
      <c r="D116917" s="1" t="s">
        <v>1705</v>
      </c>
      <c r="F116917" s="1" t="s">
        <v>15</v>
      </c>
      <c r="H116917" s="1" t="s">
        <v>45</v>
      </c>
      <c r="I116917" s="1" t="s">
        <v>203</v>
      </c>
      <c r="J116917">
        <v>1713539548000</v>
      </c>
      <c r="K116917" s="1" t="s">
        <v>18</v>
      </c>
    </row>
    <row r="116918" spans="1:12" x14ac:dyDescent="0.35">
      <c r="A116918">
        <v>3905876178</v>
      </c>
      <c r="B116918" s="1" t="s">
        <v>20613</v>
      </c>
      <c r="C116918" s="1" t="s">
        <v>216</v>
      </c>
      <c r="D116918" s="1" t="s">
        <v>1401</v>
      </c>
      <c r="F116918" s="1" t="s">
        <v>15</v>
      </c>
      <c r="H116918" s="1" t="s">
        <v>17</v>
      </c>
      <c r="I116918" s="1" t="s">
        <v>203</v>
      </c>
      <c r="J116918">
        <v>1713538909000</v>
      </c>
      <c r="K116918" s="1" t="s">
        <v>18</v>
      </c>
    </row>
    <row r="116919" spans="1:12" x14ac:dyDescent="0.35">
      <c r="A116919">
        <v>3905876180</v>
      </c>
      <c r="B116919" s="1" t="s">
        <v>16938</v>
      </c>
      <c r="C116919" s="1" t="s">
        <v>100655</v>
      </c>
      <c r="D116919" s="1" t="s">
        <v>3295</v>
      </c>
      <c r="F116919" s="1" t="s">
        <v>15</v>
      </c>
      <c r="H116919" s="1" t="s">
        <v>45</v>
      </c>
      <c r="I116919" s="1" t="s">
        <v>203</v>
      </c>
      <c r="J116919">
        <v>1713539548000</v>
      </c>
      <c r="K116919" s="1" t="s">
        <v>18</v>
      </c>
    </row>
    <row r="116920" spans="1:12" x14ac:dyDescent="0.35">
      <c r="A116920">
        <v>3905876183</v>
      </c>
      <c r="B116920" s="1" t="s">
        <v>21638</v>
      </c>
      <c r="C116920" s="1" t="s">
        <v>100656</v>
      </c>
      <c r="D116920" s="1" t="s">
        <v>92</v>
      </c>
      <c r="E116920">
        <v>26.94</v>
      </c>
      <c r="F116920" s="1" t="s">
        <v>15</v>
      </c>
      <c r="H116920" s="1" t="s">
        <v>45</v>
      </c>
      <c r="I116920" s="1" t="s">
        <v>203</v>
      </c>
      <c r="J116920">
        <v>1713539586000</v>
      </c>
      <c r="K116920" s="1" t="s">
        <v>18</v>
      </c>
      <c r="L116920">
        <v>56035.200000000004</v>
      </c>
    </row>
    <row r="116921" spans="1:12" x14ac:dyDescent="0.35">
      <c r="A116921">
        <v>3905876184</v>
      </c>
      <c r="B116921" s="1" t="s">
        <v>25614</v>
      </c>
      <c r="C116921" s="1" t="s">
        <v>100657</v>
      </c>
      <c r="D116921" s="1" t="s">
        <v>36</v>
      </c>
      <c r="F116921" s="1" t="s">
        <v>37</v>
      </c>
      <c r="G116921">
        <v>1</v>
      </c>
      <c r="H116921" s="1" t="s">
        <v>17</v>
      </c>
      <c r="I116921" s="1" t="s">
        <v>241</v>
      </c>
      <c r="J116921">
        <v>1713538948000</v>
      </c>
      <c r="K116921" s="1" t="s">
        <v>39</v>
      </c>
      <c r="L116921">
        <v>98800</v>
      </c>
    </row>
    <row r="116922" spans="1:12" x14ac:dyDescent="0.35">
      <c r="A116922">
        <v>3905876186</v>
      </c>
      <c r="B116922" s="1" t="s">
        <v>100658</v>
      </c>
      <c r="C116922" s="1" t="s">
        <v>2064</v>
      </c>
      <c r="D116922" s="1" t="s">
        <v>1705</v>
      </c>
      <c r="F116922" s="1" t="s">
        <v>15</v>
      </c>
      <c r="H116922" s="1" t="s">
        <v>45</v>
      </c>
      <c r="I116922" s="1" t="s">
        <v>203</v>
      </c>
      <c r="J116922">
        <v>1713538915000</v>
      </c>
      <c r="K116922" s="1" t="s">
        <v>18</v>
      </c>
    </row>
    <row r="116923" spans="1:12" x14ac:dyDescent="0.35">
      <c r="A116923">
        <v>3905876197</v>
      </c>
      <c r="B116923" s="1" t="s">
        <v>69191</v>
      </c>
      <c r="C116923" s="1" t="s">
        <v>97003</v>
      </c>
      <c r="D116923" s="1" t="s">
        <v>92152</v>
      </c>
      <c r="F116923" s="1" t="s">
        <v>15</v>
      </c>
      <c r="H116923" s="1" t="s">
        <v>45</v>
      </c>
      <c r="I116923" s="1" t="s">
        <v>203</v>
      </c>
      <c r="J116923">
        <v>1713539868000</v>
      </c>
      <c r="K116923" s="1" t="s">
        <v>18</v>
      </c>
    </row>
    <row r="116924" spans="1:12" x14ac:dyDescent="0.35">
      <c r="A116924">
        <v>3905876198</v>
      </c>
      <c r="B116924" s="1" t="s">
        <v>100349</v>
      </c>
      <c r="C116924" s="1" t="s">
        <v>100350</v>
      </c>
      <c r="D116924" s="1" t="s">
        <v>390</v>
      </c>
      <c r="F116924" s="1" t="s">
        <v>15</v>
      </c>
      <c r="H116924" s="1" t="s">
        <v>45</v>
      </c>
      <c r="I116924" s="1" t="s">
        <v>282</v>
      </c>
      <c r="J116924">
        <v>1713538947000</v>
      </c>
      <c r="K116924" s="1" t="s">
        <v>18</v>
      </c>
    </row>
    <row r="116925" spans="1:12" x14ac:dyDescent="0.35">
      <c r="A116925">
        <v>3905876218</v>
      </c>
      <c r="B116925" s="1" t="s">
        <v>16941</v>
      </c>
      <c r="C116925" s="1" t="s">
        <v>100659</v>
      </c>
      <c r="D116925" s="1" t="s">
        <v>79</v>
      </c>
      <c r="F116925" s="1" t="s">
        <v>15</v>
      </c>
      <c r="H116925" s="1" t="s">
        <v>45</v>
      </c>
      <c r="I116925" s="1" t="s">
        <v>241</v>
      </c>
      <c r="J116925">
        <v>1713539709000</v>
      </c>
      <c r="K116925" s="1" t="s">
        <v>18</v>
      </c>
    </row>
    <row r="116926" spans="1:12" x14ac:dyDescent="0.35">
      <c r="A116926">
        <v>3905876235</v>
      </c>
      <c r="B116926" s="1" t="s">
        <v>20054</v>
      </c>
      <c r="C116926" s="1" t="s">
        <v>14239</v>
      </c>
      <c r="D116926" s="1" t="s">
        <v>343</v>
      </c>
      <c r="F116926" s="1" t="s">
        <v>37</v>
      </c>
      <c r="H116926" s="1" t="s">
        <v>45</v>
      </c>
      <c r="I116926" s="1" t="s">
        <v>203</v>
      </c>
      <c r="J116926">
        <v>1713539868000</v>
      </c>
      <c r="K116926" s="1" t="s">
        <v>39</v>
      </c>
    </row>
    <row r="116927" spans="1:12" x14ac:dyDescent="0.35">
      <c r="A116927">
        <v>3905876240</v>
      </c>
      <c r="B116927" s="1" t="s">
        <v>92153</v>
      </c>
      <c r="C116927" s="1" t="s">
        <v>100660</v>
      </c>
      <c r="D116927" s="1" t="s">
        <v>173</v>
      </c>
      <c r="F116927" s="1" t="s">
        <v>15</v>
      </c>
      <c r="G116927">
        <v>1</v>
      </c>
      <c r="H116927" s="1" t="s">
        <v>45</v>
      </c>
      <c r="I116927" s="1" t="s">
        <v>2005</v>
      </c>
      <c r="J116927">
        <v>1713539713000</v>
      </c>
      <c r="K116927" s="1" t="s">
        <v>18</v>
      </c>
    </row>
    <row r="116928" spans="1:12" x14ac:dyDescent="0.35">
      <c r="A116928">
        <v>3905876253</v>
      </c>
      <c r="B116928" s="1" t="s">
        <v>34452</v>
      </c>
      <c r="C116928" s="1" t="s">
        <v>34675</v>
      </c>
      <c r="D116928" s="1" t="s">
        <v>36</v>
      </c>
      <c r="F116928" s="1" t="s">
        <v>15</v>
      </c>
      <c r="G116928">
        <v>1</v>
      </c>
      <c r="H116928" s="1" t="s">
        <v>17</v>
      </c>
      <c r="I116928" s="1" t="s">
        <v>241</v>
      </c>
      <c r="J116928">
        <v>1713539063000</v>
      </c>
      <c r="K116928" s="1" t="s">
        <v>18</v>
      </c>
    </row>
    <row r="116929" spans="1:12" x14ac:dyDescent="0.35">
      <c r="A116929">
        <v>3905876315</v>
      </c>
      <c r="B116929" s="1" t="s">
        <v>86092</v>
      </c>
      <c r="C116929" s="1" t="s">
        <v>100661</v>
      </c>
      <c r="D116929" s="1" t="s">
        <v>435</v>
      </c>
      <c r="F116929" s="1" t="s">
        <v>15</v>
      </c>
      <c r="H116929" s="1" t="s">
        <v>45</v>
      </c>
      <c r="I116929" s="1" t="s">
        <v>241</v>
      </c>
      <c r="J116929">
        <v>1713540034000</v>
      </c>
      <c r="K116929" s="1" t="s">
        <v>18</v>
      </c>
      <c r="L116929">
        <v>102500</v>
      </c>
    </row>
    <row r="116930" spans="1:12" x14ac:dyDescent="0.35">
      <c r="A116930">
        <v>3905876320</v>
      </c>
      <c r="B116930" s="1" t="s">
        <v>91923</v>
      </c>
      <c r="C116930" s="1" t="s">
        <v>10750</v>
      </c>
      <c r="D116930" s="1" t="s">
        <v>91925</v>
      </c>
      <c r="F116930" s="1" t="s">
        <v>15</v>
      </c>
      <c r="H116930" s="1" t="s">
        <v>45</v>
      </c>
      <c r="I116930" s="1" t="s">
        <v>16</v>
      </c>
      <c r="J116930">
        <v>1713539884000</v>
      </c>
      <c r="K116930" s="1" t="s">
        <v>18</v>
      </c>
    </row>
    <row r="116931" spans="1:12" x14ac:dyDescent="0.35">
      <c r="A116931">
        <v>3905876323</v>
      </c>
      <c r="B116931" s="1" t="s">
        <v>69197</v>
      </c>
      <c r="C116931" s="1" t="s">
        <v>2172</v>
      </c>
      <c r="D116931" s="1" t="s">
        <v>199</v>
      </c>
      <c r="E116931">
        <v>77249</v>
      </c>
      <c r="F116931" s="1" t="s">
        <v>15</v>
      </c>
      <c r="H116931" s="1" t="s">
        <v>45</v>
      </c>
      <c r="I116931" s="1" t="s">
        <v>16</v>
      </c>
      <c r="J116931">
        <v>1713540048000</v>
      </c>
      <c r="K116931" s="1" t="s">
        <v>18</v>
      </c>
      <c r="L116931">
        <v>77249</v>
      </c>
    </row>
    <row r="116932" spans="1:12" x14ac:dyDescent="0.35">
      <c r="A116932">
        <v>3905876324</v>
      </c>
      <c r="B116932" s="1" t="s">
        <v>69197</v>
      </c>
      <c r="C116932" s="1" t="s">
        <v>29586</v>
      </c>
      <c r="D116932" s="1" t="s">
        <v>199</v>
      </c>
      <c r="F116932" s="1" t="s">
        <v>15</v>
      </c>
      <c r="H116932" s="1" t="s">
        <v>45</v>
      </c>
      <c r="I116932" s="1" t="s">
        <v>16</v>
      </c>
      <c r="J116932">
        <v>1713540048000</v>
      </c>
      <c r="K116932" s="1" t="s">
        <v>18</v>
      </c>
    </row>
    <row r="116933" spans="1:12" x14ac:dyDescent="0.35">
      <c r="A116933">
        <v>3905876330</v>
      </c>
      <c r="B116933" s="1" t="s">
        <v>69197</v>
      </c>
      <c r="C116933" s="1" t="s">
        <v>25228</v>
      </c>
      <c r="D116933" s="1" t="s">
        <v>22580</v>
      </c>
      <c r="F116933" s="1" t="s">
        <v>15</v>
      </c>
      <c r="H116933" s="1" t="s">
        <v>45</v>
      </c>
      <c r="I116933" s="1" t="s">
        <v>16</v>
      </c>
      <c r="J116933">
        <v>1713540048000</v>
      </c>
      <c r="K116933" s="1" t="s">
        <v>18</v>
      </c>
    </row>
    <row r="116934" spans="1:12" x14ac:dyDescent="0.35">
      <c r="A116934">
        <v>3905876349</v>
      </c>
      <c r="B116934" s="1" t="s">
        <v>100662</v>
      </c>
      <c r="C116934" s="1" t="s">
        <v>100663</v>
      </c>
      <c r="D116934" s="1" t="s">
        <v>4217</v>
      </c>
      <c r="F116934" s="1" t="s">
        <v>32</v>
      </c>
      <c r="G116934">
        <v>1</v>
      </c>
      <c r="H116934" s="1" t="s">
        <v>45</v>
      </c>
      <c r="I116934" s="1" t="s">
        <v>241</v>
      </c>
      <c r="J116934">
        <v>1713539907000</v>
      </c>
      <c r="K116934" s="1" t="s">
        <v>33</v>
      </c>
      <c r="L116934">
        <v>90000</v>
      </c>
    </row>
    <row r="116935" spans="1:12" x14ac:dyDescent="0.35">
      <c r="A116935">
        <v>3905876354</v>
      </c>
      <c r="B116935" s="1" t="s">
        <v>92540</v>
      </c>
      <c r="C116935" s="1" t="s">
        <v>100664</v>
      </c>
      <c r="D116935" s="1" t="s">
        <v>36</v>
      </c>
      <c r="F116935" s="1" t="s">
        <v>15</v>
      </c>
      <c r="G116935">
        <v>1</v>
      </c>
      <c r="H116935" s="1" t="s">
        <v>45</v>
      </c>
      <c r="I116935" s="1" t="s">
        <v>241</v>
      </c>
      <c r="J116935">
        <v>1713539968000</v>
      </c>
      <c r="K116935" s="1" t="s">
        <v>18</v>
      </c>
      <c r="L116935">
        <v>85580</v>
      </c>
    </row>
    <row r="116936" spans="1:12" x14ac:dyDescent="0.35">
      <c r="A116936">
        <v>3905876359</v>
      </c>
      <c r="B116936" s="1" t="s">
        <v>18138</v>
      </c>
      <c r="C116936" s="1" t="s">
        <v>100665</v>
      </c>
      <c r="D116936" s="1" t="s">
        <v>479</v>
      </c>
      <c r="F116936" s="1" t="s">
        <v>49</v>
      </c>
      <c r="H116936" s="1" t="s">
        <v>45</v>
      </c>
      <c r="I116936" s="1" t="s">
        <v>203</v>
      </c>
      <c r="J116936">
        <v>1713540539000</v>
      </c>
      <c r="K116936" s="1" t="s">
        <v>50</v>
      </c>
    </row>
    <row r="116937" spans="1:12" x14ac:dyDescent="0.35">
      <c r="A116937">
        <v>3905876366</v>
      </c>
      <c r="B116937" s="1" t="s">
        <v>85985</v>
      </c>
      <c r="C116937" s="1" t="s">
        <v>100666</v>
      </c>
      <c r="D116937" s="1" t="s">
        <v>86157</v>
      </c>
      <c r="F116937" s="1" t="s">
        <v>15</v>
      </c>
      <c r="H116937" s="1" t="s">
        <v>45</v>
      </c>
      <c r="I116937" s="1" t="s">
        <v>241</v>
      </c>
      <c r="J116937">
        <v>1713539906000</v>
      </c>
      <c r="K116937" s="1" t="s">
        <v>18</v>
      </c>
    </row>
    <row r="116938" spans="1:12" x14ac:dyDescent="0.35">
      <c r="A116938">
        <v>3905876372</v>
      </c>
      <c r="B116938" s="1" t="s">
        <v>86092</v>
      </c>
      <c r="C116938" s="1" t="s">
        <v>57120</v>
      </c>
      <c r="D116938" s="1" t="s">
        <v>1580</v>
      </c>
      <c r="F116938" s="1" t="s">
        <v>15</v>
      </c>
      <c r="H116938" s="1" t="s">
        <v>45</v>
      </c>
      <c r="I116938" s="1" t="s">
        <v>203</v>
      </c>
      <c r="J116938">
        <v>1713540034000</v>
      </c>
      <c r="K116938" s="1" t="s">
        <v>18</v>
      </c>
    </row>
    <row r="116939" spans="1:12" x14ac:dyDescent="0.35">
      <c r="A116939">
        <v>3905876452</v>
      </c>
      <c r="B116939" s="1" t="s">
        <v>18150</v>
      </c>
      <c r="C116939" s="1" t="s">
        <v>100667</v>
      </c>
      <c r="D116939" s="1" t="s">
        <v>79</v>
      </c>
      <c r="E116939">
        <v>100000</v>
      </c>
      <c r="F116939" s="1" t="s">
        <v>15</v>
      </c>
      <c r="H116939" s="1" t="s">
        <v>45</v>
      </c>
      <c r="I116939" s="1" t="s">
        <v>241</v>
      </c>
      <c r="J116939">
        <v>1713539982000</v>
      </c>
      <c r="K116939" s="1" t="s">
        <v>18</v>
      </c>
      <c r="L116939">
        <v>100000</v>
      </c>
    </row>
    <row r="116940" spans="1:12" x14ac:dyDescent="0.35">
      <c r="A116940">
        <v>3905876466</v>
      </c>
      <c r="B116940" s="1" t="s">
        <v>21722</v>
      </c>
      <c r="C116940" s="1" t="s">
        <v>100668</v>
      </c>
      <c r="D116940" s="1" t="s">
        <v>479</v>
      </c>
      <c r="F116940" s="1" t="s">
        <v>15</v>
      </c>
      <c r="G116940">
        <v>1</v>
      </c>
      <c r="H116940" s="1" t="s">
        <v>45</v>
      </c>
      <c r="I116940" s="1" t="s">
        <v>241</v>
      </c>
      <c r="J116940">
        <v>1713540043000</v>
      </c>
      <c r="K116940" s="1" t="s">
        <v>18</v>
      </c>
    </row>
    <row r="116941" spans="1:12" x14ac:dyDescent="0.35">
      <c r="A116941">
        <v>3905876468</v>
      </c>
      <c r="B116941" s="1" t="s">
        <v>21722</v>
      </c>
      <c r="C116941" s="1" t="s">
        <v>15667</v>
      </c>
      <c r="D116941" s="1" t="s">
        <v>479</v>
      </c>
      <c r="F116941" s="1" t="s">
        <v>15</v>
      </c>
      <c r="H116941" s="1" t="s">
        <v>45</v>
      </c>
      <c r="I116941" s="1" t="s">
        <v>241</v>
      </c>
      <c r="J116941">
        <v>1713540043000</v>
      </c>
      <c r="K116941" s="1" t="s">
        <v>18</v>
      </c>
    </row>
    <row r="116942" spans="1:12" x14ac:dyDescent="0.35">
      <c r="A116942">
        <v>3905876469</v>
      </c>
      <c r="B116942" s="1" t="s">
        <v>21722</v>
      </c>
      <c r="C116942" s="1" t="s">
        <v>100669</v>
      </c>
      <c r="D116942" s="1" t="s">
        <v>479</v>
      </c>
      <c r="F116942" s="1" t="s">
        <v>15</v>
      </c>
      <c r="H116942" s="1" t="s">
        <v>45</v>
      </c>
      <c r="I116942" s="1" t="s">
        <v>203</v>
      </c>
      <c r="J116942">
        <v>1713540043000</v>
      </c>
      <c r="K116942" s="1" t="s">
        <v>18</v>
      </c>
    </row>
    <row r="116943" spans="1:12" x14ac:dyDescent="0.35">
      <c r="A116943">
        <v>3905876512</v>
      </c>
      <c r="B116943" s="1" t="s">
        <v>35016</v>
      </c>
      <c r="C116943" s="1" t="s">
        <v>100441</v>
      </c>
      <c r="D116943" s="1" t="s">
        <v>2540</v>
      </c>
      <c r="F116943" s="1" t="s">
        <v>37</v>
      </c>
      <c r="H116943" s="1" t="s">
        <v>17</v>
      </c>
      <c r="I116943" s="1" t="s">
        <v>282</v>
      </c>
      <c r="J116943">
        <v>1713539384000</v>
      </c>
      <c r="K116943" s="1" t="s">
        <v>39</v>
      </c>
      <c r="L116943">
        <v>66560</v>
      </c>
    </row>
    <row r="116944" spans="1:12" x14ac:dyDescent="0.35">
      <c r="A116944">
        <v>3905876553</v>
      </c>
      <c r="B116944" s="1" t="s">
        <v>68740</v>
      </c>
      <c r="C116944" s="1" t="s">
        <v>386</v>
      </c>
      <c r="D116944" s="1" t="s">
        <v>36</v>
      </c>
      <c r="F116944" s="1" t="s">
        <v>15</v>
      </c>
      <c r="G116944">
        <v>1</v>
      </c>
      <c r="H116944" s="1" t="s">
        <v>45</v>
      </c>
      <c r="I116944" s="1" t="s">
        <v>241</v>
      </c>
      <c r="J116944">
        <v>1713539397000</v>
      </c>
      <c r="K116944" s="1" t="s">
        <v>18</v>
      </c>
    </row>
    <row r="116945" spans="1:12" x14ac:dyDescent="0.35">
      <c r="A116945">
        <v>3905876564</v>
      </c>
      <c r="B116945" s="1" t="s">
        <v>1614</v>
      </c>
      <c r="C116945" s="1" t="s">
        <v>100670</v>
      </c>
      <c r="D116945" s="1" t="s">
        <v>1616</v>
      </c>
      <c r="F116945" s="1" t="s">
        <v>49</v>
      </c>
      <c r="H116945" s="1" t="s">
        <v>45</v>
      </c>
      <c r="I116945" s="1" t="s">
        <v>241</v>
      </c>
      <c r="J116945">
        <v>1713540141000</v>
      </c>
      <c r="K116945" s="1" t="s">
        <v>50</v>
      </c>
    </row>
    <row r="116946" spans="1:12" x14ac:dyDescent="0.35">
      <c r="A116946">
        <v>3905876565</v>
      </c>
      <c r="B116946" s="1" t="s">
        <v>1614</v>
      </c>
      <c r="C116946" s="1" t="s">
        <v>65275</v>
      </c>
      <c r="D116946" s="1" t="s">
        <v>1616</v>
      </c>
      <c r="F116946" s="1" t="s">
        <v>49</v>
      </c>
      <c r="H116946" s="1" t="s">
        <v>45</v>
      </c>
      <c r="I116946" s="1" t="s">
        <v>203</v>
      </c>
      <c r="J116946">
        <v>1713540141000</v>
      </c>
      <c r="K116946" s="1" t="s">
        <v>50</v>
      </c>
    </row>
    <row r="116947" spans="1:12" x14ac:dyDescent="0.35">
      <c r="A116947">
        <v>3905876566</v>
      </c>
      <c r="B116947" s="1" t="s">
        <v>1614</v>
      </c>
      <c r="C116947" s="1" t="s">
        <v>65275</v>
      </c>
      <c r="D116947" s="1" t="s">
        <v>1616</v>
      </c>
      <c r="F116947" s="1" t="s">
        <v>49</v>
      </c>
      <c r="H116947" s="1" t="s">
        <v>45</v>
      </c>
      <c r="I116947" s="1" t="s">
        <v>203</v>
      </c>
      <c r="J116947">
        <v>1713540141000</v>
      </c>
      <c r="K116947" s="1" t="s">
        <v>50</v>
      </c>
    </row>
    <row r="116948" spans="1:12" x14ac:dyDescent="0.35">
      <c r="A116948">
        <v>3905876569</v>
      </c>
      <c r="B116948" s="1" t="s">
        <v>86723</v>
      </c>
      <c r="C116948" s="1" t="s">
        <v>5738</v>
      </c>
      <c r="D116948" s="1" t="s">
        <v>2587</v>
      </c>
      <c r="F116948" s="1" t="s">
        <v>15</v>
      </c>
      <c r="H116948" s="1" t="s">
        <v>17</v>
      </c>
      <c r="I116948" s="1" t="s">
        <v>16</v>
      </c>
      <c r="J116948">
        <v>1713539881000</v>
      </c>
      <c r="K116948" s="1" t="s">
        <v>18</v>
      </c>
      <c r="L116948">
        <v>44720</v>
      </c>
    </row>
    <row r="116949" spans="1:12" x14ac:dyDescent="0.35">
      <c r="A116949">
        <v>3905876595</v>
      </c>
      <c r="B116949" s="1" t="s">
        <v>18378</v>
      </c>
      <c r="C116949" s="1" t="s">
        <v>100671</v>
      </c>
      <c r="D116949" s="1" t="s">
        <v>365</v>
      </c>
      <c r="F116949" s="1" t="s">
        <v>15</v>
      </c>
      <c r="H116949" s="1" t="s">
        <v>45</v>
      </c>
      <c r="I116949" s="1" t="s">
        <v>241</v>
      </c>
      <c r="J116949">
        <v>1713539896000</v>
      </c>
      <c r="K116949" s="1" t="s">
        <v>18</v>
      </c>
    </row>
    <row r="116950" spans="1:12" x14ac:dyDescent="0.35">
      <c r="A116950">
        <v>3905876608</v>
      </c>
      <c r="B116950" s="1" t="s">
        <v>100478</v>
      </c>
      <c r="C116950" s="1" t="s">
        <v>15241</v>
      </c>
      <c r="D116950" s="1" t="s">
        <v>2913</v>
      </c>
      <c r="F116950" s="1" t="s">
        <v>15</v>
      </c>
      <c r="H116950" s="1" t="s">
        <v>17</v>
      </c>
      <c r="I116950" s="1" t="s">
        <v>203</v>
      </c>
      <c r="J116950">
        <v>1713539470000</v>
      </c>
      <c r="K116950" s="1" t="s">
        <v>18</v>
      </c>
    </row>
    <row r="116951" spans="1:12" x14ac:dyDescent="0.35">
      <c r="A116951">
        <v>3905876617</v>
      </c>
      <c r="B116951" s="1" t="s">
        <v>2056</v>
      </c>
      <c r="C116951" s="1" t="s">
        <v>24091</v>
      </c>
      <c r="D116951" s="1" t="s">
        <v>343</v>
      </c>
      <c r="F116951" s="1" t="s">
        <v>15</v>
      </c>
      <c r="H116951" s="1" t="s">
        <v>45</v>
      </c>
      <c r="I116951" s="1" t="s">
        <v>203</v>
      </c>
      <c r="J116951">
        <v>1713539633000</v>
      </c>
      <c r="K116951" s="1" t="s">
        <v>18</v>
      </c>
    </row>
    <row r="116952" spans="1:12" x14ac:dyDescent="0.35">
      <c r="A116952">
        <v>3905876628</v>
      </c>
      <c r="B116952" s="1" t="s">
        <v>2056</v>
      </c>
      <c r="C116952" s="1" t="s">
        <v>100672</v>
      </c>
      <c r="D116952" s="1" t="s">
        <v>6984</v>
      </c>
      <c r="F116952" s="1" t="s">
        <v>15</v>
      </c>
      <c r="H116952" s="1" t="s">
        <v>45</v>
      </c>
      <c r="I116952" s="1" t="s">
        <v>203</v>
      </c>
      <c r="J116952">
        <v>1713539633000</v>
      </c>
      <c r="K116952" s="1" t="s">
        <v>18</v>
      </c>
    </row>
    <row r="116953" spans="1:12" x14ac:dyDescent="0.35">
      <c r="A116953">
        <v>3905876634</v>
      </c>
      <c r="B116953" s="1" t="s">
        <v>2056</v>
      </c>
      <c r="C116953" s="1" t="s">
        <v>100673</v>
      </c>
      <c r="D116953" s="1" t="s">
        <v>167</v>
      </c>
      <c r="F116953" s="1" t="s">
        <v>37</v>
      </c>
      <c r="H116953" s="1" t="s">
        <v>45</v>
      </c>
      <c r="I116953" s="1" t="s">
        <v>203</v>
      </c>
      <c r="J116953">
        <v>1713539633000</v>
      </c>
      <c r="K116953" s="1" t="s">
        <v>39</v>
      </c>
    </row>
    <row r="116954" spans="1:12" x14ac:dyDescent="0.35">
      <c r="A116954">
        <v>3905876635</v>
      </c>
      <c r="B116954" s="1" t="s">
        <v>36549</v>
      </c>
      <c r="C116954" s="1" t="s">
        <v>100674</v>
      </c>
      <c r="D116954" s="1" t="s">
        <v>16987</v>
      </c>
      <c r="F116954" s="1" t="s">
        <v>15</v>
      </c>
      <c r="H116954" s="1" t="s">
        <v>45</v>
      </c>
      <c r="I116954" s="1" t="s">
        <v>203</v>
      </c>
      <c r="J116954">
        <v>1713540431000</v>
      </c>
      <c r="K116954" s="1" t="s">
        <v>18</v>
      </c>
    </row>
    <row r="116955" spans="1:12" x14ac:dyDescent="0.35">
      <c r="A116955">
        <v>3905876643</v>
      </c>
      <c r="B116955" s="1" t="s">
        <v>100675</v>
      </c>
      <c r="C116955" s="1" t="s">
        <v>100676</v>
      </c>
      <c r="D116955" s="1" t="s">
        <v>12227</v>
      </c>
      <c r="F116955" s="1" t="s">
        <v>15</v>
      </c>
      <c r="H116955" s="1" t="s">
        <v>45</v>
      </c>
      <c r="I116955" s="1" t="s">
        <v>241</v>
      </c>
      <c r="J116955">
        <v>1713540411000</v>
      </c>
      <c r="K116955" s="1" t="s">
        <v>18</v>
      </c>
    </row>
    <row r="116956" spans="1:12" x14ac:dyDescent="0.35">
      <c r="A116956">
        <v>3905876645</v>
      </c>
      <c r="B116956" s="1" t="s">
        <v>100677</v>
      </c>
      <c r="C116956" s="1" t="s">
        <v>100678</v>
      </c>
      <c r="D116956" s="1" t="s">
        <v>1930</v>
      </c>
      <c r="F116956" s="1" t="s">
        <v>15</v>
      </c>
      <c r="H116956" s="1" t="s">
        <v>17</v>
      </c>
      <c r="I116956" s="1" t="s">
        <v>16</v>
      </c>
      <c r="J116956">
        <v>1713540034000</v>
      </c>
      <c r="K116956" s="1" t="s">
        <v>18</v>
      </c>
      <c r="L116956">
        <v>80000</v>
      </c>
    </row>
    <row r="116957" spans="1:12" x14ac:dyDescent="0.35">
      <c r="A116957">
        <v>3905876650</v>
      </c>
      <c r="B116957" s="1" t="s">
        <v>69304</v>
      </c>
      <c r="C116957" s="1" t="s">
        <v>100679</v>
      </c>
      <c r="D116957" s="1" t="s">
        <v>31</v>
      </c>
      <c r="F116957" s="1" t="s">
        <v>15</v>
      </c>
      <c r="H116957" s="1" t="s">
        <v>45</v>
      </c>
      <c r="I116957" s="1" t="s">
        <v>241</v>
      </c>
      <c r="J116957">
        <v>1713540270000</v>
      </c>
      <c r="K116957" s="1" t="s">
        <v>18</v>
      </c>
    </row>
    <row r="116958" spans="1:12" x14ac:dyDescent="0.35">
      <c r="A116958">
        <v>3905876655</v>
      </c>
      <c r="B116958" s="1" t="s">
        <v>100467</v>
      </c>
      <c r="C116958" s="1" t="s">
        <v>100680</v>
      </c>
      <c r="D116958" s="1" t="s">
        <v>6421</v>
      </c>
      <c r="F116958" s="1" t="s">
        <v>15</v>
      </c>
      <c r="H116958" s="1" t="s">
        <v>45</v>
      </c>
      <c r="I116958" s="1" t="s">
        <v>241</v>
      </c>
      <c r="J116958">
        <v>1713539557000</v>
      </c>
      <c r="K116958" s="1" t="s">
        <v>18</v>
      </c>
    </row>
    <row r="116959" spans="1:12" x14ac:dyDescent="0.35">
      <c r="A116959">
        <v>3905876691</v>
      </c>
      <c r="B116959" s="1" t="s">
        <v>92873</v>
      </c>
      <c r="C116959" s="1" t="s">
        <v>100681</v>
      </c>
      <c r="D116959" s="1" t="s">
        <v>1930</v>
      </c>
      <c r="F116959" s="1" t="s">
        <v>15</v>
      </c>
      <c r="H116959" s="1" t="s">
        <v>45</v>
      </c>
      <c r="I116959" s="1" t="s">
        <v>241</v>
      </c>
      <c r="J116959">
        <v>1713540342000</v>
      </c>
      <c r="K116959" s="1" t="s">
        <v>18</v>
      </c>
    </row>
    <row r="116960" spans="1:12" x14ac:dyDescent="0.35">
      <c r="A116960">
        <v>3905876695</v>
      </c>
      <c r="B116960" s="1" t="s">
        <v>18293</v>
      </c>
      <c r="C116960" s="1" t="s">
        <v>37939</v>
      </c>
      <c r="D116960" s="1" t="s">
        <v>3062</v>
      </c>
      <c r="F116960" s="1" t="s">
        <v>15</v>
      </c>
      <c r="H116960" s="1" t="s">
        <v>45</v>
      </c>
      <c r="I116960" s="1" t="s">
        <v>203</v>
      </c>
      <c r="J116960">
        <v>1713540540000</v>
      </c>
      <c r="K116960" s="1" t="s">
        <v>18</v>
      </c>
      <c r="L116960">
        <v>61360</v>
      </c>
    </row>
    <row r="116961" spans="1:12" x14ac:dyDescent="0.35">
      <c r="A116961">
        <v>3905876696</v>
      </c>
      <c r="B116961" s="1" t="s">
        <v>18293</v>
      </c>
      <c r="C116961" s="1" t="s">
        <v>37939</v>
      </c>
      <c r="D116961" s="1" t="s">
        <v>3062</v>
      </c>
      <c r="F116961" s="1" t="s">
        <v>15</v>
      </c>
      <c r="H116961" s="1" t="s">
        <v>45</v>
      </c>
      <c r="I116961" s="1" t="s">
        <v>203</v>
      </c>
      <c r="J116961">
        <v>1713540540000</v>
      </c>
      <c r="K116961" s="1" t="s">
        <v>18</v>
      </c>
      <c r="L116961">
        <v>61360</v>
      </c>
    </row>
    <row r="116962" spans="1:12" x14ac:dyDescent="0.35">
      <c r="A116962">
        <v>3905876699</v>
      </c>
      <c r="B116962" s="1" t="s">
        <v>18432</v>
      </c>
      <c r="C116962" s="1" t="s">
        <v>100682</v>
      </c>
      <c r="D116962" s="1" t="s">
        <v>1278</v>
      </c>
      <c r="F116962" s="1" t="s">
        <v>15</v>
      </c>
      <c r="H116962" s="1" t="s">
        <v>45</v>
      </c>
      <c r="I116962" s="1" t="s">
        <v>241</v>
      </c>
      <c r="J116962">
        <v>1713540346000</v>
      </c>
      <c r="K116962" s="1" t="s">
        <v>18</v>
      </c>
    </row>
    <row r="116963" spans="1:12" x14ac:dyDescent="0.35">
      <c r="A116963">
        <v>3905876791</v>
      </c>
      <c r="B116963" s="1" t="s">
        <v>19722</v>
      </c>
      <c r="C116963" s="1" t="s">
        <v>99148</v>
      </c>
      <c r="D116963" s="1" t="s">
        <v>92</v>
      </c>
      <c r="F116963" s="1" t="s">
        <v>37</v>
      </c>
      <c r="G116963">
        <v>1</v>
      </c>
      <c r="H116963" s="1" t="s">
        <v>17</v>
      </c>
      <c r="I116963" s="1" t="s">
        <v>241</v>
      </c>
      <c r="J116963">
        <v>1713539685000</v>
      </c>
      <c r="K116963" s="1" t="s">
        <v>39</v>
      </c>
      <c r="L116963">
        <v>162500</v>
      </c>
    </row>
    <row r="116964" spans="1:12" x14ac:dyDescent="0.35">
      <c r="A116964">
        <v>3905876974</v>
      </c>
      <c r="B116964" s="1" t="s">
        <v>40709</v>
      </c>
      <c r="C116964" s="1" t="s">
        <v>100683</v>
      </c>
      <c r="D116964" s="1" t="s">
        <v>19527</v>
      </c>
      <c r="F116964" s="1" t="s">
        <v>15</v>
      </c>
      <c r="H116964" s="1" t="s">
        <v>45</v>
      </c>
      <c r="I116964" s="1" t="s">
        <v>282</v>
      </c>
      <c r="J116964">
        <v>1713539722000</v>
      </c>
      <c r="K116964" s="1" t="s">
        <v>18</v>
      </c>
    </row>
    <row r="116965" spans="1:12" x14ac:dyDescent="0.35">
      <c r="A116965">
        <v>3905877000</v>
      </c>
      <c r="B116965" s="1" t="s">
        <v>78449</v>
      </c>
      <c r="C116965" s="1" t="s">
        <v>236</v>
      </c>
      <c r="D116965" s="1" t="s">
        <v>343</v>
      </c>
      <c r="F116965" s="1" t="s">
        <v>15</v>
      </c>
      <c r="H116965" s="1" t="s">
        <v>17</v>
      </c>
      <c r="I116965" s="1" t="s">
        <v>282</v>
      </c>
      <c r="J116965">
        <v>1713538816000</v>
      </c>
      <c r="K116965" s="1" t="s">
        <v>18</v>
      </c>
    </row>
    <row r="116966" spans="1:12" x14ac:dyDescent="0.35">
      <c r="A116966">
        <v>3905877003</v>
      </c>
      <c r="B116966" s="1" t="s">
        <v>20613</v>
      </c>
      <c r="C116966" s="1" t="s">
        <v>26113</v>
      </c>
      <c r="D116966" s="1" t="s">
        <v>2530</v>
      </c>
      <c r="F116966" s="1" t="s">
        <v>15</v>
      </c>
      <c r="H116966" s="1" t="s">
        <v>17</v>
      </c>
      <c r="I116966" s="1" t="s">
        <v>203</v>
      </c>
      <c r="J116966">
        <v>1713538814000</v>
      </c>
      <c r="K116966" s="1" t="s">
        <v>18</v>
      </c>
    </row>
    <row r="116967" spans="1:12" x14ac:dyDescent="0.35">
      <c r="A116967">
        <v>3905877071</v>
      </c>
      <c r="B116967" s="1" t="s">
        <v>20613</v>
      </c>
      <c r="C116967" s="1" t="s">
        <v>26201</v>
      </c>
      <c r="D116967" s="1" t="s">
        <v>1401</v>
      </c>
      <c r="F116967" s="1" t="s">
        <v>15</v>
      </c>
      <c r="H116967" s="1" t="s">
        <v>17</v>
      </c>
      <c r="I116967" s="1" t="s">
        <v>203</v>
      </c>
      <c r="J116967">
        <v>1713538934000</v>
      </c>
      <c r="K116967" s="1" t="s">
        <v>18</v>
      </c>
    </row>
    <row r="116968" spans="1:12" x14ac:dyDescent="0.35">
      <c r="A116968">
        <v>3905877078</v>
      </c>
      <c r="B116968" s="1" t="s">
        <v>18404</v>
      </c>
      <c r="C116968" s="1" t="s">
        <v>1695</v>
      </c>
      <c r="D116968" s="1" t="s">
        <v>158</v>
      </c>
      <c r="F116968" s="1" t="s">
        <v>15</v>
      </c>
      <c r="H116968" s="1" t="s">
        <v>45</v>
      </c>
      <c r="I116968" s="1" t="s">
        <v>203</v>
      </c>
      <c r="J116968">
        <v>1713539826000</v>
      </c>
      <c r="K116968" s="1" t="s">
        <v>18</v>
      </c>
    </row>
    <row r="116969" spans="1:12" x14ac:dyDescent="0.35">
      <c r="A116969">
        <v>3905877105</v>
      </c>
      <c r="B116969" s="1" t="s">
        <v>16941</v>
      </c>
      <c r="C116969" s="1" t="s">
        <v>33779</v>
      </c>
      <c r="D116969" s="1" t="s">
        <v>99248</v>
      </c>
      <c r="F116969" s="1" t="s">
        <v>15</v>
      </c>
      <c r="H116969" s="1" t="s">
        <v>45</v>
      </c>
      <c r="I116969" s="1" t="s">
        <v>241</v>
      </c>
      <c r="J116969">
        <v>1713539709000</v>
      </c>
      <c r="K116969" s="1" t="s">
        <v>18</v>
      </c>
    </row>
    <row r="116970" spans="1:12" x14ac:dyDescent="0.35">
      <c r="A116970">
        <v>3905877148</v>
      </c>
      <c r="B116970" s="1" t="s">
        <v>100509</v>
      </c>
      <c r="C116970" s="1" t="s">
        <v>100684</v>
      </c>
      <c r="D116970" s="1" t="s">
        <v>36</v>
      </c>
      <c r="F116970" s="1" t="s">
        <v>15</v>
      </c>
      <c r="G116970">
        <v>1</v>
      </c>
      <c r="H116970" s="1" t="s">
        <v>45</v>
      </c>
      <c r="I116970" s="1" t="s">
        <v>241</v>
      </c>
      <c r="J116970">
        <v>1713539071000</v>
      </c>
      <c r="K116970" s="1" t="s">
        <v>18</v>
      </c>
    </row>
    <row r="116971" spans="1:12" x14ac:dyDescent="0.35">
      <c r="A116971">
        <v>3905877161</v>
      </c>
      <c r="B116971" s="1" t="s">
        <v>68740</v>
      </c>
      <c r="C116971" s="1" t="s">
        <v>69147</v>
      </c>
      <c r="D116971" s="1" t="s">
        <v>36</v>
      </c>
      <c r="F116971" s="1" t="s">
        <v>15</v>
      </c>
      <c r="G116971">
        <v>1</v>
      </c>
      <c r="H116971" s="1" t="s">
        <v>45</v>
      </c>
      <c r="I116971" s="1" t="s">
        <v>241</v>
      </c>
      <c r="J116971">
        <v>1713539090000</v>
      </c>
      <c r="K116971" s="1" t="s">
        <v>18</v>
      </c>
    </row>
    <row r="116972" spans="1:12" x14ac:dyDescent="0.35">
      <c r="A116972">
        <v>3905877174</v>
      </c>
      <c r="B116972" s="1" t="s">
        <v>35016</v>
      </c>
      <c r="C116972" s="1" t="s">
        <v>100685</v>
      </c>
      <c r="D116972" s="1" t="s">
        <v>36</v>
      </c>
      <c r="F116972" s="1" t="s">
        <v>37</v>
      </c>
      <c r="G116972">
        <v>1</v>
      </c>
      <c r="H116972" s="1" t="s">
        <v>17</v>
      </c>
      <c r="I116972" s="1" t="s">
        <v>241</v>
      </c>
      <c r="J116972">
        <v>1713539302000</v>
      </c>
      <c r="K116972" s="1" t="s">
        <v>39</v>
      </c>
      <c r="L116972">
        <v>202800</v>
      </c>
    </row>
    <row r="116973" spans="1:12" x14ac:dyDescent="0.35">
      <c r="A116973">
        <v>3905877180</v>
      </c>
      <c r="B116973" s="1" t="s">
        <v>17028</v>
      </c>
      <c r="C116973" s="1" t="s">
        <v>37703</v>
      </c>
      <c r="D116973" s="1" t="s">
        <v>14716</v>
      </c>
      <c r="E116973">
        <v>21.25</v>
      </c>
      <c r="F116973" s="1" t="s">
        <v>15</v>
      </c>
      <c r="H116973" s="1" t="s">
        <v>45</v>
      </c>
      <c r="I116973" s="1" t="s">
        <v>16</v>
      </c>
      <c r="J116973">
        <v>1713539808000</v>
      </c>
      <c r="K116973" s="1" t="s">
        <v>18</v>
      </c>
      <c r="L116973">
        <v>44200</v>
      </c>
    </row>
    <row r="116974" spans="1:12" x14ac:dyDescent="0.35">
      <c r="A116974">
        <v>3905877206</v>
      </c>
      <c r="B116974" s="1" t="s">
        <v>36510</v>
      </c>
      <c r="C116974" s="1" t="s">
        <v>4483</v>
      </c>
      <c r="D116974" s="1" t="s">
        <v>12057</v>
      </c>
      <c r="F116974" s="1" t="s">
        <v>15</v>
      </c>
      <c r="H116974" s="1" t="s">
        <v>45</v>
      </c>
      <c r="I116974" s="1" t="s">
        <v>203</v>
      </c>
      <c r="J116974">
        <v>1713539824000</v>
      </c>
      <c r="K116974" s="1" t="s">
        <v>18</v>
      </c>
    </row>
    <row r="116975" spans="1:12" x14ac:dyDescent="0.35">
      <c r="A116975">
        <v>3905877219</v>
      </c>
      <c r="B116975" s="1" t="s">
        <v>69197</v>
      </c>
      <c r="C116975" s="1" t="s">
        <v>16628</v>
      </c>
      <c r="D116975" s="1" t="s">
        <v>6856</v>
      </c>
      <c r="F116975" s="1" t="s">
        <v>15</v>
      </c>
      <c r="H116975" s="1" t="s">
        <v>45</v>
      </c>
      <c r="I116975" s="1" t="s">
        <v>16</v>
      </c>
      <c r="J116975">
        <v>1713540048000</v>
      </c>
      <c r="K116975" s="1" t="s">
        <v>18</v>
      </c>
      <c r="L116975">
        <v>75999.5</v>
      </c>
    </row>
    <row r="116976" spans="1:12" x14ac:dyDescent="0.35">
      <c r="A116976">
        <v>3905877221</v>
      </c>
      <c r="B116976" s="1" t="s">
        <v>69197</v>
      </c>
      <c r="C116976" s="1" t="s">
        <v>2073</v>
      </c>
      <c r="D116976" s="1" t="s">
        <v>207</v>
      </c>
      <c r="F116976" s="1" t="s">
        <v>15</v>
      </c>
      <c r="G116976">
        <v>1</v>
      </c>
      <c r="H116976" s="1" t="s">
        <v>45</v>
      </c>
      <c r="I116976" s="1" t="s">
        <v>16</v>
      </c>
      <c r="J116976">
        <v>1713540048000</v>
      </c>
      <c r="K116976" s="1" t="s">
        <v>18</v>
      </c>
      <c r="L116976">
        <v>64749</v>
      </c>
    </row>
    <row r="116977" spans="1:12" x14ac:dyDescent="0.35">
      <c r="A116977">
        <v>3905877226</v>
      </c>
      <c r="B116977" s="1" t="s">
        <v>69197</v>
      </c>
      <c r="C116977" s="1" t="s">
        <v>24839</v>
      </c>
      <c r="D116977" s="1" t="s">
        <v>41536</v>
      </c>
      <c r="F116977" s="1" t="s">
        <v>15</v>
      </c>
      <c r="H116977" s="1" t="s">
        <v>45</v>
      </c>
      <c r="I116977" s="1" t="s">
        <v>16</v>
      </c>
      <c r="J116977">
        <v>1713540048000</v>
      </c>
      <c r="K116977" s="1" t="s">
        <v>18</v>
      </c>
    </row>
    <row r="116978" spans="1:12" x14ac:dyDescent="0.35">
      <c r="A116978">
        <v>3905877228</v>
      </c>
      <c r="B116978" s="1" t="s">
        <v>7572</v>
      </c>
      <c r="C116978" s="1" t="s">
        <v>100686</v>
      </c>
      <c r="D116978" s="1" t="s">
        <v>5272</v>
      </c>
      <c r="F116978" s="1" t="s">
        <v>15</v>
      </c>
      <c r="H116978" s="1" t="s">
        <v>45</v>
      </c>
      <c r="I116978" s="1" t="s">
        <v>241</v>
      </c>
      <c r="J116978">
        <v>1713539888000</v>
      </c>
      <c r="K116978" s="1" t="s">
        <v>18</v>
      </c>
    </row>
    <row r="116979" spans="1:12" x14ac:dyDescent="0.35">
      <c r="A116979">
        <v>3905877236</v>
      </c>
      <c r="B116979" s="1" t="s">
        <v>69197</v>
      </c>
      <c r="C116979" s="1" t="s">
        <v>100687</v>
      </c>
      <c r="D116979" s="1" t="s">
        <v>163</v>
      </c>
      <c r="F116979" s="1" t="s">
        <v>15</v>
      </c>
      <c r="H116979" s="1" t="s">
        <v>45</v>
      </c>
      <c r="I116979" s="1" t="s">
        <v>16</v>
      </c>
      <c r="J116979">
        <v>1713540048000</v>
      </c>
      <c r="K116979" s="1" t="s">
        <v>18</v>
      </c>
    </row>
    <row r="116980" spans="1:12" x14ac:dyDescent="0.35">
      <c r="A116980">
        <v>3905877305</v>
      </c>
      <c r="B116980" s="1" t="s">
        <v>1742</v>
      </c>
      <c r="C116980" s="1" t="s">
        <v>88663</v>
      </c>
      <c r="D116980" s="1" t="s">
        <v>199</v>
      </c>
      <c r="F116980" s="1" t="s">
        <v>37</v>
      </c>
      <c r="H116980" s="1" t="s">
        <v>17</v>
      </c>
      <c r="I116980" s="1" t="s">
        <v>241</v>
      </c>
      <c r="J116980">
        <v>1713539297000</v>
      </c>
      <c r="K116980" s="1" t="s">
        <v>39</v>
      </c>
    </row>
    <row r="116981" spans="1:12" x14ac:dyDescent="0.35">
      <c r="A116981">
        <v>3905877360</v>
      </c>
      <c r="B116981" s="1" t="s">
        <v>37808</v>
      </c>
      <c r="C116981" s="1" t="s">
        <v>100688</v>
      </c>
      <c r="D116981" s="1" t="s">
        <v>36</v>
      </c>
      <c r="F116981" s="1" t="s">
        <v>15</v>
      </c>
      <c r="G116981">
        <v>1</v>
      </c>
      <c r="H116981" s="1" t="s">
        <v>17</v>
      </c>
      <c r="I116981" s="1" t="s">
        <v>203</v>
      </c>
      <c r="J116981">
        <v>1713539985000</v>
      </c>
      <c r="K116981" s="1" t="s">
        <v>18</v>
      </c>
      <c r="L116981">
        <v>100000</v>
      </c>
    </row>
    <row r="116982" spans="1:12" x14ac:dyDescent="0.35">
      <c r="A116982">
        <v>3905877369</v>
      </c>
      <c r="B116982" s="1" t="s">
        <v>18138</v>
      </c>
      <c r="C116982" s="1" t="s">
        <v>100689</v>
      </c>
      <c r="D116982" s="1" t="s">
        <v>22494</v>
      </c>
      <c r="F116982" s="1" t="s">
        <v>49</v>
      </c>
      <c r="H116982" s="1" t="s">
        <v>45</v>
      </c>
      <c r="I116982" s="1" t="s">
        <v>203</v>
      </c>
      <c r="J116982">
        <v>1713540539000</v>
      </c>
      <c r="K116982" s="1" t="s">
        <v>50</v>
      </c>
      <c r="L116982">
        <v>275000</v>
      </c>
    </row>
    <row r="116983" spans="1:12" x14ac:dyDescent="0.35">
      <c r="A116983">
        <v>3905877373</v>
      </c>
      <c r="B116983" s="1" t="s">
        <v>18282</v>
      </c>
      <c r="C116983" s="1" t="s">
        <v>100690</v>
      </c>
      <c r="D116983" s="1" t="s">
        <v>2128</v>
      </c>
      <c r="F116983" s="1" t="s">
        <v>15</v>
      </c>
      <c r="H116983" s="1" t="s">
        <v>45</v>
      </c>
      <c r="I116983" s="1" t="s">
        <v>203</v>
      </c>
      <c r="J116983">
        <v>1713540012000</v>
      </c>
      <c r="K116983" s="1" t="s">
        <v>18</v>
      </c>
    </row>
    <row r="116984" spans="1:12" x14ac:dyDescent="0.35">
      <c r="A116984">
        <v>3905877374</v>
      </c>
      <c r="B116984" s="1" t="s">
        <v>21722</v>
      </c>
      <c r="C116984" s="1" t="s">
        <v>100691</v>
      </c>
      <c r="D116984" s="1" t="s">
        <v>479</v>
      </c>
      <c r="F116984" s="1" t="s">
        <v>15</v>
      </c>
      <c r="H116984" s="1" t="s">
        <v>45</v>
      </c>
      <c r="I116984" s="1" t="s">
        <v>203</v>
      </c>
      <c r="J116984">
        <v>1713540043000</v>
      </c>
      <c r="K116984" s="1" t="s">
        <v>18</v>
      </c>
    </row>
    <row r="116985" spans="1:12" x14ac:dyDescent="0.35">
      <c r="A116985">
        <v>3905877410</v>
      </c>
      <c r="B116985" s="1" t="s">
        <v>18138</v>
      </c>
      <c r="C116985" s="1" t="s">
        <v>100692</v>
      </c>
      <c r="D116985" s="1" t="s">
        <v>846</v>
      </c>
      <c r="F116985" s="1" t="s">
        <v>15</v>
      </c>
      <c r="H116985" s="1" t="s">
        <v>45</v>
      </c>
      <c r="I116985" s="1" t="s">
        <v>241</v>
      </c>
      <c r="J116985">
        <v>1713540539000</v>
      </c>
      <c r="K116985" s="1" t="s">
        <v>18</v>
      </c>
    </row>
    <row r="116986" spans="1:12" x14ac:dyDescent="0.35">
      <c r="A116986">
        <v>3905877415</v>
      </c>
      <c r="B116986" s="1" t="s">
        <v>53483</v>
      </c>
      <c r="C116986" s="1" t="s">
        <v>31490</v>
      </c>
      <c r="D116986" s="1" t="s">
        <v>36</v>
      </c>
      <c r="F116986" s="1" t="s">
        <v>37</v>
      </c>
      <c r="G116986">
        <v>1</v>
      </c>
      <c r="H116986" s="1" t="s">
        <v>17</v>
      </c>
      <c r="I116986" s="1" t="s">
        <v>241</v>
      </c>
      <c r="J116986">
        <v>1713539381000</v>
      </c>
      <c r="K116986" s="1" t="s">
        <v>39</v>
      </c>
      <c r="L116986">
        <v>109200</v>
      </c>
    </row>
    <row r="116987" spans="1:12" x14ac:dyDescent="0.35">
      <c r="A116987">
        <v>3905877470</v>
      </c>
      <c r="B116987" s="1" t="s">
        <v>2056</v>
      </c>
      <c r="C116987" s="1" t="s">
        <v>100693</v>
      </c>
      <c r="D116987" s="1" t="s">
        <v>68</v>
      </c>
      <c r="F116987" s="1" t="s">
        <v>15</v>
      </c>
      <c r="H116987" s="1" t="s">
        <v>45</v>
      </c>
      <c r="I116987" s="1" t="s">
        <v>1145</v>
      </c>
      <c r="J116987">
        <v>1713539633000</v>
      </c>
      <c r="K116987" s="1" t="s">
        <v>18</v>
      </c>
    </row>
    <row r="116988" spans="1:12" x14ac:dyDescent="0.35">
      <c r="A116988">
        <v>3905877471</v>
      </c>
      <c r="B116988" s="1" t="s">
        <v>100694</v>
      </c>
      <c r="C116988" s="1" t="s">
        <v>22842</v>
      </c>
      <c r="D116988" s="1" t="s">
        <v>36</v>
      </c>
      <c r="F116988" s="1" t="s">
        <v>15</v>
      </c>
      <c r="G116988">
        <v>1</v>
      </c>
      <c r="H116988" s="1" t="s">
        <v>45</v>
      </c>
      <c r="I116988" s="1" t="s">
        <v>1145</v>
      </c>
      <c r="J116988">
        <v>1713540357000</v>
      </c>
      <c r="K116988" s="1" t="s">
        <v>18</v>
      </c>
      <c r="L116988">
        <v>275333</v>
      </c>
    </row>
    <row r="116989" spans="1:12" x14ac:dyDescent="0.35">
      <c r="A116989">
        <v>3905877473</v>
      </c>
      <c r="B116989" s="1" t="s">
        <v>2056</v>
      </c>
      <c r="C116989" s="1" t="s">
        <v>28834</v>
      </c>
      <c r="D116989" s="1" t="s">
        <v>993</v>
      </c>
      <c r="F116989" s="1" t="s">
        <v>15</v>
      </c>
      <c r="H116989" s="1" t="s">
        <v>45</v>
      </c>
      <c r="I116989" s="1" t="s">
        <v>241</v>
      </c>
      <c r="J116989">
        <v>1713539506000</v>
      </c>
      <c r="K116989" s="1" t="s">
        <v>18</v>
      </c>
    </row>
    <row r="116990" spans="1:12" x14ac:dyDescent="0.35">
      <c r="A116990">
        <v>3905877477</v>
      </c>
      <c r="B116990" s="1" t="s">
        <v>1614</v>
      </c>
      <c r="C116990" s="1" t="s">
        <v>100695</v>
      </c>
      <c r="D116990" s="1" t="s">
        <v>1616</v>
      </c>
      <c r="F116990" s="1" t="s">
        <v>15</v>
      </c>
      <c r="H116990" s="1" t="s">
        <v>45</v>
      </c>
      <c r="I116990" s="1" t="s">
        <v>203</v>
      </c>
      <c r="J116990">
        <v>1713540141000</v>
      </c>
      <c r="K116990" s="1" t="s">
        <v>18</v>
      </c>
    </row>
    <row r="116991" spans="1:12" x14ac:dyDescent="0.35">
      <c r="A116991">
        <v>3905877482</v>
      </c>
      <c r="B116991" s="1" t="s">
        <v>100696</v>
      </c>
      <c r="C116991" s="1" t="s">
        <v>100697</v>
      </c>
      <c r="D116991" s="1" t="s">
        <v>145</v>
      </c>
      <c r="F116991" s="1" t="s">
        <v>15</v>
      </c>
      <c r="H116991" s="1" t="s">
        <v>45</v>
      </c>
      <c r="I116991" s="1" t="s">
        <v>203</v>
      </c>
      <c r="J116991">
        <v>1713540426000</v>
      </c>
      <c r="K116991" s="1" t="s">
        <v>18</v>
      </c>
    </row>
    <row r="116992" spans="1:12" x14ac:dyDescent="0.35">
      <c r="A116992">
        <v>3905877486</v>
      </c>
      <c r="B116992" s="1" t="s">
        <v>3639</v>
      </c>
      <c r="C116992" s="1" t="s">
        <v>100698</v>
      </c>
      <c r="D116992" s="1" t="s">
        <v>13086</v>
      </c>
      <c r="F116992" s="1" t="s">
        <v>15</v>
      </c>
      <c r="H116992" s="1" t="s">
        <v>45</v>
      </c>
      <c r="I116992" s="1" t="s">
        <v>203</v>
      </c>
      <c r="J116992">
        <v>1713540532000</v>
      </c>
      <c r="K116992" s="1" t="s">
        <v>18</v>
      </c>
      <c r="L116992">
        <v>41548</v>
      </c>
    </row>
    <row r="116993" spans="1:12" x14ac:dyDescent="0.35">
      <c r="A116993">
        <v>3905877490</v>
      </c>
      <c r="B116993" s="1" t="s">
        <v>92700</v>
      </c>
      <c r="C116993" s="1" t="s">
        <v>100699</v>
      </c>
      <c r="D116993" s="1" t="s">
        <v>5623</v>
      </c>
      <c r="E116993">
        <v>15</v>
      </c>
      <c r="F116993" s="1" t="s">
        <v>15</v>
      </c>
      <c r="G116993">
        <v>1</v>
      </c>
      <c r="H116993" s="1" t="s">
        <v>45</v>
      </c>
      <c r="I116993" s="1" t="s">
        <v>241</v>
      </c>
      <c r="J116993">
        <v>1713540178000</v>
      </c>
      <c r="K116993" s="1" t="s">
        <v>18</v>
      </c>
      <c r="L116993">
        <v>31200</v>
      </c>
    </row>
    <row r="116994" spans="1:12" x14ac:dyDescent="0.35">
      <c r="A116994">
        <v>3905877495</v>
      </c>
      <c r="B116994" s="1" t="s">
        <v>100478</v>
      </c>
      <c r="C116994" s="1" t="s">
        <v>4852</v>
      </c>
      <c r="D116994" s="1" t="s">
        <v>2913</v>
      </c>
      <c r="F116994" s="1" t="s">
        <v>15</v>
      </c>
      <c r="H116994" s="1" t="s">
        <v>17</v>
      </c>
      <c r="I116994" s="1" t="s">
        <v>203</v>
      </c>
      <c r="J116994">
        <v>1713539489000</v>
      </c>
      <c r="K116994" s="1" t="s">
        <v>18</v>
      </c>
    </row>
    <row r="116995" spans="1:12" x14ac:dyDescent="0.35">
      <c r="A116995">
        <v>3905877500</v>
      </c>
      <c r="B116995" s="1" t="s">
        <v>68740</v>
      </c>
      <c r="C116995" s="1" t="s">
        <v>428</v>
      </c>
      <c r="D116995" s="1" t="s">
        <v>36</v>
      </c>
      <c r="F116995" s="1" t="s">
        <v>15</v>
      </c>
      <c r="G116995">
        <v>1</v>
      </c>
      <c r="H116995" s="1" t="s">
        <v>45</v>
      </c>
      <c r="I116995" s="1" t="s">
        <v>241</v>
      </c>
      <c r="J116995">
        <v>1713539487000</v>
      </c>
      <c r="K116995" s="1" t="s">
        <v>18</v>
      </c>
    </row>
    <row r="116996" spans="1:12" x14ac:dyDescent="0.35">
      <c r="A116996">
        <v>3905877501</v>
      </c>
      <c r="B116996" s="1" t="s">
        <v>18422</v>
      </c>
      <c r="C116996" s="1" t="s">
        <v>100700</v>
      </c>
      <c r="D116996" s="1" t="s">
        <v>100701</v>
      </c>
      <c r="F116996" s="1" t="s">
        <v>15</v>
      </c>
      <c r="H116996" s="1" t="s">
        <v>45</v>
      </c>
      <c r="I116996" s="1" t="s">
        <v>16</v>
      </c>
      <c r="J116996">
        <v>1713540186000</v>
      </c>
      <c r="K116996" s="1" t="s">
        <v>18</v>
      </c>
    </row>
    <row r="116997" spans="1:12" x14ac:dyDescent="0.35">
      <c r="A116997">
        <v>3905877513</v>
      </c>
      <c r="B116997" s="1" t="s">
        <v>2056</v>
      </c>
      <c r="C116997" s="1" t="s">
        <v>13591</v>
      </c>
      <c r="D116997" s="1" t="s">
        <v>5916</v>
      </c>
      <c r="F116997" s="1" t="s">
        <v>15</v>
      </c>
      <c r="G116997">
        <v>1</v>
      </c>
      <c r="H116997" s="1" t="s">
        <v>45</v>
      </c>
      <c r="I116997" s="1" t="s">
        <v>203</v>
      </c>
      <c r="J116997">
        <v>1713539633000</v>
      </c>
      <c r="K116997" s="1" t="s">
        <v>18</v>
      </c>
    </row>
    <row r="116998" spans="1:12" x14ac:dyDescent="0.35">
      <c r="A116998">
        <v>3905877514</v>
      </c>
      <c r="B116998" s="1" t="s">
        <v>2056</v>
      </c>
      <c r="C116998" s="1" t="s">
        <v>10161</v>
      </c>
      <c r="D116998" s="1" t="s">
        <v>12475</v>
      </c>
      <c r="F116998" s="1" t="s">
        <v>15</v>
      </c>
      <c r="H116998" s="1" t="s">
        <v>45</v>
      </c>
      <c r="I116998" s="1" t="s">
        <v>203</v>
      </c>
      <c r="J116998">
        <v>1713539633000</v>
      </c>
      <c r="K116998" s="1" t="s">
        <v>18</v>
      </c>
    </row>
    <row r="116999" spans="1:12" x14ac:dyDescent="0.35">
      <c r="A116999">
        <v>3905877517</v>
      </c>
      <c r="B116999" s="1" t="s">
        <v>18334</v>
      </c>
      <c r="C116999" s="1" t="s">
        <v>100702</v>
      </c>
      <c r="D116999" s="1" t="s">
        <v>14270</v>
      </c>
      <c r="F116999" s="1" t="s">
        <v>15</v>
      </c>
      <c r="H116999" s="1" t="s">
        <v>45</v>
      </c>
      <c r="I116999" s="1" t="s">
        <v>203</v>
      </c>
      <c r="J116999">
        <v>1713540278000</v>
      </c>
      <c r="K116999" s="1" t="s">
        <v>18</v>
      </c>
    </row>
    <row r="117000" spans="1:12" x14ac:dyDescent="0.35">
      <c r="A117000">
        <v>3905877524</v>
      </c>
      <c r="B117000" s="1" t="s">
        <v>18286</v>
      </c>
      <c r="C117000" s="1" t="s">
        <v>100703</v>
      </c>
      <c r="D117000" s="1" t="s">
        <v>24661</v>
      </c>
      <c r="F117000" s="1" t="s">
        <v>49</v>
      </c>
      <c r="H117000" s="1" t="s">
        <v>45</v>
      </c>
      <c r="I117000" s="1" t="s">
        <v>203</v>
      </c>
      <c r="J117000">
        <v>1713540230000</v>
      </c>
      <c r="K117000" s="1" t="s">
        <v>50</v>
      </c>
    </row>
    <row r="117001" spans="1:12" x14ac:dyDescent="0.35">
      <c r="A117001">
        <v>3905877552</v>
      </c>
      <c r="B117001" s="1" t="s">
        <v>37858</v>
      </c>
      <c r="C117001" s="1" t="s">
        <v>21713</v>
      </c>
      <c r="D117001" s="1" t="s">
        <v>234</v>
      </c>
      <c r="F117001" s="1" t="s">
        <v>15</v>
      </c>
      <c r="H117001" s="1" t="s">
        <v>45</v>
      </c>
      <c r="I117001" s="1" t="s">
        <v>241</v>
      </c>
      <c r="J117001">
        <v>1713540288000</v>
      </c>
      <c r="K117001" s="1" t="s">
        <v>18</v>
      </c>
    </row>
    <row r="117002" spans="1:12" x14ac:dyDescent="0.35">
      <c r="A117002">
        <v>3905877823</v>
      </c>
      <c r="B117002" s="1" t="s">
        <v>20613</v>
      </c>
      <c r="C117002" s="1" t="s">
        <v>26077</v>
      </c>
      <c r="D117002" s="1" t="s">
        <v>4445</v>
      </c>
      <c r="F117002" s="1" t="s">
        <v>15</v>
      </c>
      <c r="H117002" s="1" t="s">
        <v>17</v>
      </c>
      <c r="I117002" s="1" t="s">
        <v>203</v>
      </c>
      <c r="J117002">
        <v>1713539710000</v>
      </c>
      <c r="K117002" s="1" t="s">
        <v>18</v>
      </c>
    </row>
    <row r="117003" spans="1:12" x14ac:dyDescent="0.35">
      <c r="A117003">
        <v>3905877846</v>
      </c>
      <c r="B117003" s="1" t="s">
        <v>14240</v>
      </c>
      <c r="C117003" s="1" t="s">
        <v>100704</v>
      </c>
      <c r="D117003" s="1" t="s">
        <v>36</v>
      </c>
      <c r="F117003" s="1" t="s">
        <v>37</v>
      </c>
      <c r="G117003">
        <v>1</v>
      </c>
      <c r="H117003" s="1" t="s">
        <v>17</v>
      </c>
      <c r="I117003" s="1" t="s">
        <v>241</v>
      </c>
      <c r="J117003">
        <v>1713539738000</v>
      </c>
      <c r="K117003" s="1" t="s">
        <v>39</v>
      </c>
    </row>
    <row r="117004" spans="1:12" x14ac:dyDescent="0.35">
      <c r="A117004">
        <v>3905877849</v>
      </c>
      <c r="B117004" s="1" t="s">
        <v>37827</v>
      </c>
      <c r="C117004" s="1" t="s">
        <v>100705</v>
      </c>
      <c r="D117004" s="1" t="s">
        <v>10000</v>
      </c>
      <c r="F117004" s="1" t="s">
        <v>15</v>
      </c>
      <c r="H117004" s="1" t="s">
        <v>45</v>
      </c>
      <c r="I117004" s="1" t="s">
        <v>203</v>
      </c>
      <c r="J117004">
        <v>1713540395000</v>
      </c>
      <c r="K117004" s="1" t="s">
        <v>18</v>
      </c>
      <c r="L117004">
        <v>70000</v>
      </c>
    </row>
    <row r="117005" spans="1:12" x14ac:dyDescent="0.35">
      <c r="A117005">
        <v>3905877850</v>
      </c>
      <c r="B117005" s="1" t="s">
        <v>68740</v>
      </c>
      <c r="C117005" s="1" t="s">
        <v>26441</v>
      </c>
      <c r="D117005" s="1" t="s">
        <v>36</v>
      </c>
      <c r="F117005" s="1" t="s">
        <v>15</v>
      </c>
      <c r="G117005">
        <v>1</v>
      </c>
      <c r="H117005" s="1" t="s">
        <v>45</v>
      </c>
      <c r="I117005" s="1" t="s">
        <v>241</v>
      </c>
      <c r="J117005">
        <v>1713539717000</v>
      </c>
      <c r="K117005" s="1" t="s">
        <v>18</v>
      </c>
    </row>
    <row r="117006" spans="1:12" x14ac:dyDescent="0.35">
      <c r="A117006">
        <v>3905877855</v>
      </c>
      <c r="B117006" s="1" t="s">
        <v>69496</v>
      </c>
      <c r="C117006" s="1" t="s">
        <v>100706</v>
      </c>
      <c r="D117006" s="1" t="s">
        <v>212</v>
      </c>
      <c r="F117006" s="1" t="s">
        <v>15</v>
      </c>
      <c r="H117006" s="1" t="s">
        <v>45</v>
      </c>
      <c r="I117006" s="1" t="s">
        <v>203</v>
      </c>
      <c r="J117006">
        <v>1713540393000</v>
      </c>
      <c r="K117006" s="1" t="s">
        <v>18</v>
      </c>
    </row>
    <row r="117007" spans="1:12" x14ac:dyDescent="0.35">
      <c r="A117007">
        <v>3905877856</v>
      </c>
      <c r="B117007" s="1" t="s">
        <v>21829</v>
      </c>
      <c r="C117007" s="1" t="s">
        <v>100707</v>
      </c>
      <c r="D117007" s="1" t="s">
        <v>13619</v>
      </c>
      <c r="E117007">
        <v>21.59</v>
      </c>
      <c r="F117007" s="1" t="s">
        <v>15</v>
      </c>
      <c r="H117007" s="1" t="s">
        <v>45</v>
      </c>
      <c r="I117007" s="1" t="s">
        <v>203</v>
      </c>
      <c r="J117007">
        <v>1713540589000</v>
      </c>
      <c r="K117007" s="1" t="s">
        <v>18</v>
      </c>
      <c r="L117007">
        <v>44907.199999999997</v>
      </c>
    </row>
    <row r="117008" spans="1:12" x14ac:dyDescent="0.35">
      <c r="A117008">
        <v>3905877861</v>
      </c>
      <c r="B117008" s="1" t="s">
        <v>80842</v>
      </c>
      <c r="C117008" s="1" t="s">
        <v>20894</v>
      </c>
      <c r="D117008" s="1" t="s">
        <v>158</v>
      </c>
      <c r="F117008" s="1" t="s">
        <v>15</v>
      </c>
      <c r="H117008" s="1" t="s">
        <v>17</v>
      </c>
      <c r="I117008" s="1" t="s">
        <v>16</v>
      </c>
      <c r="J117008">
        <v>1713539825000</v>
      </c>
      <c r="K117008" s="1" t="s">
        <v>18</v>
      </c>
    </row>
    <row r="117009" spans="1:12" x14ac:dyDescent="0.35">
      <c r="A117009">
        <v>3905877903</v>
      </c>
      <c r="B117009" s="1" t="s">
        <v>18307</v>
      </c>
      <c r="C117009" s="1" t="s">
        <v>18518</v>
      </c>
      <c r="D117009" s="1" t="s">
        <v>76</v>
      </c>
      <c r="F117009" s="1" t="s">
        <v>49</v>
      </c>
      <c r="H117009" s="1" t="s">
        <v>45</v>
      </c>
      <c r="I117009" s="1" t="s">
        <v>203</v>
      </c>
      <c r="J117009">
        <v>1713540401000</v>
      </c>
      <c r="K117009" s="1" t="s">
        <v>50</v>
      </c>
    </row>
    <row r="117010" spans="1:12" x14ac:dyDescent="0.35">
      <c r="A117010">
        <v>3905877967</v>
      </c>
      <c r="B117010" s="1" t="s">
        <v>42381</v>
      </c>
      <c r="C117010" s="1" t="s">
        <v>25376</v>
      </c>
      <c r="D117010" s="1" t="s">
        <v>92</v>
      </c>
      <c r="F117010" s="1" t="s">
        <v>15</v>
      </c>
      <c r="H117010" s="1" t="s">
        <v>17</v>
      </c>
      <c r="I117010" s="1" t="s">
        <v>241</v>
      </c>
      <c r="J117010">
        <v>1713539775000</v>
      </c>
      <c r="K117010" s="1" t="s">
        <v>18</v>
      </c>
      <c r="L117010">
        <v>147500</v>
      </c>
    </row>
    <row r="117011" spans="1:12" x14ac:dyDescent="0.35">
      <c r="A117011">
        <v>3905878020</v>
      </c>
      <c r="B117011" s="1" t="s">
        <v>20054</v>
      </c>
      <c r="C117011" s="1" t="s">
        <v>4325</v>
      </c>
      <c r="D117011" s="1" t="s">
        <v>888</v>
      </c>
      <c r="F117011" s="1" t="s">
        <v>15</v>
      </c>
      <c r="H117011" s="1" t="s">
        <v>45</v>
      </c>
      <c r="I117011" s="1" t="s">
        <v>203</v>
      </c>
      <c r="J117011">
        <v>1713539868000</v>
      </c>
      <c r="K117011" s="1" t="s">
        <v>18</v>
      </c>
    </row>
    <row r="117012" spans="1:12" x14ac:dyDescent="0.35">
      <c r="A117012">
        <v>3905878031</v>
      </c>
      <c r="B117012" s="1" t="s">
        <v>68740</v>
      </c>
      <c r="C117012" s="1" t="s">
        <v>69314</v>
      </c>
      <c r="D117012" s="1" t="s">
        <v>36</v>
      </c>
      <c r="F117012" s="1" t="s">
        <v>15</v>
      </c>
      <c r="G117012">
        <v>1</v>
      </c>
      <c r="H117012" s="1" t="s">
        <v>45</v>
      </c>
      <c r="I117012" s="1" t="s">
        <v>1145</v>
      </c>
      <c r="J117012">
        <v>1713539051000</v>
      </c>
      <c r="K117012" s="1" t="s">
        <v>18</v>
      </c>
    </row>
    <row r="117013" spans="1:12" x14ac:dyDescent="0.35">
      <c r="A117013">
        <v>3905878040</v>
      </c>
      <c r="B117013" s="1" t="s">
        <v>18325</v>
      </c>
      <c r="C117013" s="1" t="s">
        <v>69338</v>
      </c>
      <c r="D117013" s="1" t="s">
        <v>69339</v>
      </c>
      <c r="F117013" s="1" t="s">
        <v>15</v>
      </c>
      <c r="H117013" s="1" t="s">
        <v>45</v>
      </c>
      <c r="I117013" s="1" t="s">
        <v>203</v>
      </c>
      <c r="J117013">
        <v>1713539742000</v>
      </c>
      <c r="K117013" s="1" t="s">
        <v>18</v>
      </c>
    </row>
    <row r="117014" spans="1:12" x14ac:dyDescent="0.35">
      <c r="A117014">
        <v>3905878052</v>
      </c>
      <c r="B117014" s="1" t="s">
        <v>100708</v>
      </c>
      <c r="C117014" s="1" t="s">
        <v>100709</v>
      </c>
      <c r="D117014" s="1" t="s">
        <v>100710</v>
      </c>
      <c r="F117014" s="1" t="s">
        <v>15</v>
      </c>
      <c r="H117014" s="1" t="s">
        <v>45</v>
      </c>
      <c r="I117014" s="1" t="s">
        <v>282</v>
      </c>
      <c r="J117014">
        <v>1713539077000</v>
      </c>
      <c r="K117014" s="1" t="s">
        <v>18</v>
      </c>
    </row>
    <row r="117015" spans="1:12" x14ac:dyDescent="0.35">
      <c r="A117015">
        <v>3905878056</v>
      </c>
      <c r="B117015" s="1" t="s">
        <v>100711</v>
      </c>
      <c r="C117015" s="1" t="s">
        <v>100712</v>
      </c>
      <c r="D117015" s="1" t="s">
        <v>9403</v>
      </c>
      <c r="F117015" s="1" t="s">
        <v>15</v>
      </c>
      <c r="H117015" s="1" t="s">
        <v>45</v>
      </c>
      <c r="I117015" s="1" t="s">
        <v>241</v>
      </c>
      <c r="J117015">
        <v>1713539685000</v>
      </c>
      <c r="K117015" s="1" t="s">
        <v>18</v>
      </c>
    </row>
    <row r="117016" spans="1:12" x14ac:dyDescent="0.35">
      <c r="A117016">
        <v>3905878060</v>
      </c>
      <c r="B117016" s="1" t="s">
        <v>100509</v>
      </c>
      <c r="C117016" s="1" t="s">
        <v>100713</v>
      </c>
      <c r="D117016" s="1" t="s">
        <v>36</v>
      </c>
      <c r="F117016" s="1" t="s">
        <v>15</v>
      </c>
      <c r="G117016">
        <v>1</v>
      </c>
      <c r="H117016" s="1" t="s">
        <v>45</v>
      </c>
      <c r="I117016" s="1" t="s">
        <v>241</v>
      </c>
      <c r="J117016">
        <v>1713539084000</v>
      </c>
      <c r="K117016" s="1" t="s">
        <v>18</v>
      </c>
    </row>
    <row r="117017" spans="1:12" x14ac:dyDescent="0.35">
      <c r="A117017">
        <v>3905878066</v>
      </c>
      <c r="B117017" s="1" t="s">
        <v>100714</v>
      </c>
      <c r="C117017" s="1" t="s">
        <v>7684</v>
      </c>
      <c r="D117017" s="1" t="s">
        <v>2689</v>
      </c>
      <c r="F117017" s="1" t="s">
        <v>15</v>
      </c>
      <c r="H117017" s="1" t="s">
        <v>45</v>
      </c>
      <c r="I117017" s="1" t="s">
        <v>203</v>
      </c>
      <c r="J117017">
        <v>1713539089000</v>
      </c>
      <c r="K117017" s="1" t="s">
        <v>18</v>
      </c>
    </row>
    <row r="117018" spans="1:12" x14ac:dyDescent="0.35">
      <c r="A117018">
        <v>3905878067</v>
      </c>
      <c r="B117018" s="1" t="s">
        <v>14364</v>
      </c>
      <c r="C117018" s="1" t="s">
        <v>35349</v>
      </c>
      <c r="D117018" s="1" t="s">
        <v>31</v>
      </c>
      <c r="F117018" s="1" t="s">
        <v>37</v>
      </c>
      <c r="H117018" s="1" t="s">
        <v>17</v>
      </c>
      <c r="I117018" s="1" t="s">
        <v>16</v>
      </c>
      <c r="J117018">
        <v>1713539118000</v>
      </c>
      <c r="K117018" s="1" t="s">
        <v>39</v>
      </c>
      <c r="L117018">
        <v>109200</v>
      </c>
    </row>
    <row r="117019" spans="1:12" x14ac:dyDescent="0.35">
      <c r="A117019">
        <v>3905878086</v>
      </c>
      <c r="B117019" s="1" t="s">
        <v>80842</v>
      </c>
      <c r="C117019" s="1" t="s">
        <v>4712</v>
      </c>
      <c r="D117019" s="1" t="s">
        <v>2920</v>
      </c>
      <c r="F117019" s="1" t="s">
        <v>15</v>
      </c>
      <c r="H117019" s="1" t="s">
        <v>17</v>
      </c>
      <c r="I117019" s="1" t="s">
        <v>16</v>
      </c>
      <c r="J117019">
        <v>1713539447000</v>
      </c>
      <c r="K117019" s="1" t="s">
        <v>18</v>
      </c>
    </row>
    <row r="117020" spans="1:12" x14ac:dyDescent="0.35">
      <c r="A117020">
        <v>3905878092</v>
      </c>
      <c r="B117020" s="1" t="s">
        <v>36500</v>
      </c>
      <c r="C117020" s="1" t="s">
        <v>213</v>
      </c>
      <c r="D117020" s="1" t="s">
        <v>100564</v>
      </c>
      <c r="F117020" s="1" t="s">
        <v>15</v>
      </c>
      <c r="H117020" s="1" t="s">
        <v>45</v>
      </c>
      <c r="I117020" s="1" t="s">
        <v>241</v>
      </c>
      <c r="J117020">
        <v>1713539838000</v>
      </c>
      <c r="K117020" s="1" t="s">
        <v>18</v>
      </c>
    </row>
    <row r="117021" spans="1:12" x14ac:dyDescent="0.35">
      <c r="A117021">
        <v>3905878093</v>
      </c>
      <c r="B117021" s="1" t="s">
        <v>36500</v>
      </c>
      <c r="C117021" s="1" t="s">
        <v>100715</v>
      </c>
      <c r="D117021" s="1" t="s">
        <v>100564</v>
      </c>
      <c r="F117021" s="1" t="s">
        <v>15</v>
      </c>
      <c r="H117021" s="1" t="s">
        <v>45</v>
      </c>
      <c r="I117021" s="1" t="s">
        <v>241</v>
      </c>
      <c r="J117021">
        <v>1713539838000</v>
      </c>
      <c r="K117021" s="1" t="s">
        <v>18</v>
      </c>
    </row>
    <row r="117022" spans="1:12" x14ac:dyDescent="0.35">
      <c r="A117022">
        <v>3905878109</v>
      </c>
      <c r="B117022" s="1" t="s">
        <v>100716</v>
      </c>
      <c r="C117022" s="1" t="s">
        <v>918</v>
      </c>
      <c r="D117022" s="1" t="s">
        <v>36</v>
      </c>
      <c r="F117022" s="1" t="s">
        <v>15</v>
      </c>
      <c r="G117022">
        <v>1</v>
      </c>
      <c r="H117022" s="1" t="s">
        <v>17</v>
      </c>
      <c r="I117022" s="1" t="s">
        <v>16</v>
      </c>
      <c r="J117022">
        <v>1713539191000</v>
      </c>
      <c r="K117022" s="1" t="s">
        <v>18</v>
      </c>
      <c r="L117022">
        <v>57500</v>
      </c>
    </row>
    <row r="117023" spans="1:12" x14ac:dyDescent="0.35">
      <c r="A117023">
        <v>3905878112</v>
      </c>
      <c r="B117023" s="1" t="s">
        <v>36510</v>
      </c>
      <c r="C117023" s="1" t="s">
        <v>216</v>
      </c>
      <c r="D117023" s="1" t="s">
        <v>12057</v>
      </c>
      <c r="F117023" s="1" t="s">
        <v>15</v>
      </c>
      <c r="H117023" s="1" t="s">
        <v>45</v>
      </c>
      <c r="I117023" s="1" t="s">
        <v>241</v>
      </c>
      <c r="J117023">
        <v>1713539824000</v>
      </c>
      <c r="K117023" s="1" t="s">
        <v>18</v>
      </c>
    </row>
    <row r="117024" spans="1:12" x14ac:dyDescent="0.35">
      <c r="A117024">
        <v>3905878119</v>
      </c>
      <c r="B117024" s="1" t="s">
        <v>100717</v>
      </c>
      <c r="C117024" s="1" t="s">
        <v>58373</v>
      </c>
      <c r="D117024" s="1" t="s">
        <v>2576</v>
      </c>
      <c r="F117024" s="1" t="s">
        <v>15</v>
      </c>
      <c r="H117024" s="1" t="s">
        <v>17</v>
      </c>
      <c r="I117024" s="1" t="s">
        <v>16</v>
      </c>
      <c r="J117024">
        <v>1713540254000</v>
      </c>
      <c r="K117024" s="1" t="s">
        <v>18</v>
      </c>
      <c r="L117024">
        <v>39520</v>
      </c>
    </row>
    <row r="117025" spans="1:12" x14ac:dyDescent="0.35">
      <c r="A117025">
        <v>3905878125</v>
      </c>
      <c r="B117025" s="1" t="s">
        <v>69197</v>
      </c>
      <c r="C117025" s="1" t="s">
        <v>11582</v>
      </c>
      <c r="D117025" s="1" t="s">
        <v>11387</v>
      </c>
      <c r="F117025" s="1" t="s">
        <v>15</v>
      </c>
      <c r="H117025" s="1" t="s">
        <v>45</v>
      </c>
      <c r="I117025" s="1" t="s">
        <v>16</v>
      </c>
      <c r="J117025">
        <v>1713540048000</v>
      </c>
      <c r="K117025" s="1" t="s">
        <v>18</v>
      </c>
      <c r="L117025">
        <v>97125</v>
      </c>
    </row>
    <row r="117026" spans="1:12" x14ac:dyDescent="0.35">
      <c r="A117026">
        <v>3905878130</v>
      </c>
      <c r="B117026" s="1" t="s">
        <v>69197</v>
      </c>
      <c r="C117026" s="1" t="s">
        <v>100718</v>
      </c>
      <c r="D117026" s="1" t="s">
        <v>31</v>
      </c>
      <c r="F117026" s="1" t="s">
        <v>15</v>
      </c>
      <c r="H117026" s="1" t="s">
        <v>45</v>
      </c>
      <c r="I117026" s="1" t="s">
        <v>16</v>
      </c>
      <c r="J117026">
        <v>1713540048000</v>
      </c>
      <c r="K117026" s="1" t="s">
        <v>18</v>
      </c>
      <c r="L117026">
        <v>138750</v>
      </c>
    </row>
    <row r="117027" spans="1:12" x14ac:dyDescent="0.35">
      <c r="A117027">
        <v>3905878133</v>
      </c>
      <c r="B117027" s="1" t="s">
        <v>1742</v>
      </c>
      <c r="C117027" s="1" t="s">
        <v>54940</v>
      </c>
      <c r="D117027" s="1" t="s">
        <v>90</v>
      </c>
      <c r="F117027" s="1" t="s">
        <v>37</v>
      </c>
      <c r="H117027" s="1" t="s">
        <v>17</v>
      </c>
      <c r="I117027" s="1" t="s">
        <v>241</v>
      </c>
      <c r="J117027">
        <v>1713539195000</v>
      </c>
      <c r="K117027" s="1" t="s">
        <v>39</v>
      </c>
      <c r="L117027">
        <v>60320</v>
      </c>
    </row>
    <row r="117028" spans="1:12" x14ac:dyDescent="0.35">
      <c r="A117028">
        <v>3905878158</v>
      </c>
      <c r="B117028" s="1" t="s">
        <v>18198</v>
      </c>
      <c r="C117028" s="1" t="s">
        <v>27068</v>
      </c>
      <c r="D117028" s="1" t="s">
        <v>565</v>
      </c>
      <c r="F117028" s="1" t="s">
        <v>15</v>
      </c>
      <c r="H117028" s="1" t="s">
        <v>38</v>
      </c>
      <c r="I117028" s="1" t="s">
        <v>203</v>
      </c>
      <c r="J117028">
        <v>1713539906000</v>
      </c>
      <c r="K117028" s="1" t="s">
        <v>18</v>
      </c>
      <c r="L117028">
        <v>58240</v>
      </c>
    </row>
    <row r="117029" spans="1:12" x14ac:dyDescent="0.35">
      <c r="A117029">
        <v>3905878161</v>
      </c>
      <c r="B117029" s="1" t="s">
        <v>100719</v>
      </c>
      <c r="C117029" s="1" t="s">
        <v>100720</v>
      </c>
      <c r="D117029" s="1" t="s">
        <v>4660</v>
      </c>
      <c r="F117029" s="1" t="s">
        <v>15</v>
      </c>
      <c r="H117029" s="1" t="s">
        <v>17</v>
      </c>
      <c r="I117029" s="1" t="s">
        <v>241</v>
      </c>
      <c r="J117029">
        <v>1713539276000</v>
      </c>
      <c r="K117029" s="1" t="s">
        <v>18</v>
      </c>
    </row>
    <row r="117030" spans="1:12" x14ac:dyDescent="0.35">
      <c r="A117030">
        <v>3905878181</v>
      </c>
      <c r="B117030" s="1" t="s">
        <v>100721</v>
      </c>
      <c r="C117030" s="1" t="s">
        <v>2461</v>
      </c>
      <c r="D117030" s="1" t="s">
        <v>10072</v>
      </c>
      <c r="F117030" s="1" t="s">
        <v>209</v>
      </c>
      <c r="H117030" s="1" t="s">
        <v>17</v>
      </c>
      <c r="I117030" s="1" t="s">
        <v>282</v>
      </c>
      <c r="J117030">
        <v>1713539389000</v>
      </c>
      <c r="K117030" s="1" t="s">
        <v>210</v>
      </c>
    </row>
    <row r="117031" spans="1:12" x14ac:dyDescent="0.35">
      <c r="A117031">
        <v>3905878233</v>
      </c>
      <c r="B117031" s="1" t="s">
        <v>14988</v>
      </c>
      <c r="C117031" s="1" t="s">
        <v>4784</v>
      </c>
      <c r="D117031" s="1" t="s">
        <v>694</v>
      </c>
      <c r="F117031" s="1" t="s">
        <v>15</v>
      </c>
      <c r="H117031" s="1" t="s">
        <v>17</v>
      </c>
      <c r="I117031" s="1" t="s">
        <v>241</v>
      </c>
      <c r="J117031">
        <v>1713540004000</v>
      </c>
      <c r="K117031" s="1" t="s">
        <v>18</v>
      </c>
      <c r="L117031">
        <v>122500</v>
      </c>
    </row>
    <row r="117032" spans="1:12" x14ac:dyDescent="0.35">
      <c r="A117032">
        <v>3905878292</v>
      </c>
      <c r="B117032" s="1" t="s">
        <v>18138</v>
      </c>
      <c r="C117032" s="1" t="s">
        <v>100722</v>
      </c>
      <c r="D117032" s="1" t="s">
        <v>3062</v>
      </c>
      <c r="F117032" s="1" t="s">
        <v>15</v>
      </c>
      <c r="H117032" s="1" t="s">
        <v>45</v>
      </c>
      <c r="I117032" s="1" t="s">
        <v>241</v>
      </c>
      <c r="J117032">
        <v>1713540539000</v>
      </c>
      <c r="K117032" s="1" t="s">
        <v>18</v>
      </c>
      <c r="L117032">
        <v>68000</v>
      </c>
    </row>
    <row r="117033" spans="1:12" x14ac:dyDescent="0.35">
      <c r="A117033">
        <v>3905878316</v>
      </c>
      <c r="B117033" s="1" t="s">
        <v>100723</v>
      </c>
      <c r="C117033" s="1" t="s">
        <v>1758</v>
      </c>
      <c r="D117033" s="1" t="s">
        <v>74015</v>
      </c>
      <c r="F117033" s="1" t="s">
        <v>15</v>
      </c>
      <c r="H117033" s="1" t="s">
        <v>45</v>
      </c>
      <c r="I117033" s="1" t="s">
        <v>16</v>
      </c>
      <c r="J117033">
        <v>1713539868000</v>
      </c>
      <c r="K117033" s="1" t="s">
        <v>18</v>
      </c>
      <c r="L117033">
        <v>77500</v>
      </c>
    </row>
    <row r="117034" spans="1:12" x14ac:dyDescent="0.35">
      <c r="A117034">
        <v>3905878337</v>
      </c>
      <c r="B117034" s="1" t="s">
        <v>1614</v>
      </c>
      <c r="C117034" s="1" t="s">
        <v>100724</v>
      </c>
      <c r="D117034" s="1" t="s">
        <v>1616</v>
      </c>
      <c r="F117034" s="1" t="s">
        <v>15</v>
      </c>
      <c r="H117034" s="1" t="s">
        <v>45</v>
      </c>
      <c r="I117034" s="1" t="s">
        <v>16</v>
      </c>
      <c r="J117034">
        <v>1713540141000</v>
      </c>
      <c r="K117034" s="1" t="s">
        <v>18</v>
      </c>
    </row>
    <row r="117035" spans="1:12" x14ac:dyDescent="0.35">
      <c r="A117035">
        <v>3905878349</v>
      </c>
      <c r="B117035" s="1" t="s">
        <v>92782</v>
      </c>
      <c r="C117035" s="1" t="s">
        <v>4784</v>
      </c>
      <c r="D117035" s="1" t="s">
        <v>85758</v>
      </c>
      <c r="F117035" s="1" t="s">
        <v>15</v>
      </c>
      <c r="H117035" s="1" t="s">
        <v>45</v>
      </c>
      <c r="I117035" s="1" t="s">
        <v>241</v>
      </c>
      <c r="J117035">
        <v>1713540158000</v>
      </c>
      <c r="K117035" s="1" t="s">
        <v>18</v>
      </c>
      <c r="L117035">
        <v>80000</v>
      </c>
    </row>
    <row r="117036" spans="1:12" x14ac:dyDescent="0.35">
      <c r="A117036">
        <v>3905878350</v>
      </c>
      <c r="B117036" s="1" t="s">
        <v>2056</v>
      </c>
      <c r="C117036" s="1" t="s">
        <v>100725</v>
      </c>
      <c r="D117036" s="1" t="s">
        <v>2035</v>
      </c>
      <c r="F117036" s="1" t="s">
        <v>15</v>
      </c>
      <c r="H117036" s="1" t="s">
        <v>45</v>
      </c>
      <c r="I117036" s="1" t="s">
        <v>203</v>
      </c>
      <c r="J117036">
        <v>1713539633000</v>
      </c>
      <c r="K117036" s="1" t="s">
        <v>18</v>
      </c>
    </row>
    <row r="117037" spans="1:12" x14ac:dyDescent="0.35">
      <c r="A117037">
        <v>3905878358</v>
      </c>
      <c r="B117037" s="1" t="s">
        <v>18667</v>
      </c>
      <c r="C117037" s="1" t="s">
        <v>995</v>
      </c>
      <c r="D117037" s="1" t="s">
        <v>1097</v>
      </c>
      <c r="F117037" s="1" t="s">
        <v>15</v>
      </c>
      <c r="H117037" s="1" t="s">
        <v>45</v>
      </c>
      <c r="I117037" s="1" t="s">
        <v>203</v>
      </c>
      <c r="J117037">
        <v>1713540122000</v>
      </c>
      <c r="K117037" s="1" t="s">
        <v>18</v>
      </c>
    </row>
    <row r="117038" spans="1:12" x14ac:dyDescent="0.35">
      <c r="A117038">
        <v>3905878383</v>
      </c>
      <c r="B117038" s="1" t="s">
        <v>92447</v>
      </c>
      <c r="C117038" s="1" t="s">
        <v>100726</v>
      </c>
      <c r="D117038" s="1" t="s">
        <v>1483</v>
      </c>
      <c r="F117038" s="1" t="s">
        <v>15</v>
      </c>
      <c r="H117038" s="1" t="s">
        <v>45</v>
      </c>
      <c r="I117038" s="1" t="s">
        <v>203</v>
      </c>
      <c r="J117038">
        <v>1713540186000</v>
      </c>
      <c r="K117038" s="1" t="s">
        <v>18</v>
      </c>
    </row>
    <row r="117039" spans="1:12" x14ac:dyDescent="0.35">
      <c r="A117039">
        <v>3905878385</v>
      </c>
      <c r="B117039" s="1" t="s">
        <v>2056</v>
      </c>
      <c r="C117039" s="1" t="s">
        <v>12273</v>
      </c>
      <c r="D117039" s="1" t="s">
        <v>2649</v>
      </c>
      <c r="F117039" s="1" t="s">
        <v>15</v>
      </c>
      <c r="H117039" s="1" t="s">
        <v>45</v>
      </c>
      <c r="I117039" s="1" t="s">
        <v>203</v>
      </c>
      <c r="J117039">
        <v>1713539633000</v>
      </c>
      <c r="K117039" s="1" t="s">
        <v>18</v>
      </c>
    </row>
    <row r="117040" spans="1:12" x14ac:dyDescent="0.35">
      <c r="A117040">
        <v>3905878386</v>
      </c>
      <c r="B117040" s="1" t="s">
        <v>2056</v>
      </c>
      <c r="C117040" s="1" t="s">
        <v>100727</v>
      </c>
      <c r="D117040" s="1" t="s">
        <v>17073</v>
      </c>
      <c r="F117040" s="1" t="s">
        <v>37</v>
      </c>
      <c r="H117040" s="1" t="s">
        <v>45</v>
      </c>
      <c r="I117040" s="1" t="s">
        <v>241</v>
      </c>
      <c r="J117040">
        <v>1713539633000</v>
      </c>
      <c r="K117040" s="1" t="s">
        <v>39</v>
      </c>
    </row>
    <row r="117041" spans="1:12" x14ac:dyDescent="0.35">
      <c r="A117041">
        <v>3905878388</v>
      </c>
      <c r="B117041" s="1" t="s">
        <v>2056</v>
      </c>
      <c r="C117041" s="1" t="s">
        <v>100728</v>
      </c>
      <c r="D117041" s="1" t="s">
        <v>108</v>
      </c>
      <c r="F117041" s="1" t="s">
        <v>15</v>
      </c>
      <c r="H117041" s="1" t="s">
        <v>45</v>
      </c>
      <c r="I117041" s="1" t="s">
        <v>203</v>
      </c>
      <c r="J117041">
        <v>1713539633000</v>
      </c>
      <c r="K117041" s="1" t="s">
        <v>18</v>
      </c>
    </row>
    <row r="117042" spans="1:12" x14ac:dyDescent="0.35">
      <c r="A117042">
        <v>3905878391</v>
      </c>
      <c r="B117042" s="1" t="s">
        <v>18334</v>
      </c>
      <c r="C117042" s="1" t="s">
        <v>100729</v>
      </c>
      <c r="D117042" s="1" t="s">
        <v>56</v>
      </c>
      <c r="F117042" s="1" t="s">
        <v>15</v>
      </c>
      <c r="H117042" s="1" t="s">
        <v>45</v>
      </c>
      <c r="I117042" s="1" t="s">
        <v>241</v>
      </c>
      <c r="J117042">
        <v>1713540278000</v>
      </c>
      <c r="K117042" s="1" t="s">
        <v>18</v>
      </c>
    </row>
    <row r="117043" spans="1:12" x14ac:dyDescent="0.35">
      <c r="A117043">
        <v>3905878393</v>
      </c>
      <c r="B117043" s="1" t="s">
        <v>17140</v>
      </c>
      <c r="C117043" s="1" t="s">
        <v>918</v>
      </c>
      <c r="D117043" s="1" t="s">
        <v>36</v>
      </c>
      <c r="F117043" s="1" t="s">
        <v>15</v>
      </c>
      <c r="G117043">
        <v>1</v>
      </c>
      <c r="H117043" s="1" t="s">
        <v>17</v>
      </c>
      <c r="I117043" s="1" t="s">
        <v>16</v>
      </c>
      <c r="J117043">
        <v>1713539547000</v>
      </c>
      <c r="K117043" s="1" t="s">
        <v>18</v>
      </c>
    </row>
    <row r="117044" spans="1:12" x14ac:dyDescent="0.35">
      <c r="A117044">
        <v>3905878400</v>
      </c>
      <c r="B117044" s="1" t="s">
        <v>100730</v>
      </c>
      <c r="C117044" s="1" t="s">
        <v>100731</v>
      </c>
      <c r="D117044" s="1" t="s">
        <v>36</v>
      </c>
      <c r="F117044" s="1" t="s">
        <v>15</v>
      </c>
      <c r="G117044">
        <v>1</v>
      </c>
      <c r="H117044" s="1" t="s">
        <v>17</v>
      </c>
      <c r="I117044" s="1" t="s">
        <v>241</v>
      </c>
      <c r="J117044">
        <v>1713539967000</v>
      </c>
      <c r="K117044" s="1" t="s">
        <v>18</v>
      </c>
      <c r="L117044">
        <v>129500</v>
      </c>
    </row>
    <row r="117045" spans="1:12" x14ac:dyDescent="0.35">
      <c r="A117045">
        <v>3905878409</v>
      </c>
      <c r="B117045" s="1" t="s">
        <v>18334</v>
      </c>
      <c r="C117045" s="1" t="s">
        <v>100732</v>
      </c>
      <c r="D117045" s="1" t="s">
        <v>16647</v>
      </c>
      <c r="F117045" s="1" t="s">
        <v>15</v>
      </c>
      <c r="H117045" s="1" t="s">
        <v>45</v>
      </c>
      <c r="I117045" s="1" t="s">
        <v>241</v>
      </c>
      <c r="J117045">
        <v>1713540278000</v>
      </c>
      <c r="K117045" s="1" t="s">
        <v>18</v>
      </c>
    </row>
    <row r="117046" spans="1:12" x14ac:dyDescent="0.35">
      <c r="A117046">
        <v>3905878431</v>
      </c>
      <c r="B117046" s="1" t="s">
        <v>100733</v>
      </c>
      <c r="C117046" s="1" t="s">
        <v>59473</v>
      </c>
      <c r="D117046" s="1" t="s">
        <v>2053</v>
      </c>
      <c r="F117046" s="1" t="s">
        <v>15</v>
      </c>
      <c r="H117046" s="1" t="s">
        <v>17</v>
      </c>
      <c r="I117046" s="1" t="s">
        <v>241</v>
      </c>
      <c r="J117046">
        <v>1713539609000</v>
      </c>
      <c r="K117046" s="1" t="s">
        <v>18</v>
      </c>
      <c r="L117046">
        <v>102500</v>
      </c>
    </row>
    <row r="117047" spans="1:12" x14ac:dyDescent="0.35">
      <c r="A117047">
        <v>3905878438</v>
      </c>
      <c r="B117047" s="1" t="s">
        <v>68740</v>
      </c>
      <c r="C117047" s="1" t="s">
        <v>428</v>
      </c>
      <c r="D117047" s="1" t="s">
        <v>36</v>
      </c>
      <c r="F117047" s="1" t="s">
        <v>15</v>
      </c>
      <c r="G117047">
        <v>1</v>
      </c>
      <c r="H117047" s="1" t="s">
        <v>45</v>
      </c>
      <c r="I117047" s="1" t="s">
        <v>241</v>
      </c>
      <c r="J117047">
        <v>1713539602000</v>
      </c>
      <c r="K117047" s="1" t="s">
        <v>18</v>
      </c>
    </row>
    <row r="117048" spans="1:12" x14ac:dyDescent="0.35">
      <c r="A117048">
        <v>3905878448</v>
      </c>
      <c r="B117048" s="1" t="s">
        <v>18432</v>
      </c>
      <c r="C117048" s="1" t="s">
        <v>100734</v>
      </c>
      <c r="D117048" s="1" t="s">
        <v>301</v>
      </c>
      <c r="F117048" s="1" t="s">
        <v>15</v>
      </c>
      <c r="H117048" s="1" t="s">
        <v>45</v>
      </c>
      <c r="I117048" s="1" t="s">
        <v>241</v>
      </c>
      <c r="J117048">
        <v>1713540346000</v>
      </c>
      <c r="K117048" s="1" t="s">
        <v>18</v>
      </c>
    </row>
    <row r="117049" spans="1:12" x14ac:dyDescent="0.35">
      <c r="A117049">
        <v>3905878555</v>
      </c>
      <c r="B117049" s="1" t="s">
        <v>99410</v>
      </c>
      <c r="C117049" s="1" t="s">
        <v>100735</v>
      </c>
      <c r="D117049" s="1" t="s">
        <v>26085</v>
      </c>
      <c r="E117049">
        <v>19</v>
      </c>
      <c r="F117049" s="1" t="s">
        <v>15</v>
      </c>
      <c r="H117049" s="1" t="s">
        <v>17</v>
      </c>
      <c r="I117049" s="1" t="s">
        <v>16</v>
      </c>
      <c r="J117049">
        <v>1713539722000</v>
      </c>
      <c r="K117049" s="1" t="s">
        <v>18</v>
      </c>
      <c r="L117049">
        <v>39520</v>
      </c>
    </row>
    <row r="117050" spans="1:12" x14ac:dyDescent="0.35">
      <c r="A117050">
        <v>3905878723</v>
      </c>
      <c r="B117050" s="1" t="s">
        <v>100736</v>
      </c>
      <c r="C117050" s="1" t="s">
        <v>100737</v>
      </c>
      <c r="D117050" s="1" t="s">
        <v>9665</v>
      </c>
      <c r="F117050" s="1" t="s">
        <v>15</v>
      </c>
      <c r="H117050" s="1" t="s">
        <v>45</v>
      </c>
      <c r="I117050" s="1" t="s">
        <v>203</v>
      </c>
      <c r="J117050">
        <v>1713540395000</v>
      </c>
      <c r="K117050" s="1" t="s">
        <v>18</v>
      </c>
    </row>
    <row r="117051" spans="1:12" x14ac:dyDescent="0.35">
      <c r="A117051">
        <v>3905878725</v>
      </c>
      <c r="B117051" s="1" t="s">
        <v>37827</v>
      </c>
      <c r="C117051" s="1" t="s">
        <v>100738</v>
      </c>
      <c r="D117051" s="1" t="s">
        <v>54312</v>
      </c>
      <c r="F117051" s="1" t="s">
        <v>15</v>
      </c>
      <c r="H117051" s="1" t="s">
        <v>45</v>
      </c>
      <c r="I117051" s="1" t="s">
        <v>203</v>
      </c>
      <c r="J117051">
        <v>1713540395000</v>
      </c>
      <c r="K117051" s="1" t="s">
        <v>18</v>
      </c>
      <c r="L117051">
        <v>89000</v>
      </c>
    </row>
    <row r="117052" spans="1:12" x14ac:dyDescent="0.35">
      <c r="A117052">
        <v>3905878806</v>
      </c>
      <c r="B117052" s="1" t="s">
        <v>18307</v>
      </c>
      <c r="C117052" s="1" t="s">
        <v>216</v>
      </c>
      <c r="D117052" s="1" t="s">
        <v>108</v>
      </c>
      <c r="F117052" s="1" t="s">
        <v>49</v>
      </c>
      <c r="H117052" s="1" t="s">
        <v>45</v>
      </c>
      <c r="I117052" s="1" t="s">
        <v>241</v>
      </c>
      <c r="J117052">
        <v>1713540401000</v>
      </c>
      <c r="K117052" s="1" t="s">
        <v>50</v>
      </c>
    </row>
    <row r="117053" spans="1:12" x14ac:dyDescent="0.35">
      <c r="A117053">
        <v>3905878911</v>
      </c>
      <c r="B117053" s="1" t="s">
        <v>16242</v>
      </c>
      <c r="C117053" s="1" t="s">
        <v>82</v>
      </c>
      <c r="D117053" s="1" t="s">
        <v>167</v>
      </c>
      <c r="F117053" s="1" t="s">
        <v>209</v>
      </c>
      <c r="H117053" s="1" t="s">
        <v>17</v>
      </c>
      <c r="I117053" s="1" t="s">
        <v>241</v>
      </c>
      <c r="J117053">
        <v>1713540038000</v>
      </c>
      <c r="K117053" s="1" t="s">
        <v>210</v>
      </c>
      <c r="L117053">
        <v>112320</v>
      </c>
    </row>
    <row r="117054" spans="1:12" x14ac:dyDescent="0.35">
      <c r="A117054">
        <v>3905878914</v>
      </c>
      <c r="B117054" s="1" t="s">
        <v>100739</v>
      </c>
      <c r="C117054" s="1" t="s">
        <v>93126</v>
      </c>
      <c r="D117054" s="1" t="s">
        <v>85</v>
      </c>
      <c r="F117054" s="1" t="s">
        <v>15</v>
      </c>
      <c r="H117054" s="1" t="s">
        <v>45</v>
      </c>
      <c r="I117054" s="1" t="s">
        <v>203</v>
      </c>
      <c r="J117054">
        <v>1713539788000</v>
      </c>
      <c r="K117054" s="1" t="s">
        <v>18</v>
      </c>
    </row>
    <row r="117055" spans="1:12" x14ac:dyDescent="0.35">
      <c r="A117055">
        <v>3905878925</v>
      </c>
      <c r="B117055" s="1" t="s">
        <v>100740</v>
      </c>
      <c r="C117055" s="1" t="s">
        <v>386</v>
      </c>
      <c r="D117055" s="1" t="s">
        <v>5219</v>
      </c>
      <c r="F117055" s="1" t="s">
        <v>15</v>
      </c>
      <c r="G117055">
        <v>1</v>
      </c>
      <c r="H117055" s="1" t="s">
        <v>17</v>
      </c>
      <c r="I117055" s="1" t="s">
        <v>16</v>
      </c>
      <c r="J117055">
        <v>1713539958000</v>
      </c>
      <c r="K117055" s="1" t="s">
        <v>18</v>
      </c>
    </row>
    <row r="117056" spans="1:12" x14ac:dyDescent="0.35">
      <c r="A117056">
        <v>3905878951</v>
      </c>
      <c r="B117056" s="1" t="s">
        <v>86523</v>
      </c>
      <c r="C117056" s="1" t="s">
        <v>100741</v>
      </c>
      <c r="D117056" s="1" t="s">
        <v>1045</v>
      </c>
      <c r="F117056" s="1" t="s">
        <v>954</v>
      </c>
      <c r="H117056" s="1" t="s">
        <v>45</v>
      </c>
      <c r="I117056" s="1" t="s">
        <v>241</v>
      </c>
      <c r="J117056">
        <v>1713540680000</v>
      </c>
      <c r="K117056" s="1" t="s">
        <v>955</v>
      </c>
    </row>
    <row r="117057" spans="1:12" x14ac:dyDescent="0.35">
      <c r="A117057">
        <v>3905878973</v>
      </c>
      <c r="B117057" s="1" t="s">
        <v>18307</v>
      </c>
      <c r="C117057" s="1" t="s">
        <v>216</v>
      </c>
      <c r="D117057" s="1" t="s">
        <v>8850</v>
      </c>
      <c r="F117057" s="1" t="s">
        <v>49</v>
      </c>
      <c r="H117057" s="1" t="s">
        <v>45</v>
      </c>
      <c r="I117057" s="1" t="s">
        <v>241</v>
      </c>
      <c r="J117057">
        <v>1713540401000</v>
      </c>
      <c r="K117057" s="1" t="s">
        <v>50</v>
      </c>
    </row>
    <row r="117058" spans="1:12" x14ac:dyDescent="0.35">
      <c r="A117058">
        <v>3905879015</v>
      </c>
      <c r="B117058" s="1" t="s">
        <v>68740</v>
      </c>
      <c r="C117058" s="1" t="s">
        <v>85827</v>
      </c>
      <c r="D117058" s="1" t="s">
        <v>36</v>
      </c>
      <c r="F117058" s="1" t="s">
        <v>15</v>
      </c>
      <c r="G117058">
        <v>1</v>
      </c>
      <c r="H117058" s="1" t="s">
        <v>45</v>
      </c>
      <c r="I117058" s="1" t="s">
        <v>241</v>
      </c>
      <c r="J117058">
        <v>1713539257000</v>
      </c>
      <c r="K117058" s="1" t="s">
        <v>18</v>
      </c>
    </row>
    <row r="117059" spans="1:12" x14ac:dyDescent="0.35">
      <c r="A117059">
        <v>3905879033</v>
      </c>
      <c r="B117059" s="1" t="s">
        <v>95106</v>
      </c>
      <c r="C117059" s="1" t="s">
        <v>30675</v>
      </c>
      <c r="D117059" s="1" t="s">
        <v>173</v>
      </c>
      <c r="F117059" s="1" t="s">
        <v>15</v>
      </c>
      <c r="H117059" s="1" t="s">
        <v>17</v>
      </c>
      <c r="I117059" s="1" t="s">
        <v>241</v>
      </c>
      <c r="J117059">
        <v>1713539288000</v>
      </c>
      <c r="K117059" s="1" t="s">
        <v>18</v>
      </c>
      <c r="L117059">
        <v>825000</v>
      </c>
    </row>
    <row r="117060" spans="1:12" x14ac:dyDescent="0.35">
      <c r="A117060">
        <v>3905879042</v>
      </c>
      <c r="B117060" s="1" t="s">
        <v>68740</v>
      </c>
      <c r="C117060" s="1" t="s">
        <v>69450</v>
      </c>
      <c r="D117060" s="1" t="s">
        <v>36</v>
      </c>
      <c r="F117060" s="1" t="s">
        <v>15</v>
      </c>
      <c r="G117060">
        <v>1</v>
      </c>
      <c r="H117060" s="1" t="s">
        <v>45</v>
      </c>
      <c r="I117060" s="1" t="s">
        <v>1145</v>
      </c>
      <c r="J117060">
        <v>1713539295000</v>
      </c>
      <c r="K117060" s="1" t="s">
        <v>18</v>
      </c>
    </row>
    <row r="117061" spans="1:12" x14ac:dyDescent="0.35">
      <c r="A117061">
        <v>3905879068</v>
      </c>
      <c r="B117061" s="1" t="s">
        <v>7907</v>
      </c>
      <c r="C117061" s="1" t="s">
        <v>1899</v>
      </c>
      <c r="D117061" s="1" t="s">
        <v>820</v>
      </c>
      <c r="F117061" s="1" t="s">
        <v>15</v>
      </c>
      <c r="H117061" s="1" t="s">
        <v>17</v>
      </c>
      <c r="I117061" s="1" t="s">
        <v>241</v>
      </c>
      <c r="J117061">
        <v>1713539693000</v>
      </c>
      <c r="K117061" s="1" t="s">
        <v>18</v>
      </c>
    </row>
    <row r="117062" spans="1:12" x14ac:dyDescent="0.35">
      <c r="A117062">
        <v>3905879098</v>
      </c>
      <c r="B117062" s="1" t="s">
        <v>68740</v>
      </c>
      <c r="C117062" s="1" t="s">
        <v>38039</v>
      </c>
      <c r="D117062" s="1" t="s">
        <v>36</v>
      </c>
      <c r="F117062" s="1" t="s">
        <v>15</v>
      </c>
      <c r="G117062">
        <v>1</v>
      </c>
      <c r="H117062" s="1" t="s">
        <v>45</v>
      </c>
      <c r="I117062" s="1" t="s">
        <v>241</v>
      </c>
      <c r="J117062">
        <v>1713539340000</v>
      </c>
      <c r="K117062" s="1" t="s">
        <v>18</v>
      </c>
    </row>
    <row r="117063" spans="1:12" x14ac:dyDescent="0.35">
      <c r="A117063">
        <v>3905879146</v>
      </c>
      <c r="B117063" s="1" t="s">
        <v>42381</v>
      </c>
      <c r="C117063" s="1" t="s">
        <v>25376</v>
      </c>
      <c r="D117063" s="1" t="s">
        <v>1386</v>
      </c>
      <c r="F117063" s="1" t="s">
        <v>15</v>
      </c>
      <c r="H117063" s="1" t="s">
        <v>17</v>
      </c>
      <c r="I117063" s="1" t="s">
        <v>241</v>
      </c>
      <c r="J117063">
        <v>1713539635000</v>
      </c>
      <c r="K117063" s="1" t="s">
        <v>18</v>
      </c>
      <c r="L117063">
        <v>165000</v>
      </c>
    </row>
    <row r="117064" spans="1:12" x14ac:dyDescent="0.35">
      <c r="A117064">
        <v>3905879175</v>
      </c>
      <c r="B117064" s="1" t="s">
        <v>1614</v>
      </c>
      <c r="C117064" s="1" t="s">
        <v>100742</v>
      </c>
      <c r="D117064" s="1" t="s">
        <v>1616</v>
      </c>
      <c r="F117064" s="1" t="s">
        <v>15</v>
      </c>
      <c r="H117064" s="1" t="s">
        <v>45</v>
      </c>
      <c r="I117064" s="1" t="s">
        <v>203</v>
      </c>
      <c r="J117064">
        <v>1713540141000</v>
      </c>
      <c r="K117064" s="1" t="s">
        <v>18</v>
      </c>
    </row>
    <row r="117065" spans="1:12" x14ac:dyDescent="0.35">
      <c r="A117065">
        <v>3905879176</v>
      </c>
      <c r="B117065" s="1" t="s">
        <v>1614</v>
      </c>
      <c r="C117065" s="1" t="s">
        <v>100743</v>
      </c>
      <c r="D117065" s="1" t="s">
        <v>1616</v>
      </c>
      <c r="F117065" s="1" t="s">
        <v>49</v>
      </c>
      <c r="H117065" s="1" t="s">
        <v>45</v>
      </c>
      <c r="I117065" s="1" t="s">
        <v>203</v>
      </c>
      <c r="J117065">
        <v>1713540141000</v>
      </c>
      <c r="K117065" s="1" t="s">
        <v>50</v>
      </c>
    </row>
    <row r="117066" spans="1:12" x14ac:dyDescent="0.35">
      <c r="A117066">
        <v>3905879196</v>
      </c>
      <c r="B117066" s="1" t="s">
        <v>100694</v>
      </c>
      <c r="C117066" s="1" t="s">
        <v>4181</v>
      </c>
      <c r="D117066" s="1" t="s">
        <v>36</v>
      </c>
      <c r="F117066" s="1" t="s">
        <v>15</v>
      </c>
      <c r="G117066">
        <v>1</v>
      </c>
      <c r="H117066" s="1" t="s">
        <v>45</v>
      </c>
      <c r="I117066" s="1" t="s">
        <v>1145</v>
      </c>
      <c r="J117066">
        <v>1713540357000</v>
      </c>
      <c r="K117066" s="1" t="s">
        <v>18</v>
      </c>
      <c r="L117066">
        <v>237333.5</v>
      </c>
    </row>
    <row r="117067" spans="1:12" x14ac:dyDescent="0.35">
      <c r="A117067">
        <v>3905879206</v>
      </c>
      <c r="B117067" s="1" t="s">
        <v>86304</v>
      </c>
      <c r="C117067" s="1" t="s">
        <v>45308</v>
      </c>
      <c r="D117067" s="1" t="s">
        <v>4001</v>
      </c>
      <c r="F117067" s="1" t="s">
        <v>15</v>
      </c>
      <c r="H117067" s="1" t="s">
        <v>45</v>
      </c>
      <c r="I117067" s="1" t="s">
        <v>241</v>
      </c>
      <c r="J117067">
        <v>1713540180000</v>
      </c>
      <c r="K117067" s="1" t="s">
        <v>18</v>
      </c>
    </row>
    <row r="117068" spans="1:12" x14ac:dyDescent="0.35">
      <c r="A117068">
        <v>3905879207</v>
      </c>
      <c r="B117068" s="1" t="s">
        <v>86304</v>
      </c>
      <c r="C117068" s="1" t="s">
        <v>100744</v>
      </c>
      <c r="D117068" s="1" t="s">
        <v>4001</v>
      </c>
      <c r="F117068" s="1" t="s">
        <v>15</v>
      </c>
      <c r="H117068" s="1" t="s">
        <v>45</v>
      </c>
      <c r="I117068" s="1" t="s">
        <v>203</v>
      </c>
      <c r="J117068">
        <v>1713540180000</v>
      </c>
      <c r="K117068" s="1" t="s">
        <v>18</v>
      </c>
      <c r="L117068">
        <v>37107.199999999997</v>
      </c>
    </row>
    <row r="117069" spans="1:12" x14ac:dyDescent="0.35">
      <c r="A117069">
        <v>3905879208</v>
      </c>
      <c r="B117069" s="1" t="s">
        <v>86304</v>
      </c>
      <c r="C117069" s="1" t="s">
        <v>100745</v>
      </c>
      <c r="D117069" s="1" t="s">
        <v>54024</v>
      </c>
      <c r="F117069" s="1" t="s">
        <v>15</v>
      </c>
      <c r="H117069" s="1" t="s">
        <v>45</v>
      </c>
      <c r="I117069" s="1" t="s">
        <v>203</v>
      </c>
      <c r="J117069">
        <v>1713540180000</v>
      </c>
      <c r="K117069" s="1" t="s">
        <v>18</v>
      </c>
    </row>
    <row r="117070" spans="1:12" x14ac:dyDescent="0.35">
      <c r="A117070">
        <v>3905879209</v>
      </c>
      <c r="B117070" s="1" t="s">
        <v>3639</v>
      </c>
      <c r="C117070" s="1" t="s">
        <v>100746</v>
      </c>
      <c r="D117070" s="1" t="s">
        <v>13086</v>
      </c>
      <c r="F117070" s="1" t="s">
        <v>15</v>
      </c>
      <c r="H117070" s="1" t="s">
        <v>45</v>
      </c>
      <c r="I117070" s="1" t="s">
        <v>241</v>
      </c>
      <c r="J117070">
        <v>1713540532000</v>
      </c>
      <c r="K117070" s="1" t="s">
        <v>18</v>
      </c>
      <c r="L117070">
        <v>41548</v>
      </c>
    </row>
    <row r="117071" spans="1:12" x14ac:dyDescent="0.35">
      <c r="A117071">
        <v>3905879216</v>
      </c>
      <c r="B117071" s="1" t="s">
        <v>18138</v>
      </c>
      <c r="C117071" s="1" t="s">
        <v>100747</v>
      </c>
      <c r="D117071" s="1" t="s">
        <v>2920</v>
      </c>
      <c r="F117071" s="1" t="s">
        <v>15</v>
      </c>
      <c r="H117071" s="1" t="s">
        <v>45</v>
      </c>
      <c r="I117071" s="1" t="s">
        <v>241</v>
      </c>
      <c r="J117071">
        <v>1713540539000</v>
      </c>
      <c r="K117071" s="1" t="s">
        <v>18</v>
      </c>
      <c r="L117071">
        <v>123000</v>
      </c>
    </row>
    <row r="117072" spans="1:12" x14ac:dyDescent="0.35">
      <c r="A117072">
        <v>3905879237</v>
      </c>
      <c r="B117072" s="1" t="s">
        <v>69460</v>
      </c>
      <c r="C117072" s="1" t="s">
        <v>23793</v>
      </c>
      <c r="D117072" s="1" t="s">
        <v>12874</v>
      </c>
      <c r="F117072" s="1" t="s">
        <v>15</v>
      </c>
      <c r="H117072" s="1" t="s">
        <v>45</v>
      </c>
      <c r="I117072" s="1" t="s">
        <v>1145</v>
      </c>
      <c r="J117072">
        <v>1713540411000</v>
      </c>
      <c r="K117072" s="1" t="s">
        <v>18</v>
      </c>
    </row>
    <row r="117073" spans="1:12" x14ac:dyDescent="0.35">
      <c r="A117073">
        <v>3905879238</v>
      </c>
      <c r="B117073" s="1" t="s">
        <v>100748</v>
      </c>
      <c r="C117073" s="1" t="s">
        <v>100749</v>
      </c>
      <c r="D117073" s="1" t="s">
        <v>100750</v>
      </c>
      <c r="F117073" s="1" t="s">
        <v>49</v>
      </c>
      <c r="H117073" s="1" t="s">
        <v>45</v>
      </c>
      <c r="I117073" s="1" t="s">
        <v>203</v>
      </c>
      <c r="J117073">
        <v>1713540411000</v>
      </c>
      <c r="K117073" s="1" t="s">
        <v>50</v>
      </c>
    </row>
    <row r="117074" spans="1:12" x14ac:dyDescent="0.35">
      <c r="A117074">
        <v>3905879296</v>
      </c>
      <c r="B117074" s="1" t="s">
        <v>18432</v>
      </c>
      <c r="C117074" s="1" t="s">
        <v>100682</v>
      </c>
      <c r="D117074" s="1" t="s">
        <v>301</v>
      </c>
      <c r="F117074" s="1" t="s">
        <v>15</v>
      </c>
      <c r="H117074" s="1" t="s">
        <v>45</v>
      </c>
      <c r="I117074" s="1" t="s">
        <v>241</v>
      </c>
      <c r="J117074">
        <v>1713540346000</v>
      </c>
      <c r="K117074" s="1" t="s">
        <v>18</v>
      </c>
    </row>
    <row r="117075" spans="1:12" x14ac:dyDescent="0.35">
      <c r="A117075">
        <v>3905879457</v>
      </c>
      <c r="B117075" s="1" t="s">
        <v>20613</v>
      </c>
      <c r="C117075" s="1" t="s">
        <v>26076</v>
      </c>
      <c r="D117075" s="1" t="s">
        <v>4445</v>
      </c>
      <c r="F117075" s="1" t="s">
        <v>15</v>
      </c>
      <c r="H117075" s="1" t="s">
        <v>17</v>
      </c>
      <c r="I117075" s="1" t="s">
        <v>203</v>
      </c>
      <c r="J117075">
        <v>1713539708000</v>
      </c>
      <c r="K117075" s="1" t="s">
        <v>18</v>
      </c>
    </row>
    <row r="117076" spans="1:12" x14ac:dyDescent="0.35">
      <c r="A117076">
        <v>3905879482</v>
      </c>
      <c r="B117076" s="1" t="s">
        <v>68776</v>
      </c>
      <c r="C117076" s="1" t="s">
        <v>100751</v>
      </c>
      <c r="D117076" s="1" t="s">
        <v>36</v>
      </c>
      <c r="E117076">
        <v>59886</v>
      </c>
      <c r="F117076" s="1" t="s">
        <v>15</v>
      </c>
      <c r="G117076">
        <v>1</v>
      </c>
      <c r="H117076" s="1" t="s">
        <v>45</v>
      </c>
      <c r="I117076" s="1" t="s">
        <v>282</v>
      </c>
      <c r="J117076">
        <v>1713539696000</v>
      </c>
      <c r="K117076" s="1" t="s">
        <v>18</v>
      </c>
      <c r="L117076">
        <v>59886</v>
      </c>
    </row>
    <row r="117077" spans="1:12" x14ac:dyDescent="0.35">
      <c r="A117077">
        <v>3905879570</v>
      </c>
      <c r="B117077" s="1" t="s">
        <v>18576</v>
      </c>
      <c r="C117077" s="1" t="s">
        <v>100752</v>
      </c>
      <c r="D117077" s="1" t="s">
        <v>163</v>
      </c>
      <c r="F117077" s="1" t="s">
        <v>15</v>
      </c>
      <c r="H117077" s="1" t="s">
        <v>45</v>
      </c>
      <c r="I117077" s="1" t="s">
        <v>241</v>
      </c>
      <c r="J117077">
        <v>1713540725000</v>
      </c>
      <c r="K117077" s="1" t="s">
        <v>18</v>
      </c>
    </row>
    <row r="117078" spans="1:12" x14ac:dyDescent="0.35">
      <c r="A117078">
        <v>3905879576</v>
      </c>
      <c r="B117078" s="1" t="s">
        <v>100753</v>
      </c>
      <c r="C117078" s="1" t="s">
        <v>1281</v>
      </c>
      <c r="D117078" s="1" t="s">
        <v>8226</v>
      </c>
      <c r="F117078" s="1" t="s">
        <v>15</v>
      </c>
      <c r="H117078" s="1" t="s">
        <v>45</v>
      </c>
      <c r="I117078" s="1" t="s">
        <v>203</v>
      </c>
      <c r="J117078">
        <v>1713540395000</v>
      </c>
      <c r="K117078" s="1" t="s">
        <v>18</v>
      </c>
    </row>
    <row r="117079" spans="1:12" x14ac:dyDescent="0.35">
      <c r="A117079">
        <v>3905879585</v>
      </c>
      <c r="B117079" s="1" t="s">
        <v>21829</v>
      </c>
      <c r="C117079" s="1" t="s">
        <v>100754</v>
      </c>
      <c r="D117079" s="1" t="s">
        <v>7954</v>
      </c>
      <c r="F117079" s="1" t="s">
        <v>15</v>
      </c>
      <c r="H117079" s="1" t="s">
        <v>45</v>
      </c>
      <c r="I117079" s="1" t="s">
        <v>241</v>
      </c>
      <c r="J117079">
        <v>1713540589000</v>
      </c>
      <c r="K117079" s="1" t="s">
        <v>18</v>
      </c>
    </row>
    <row r="117080" spans="1:12" x14ac:dyDescent="0.35">
      <c r="A117080">
        <v>3905879648</v>
      </c>
      <c r="B117080" s="1" t="s">
        <v>18307</v>
      </c>
      <c r="C117080" s="1" t="s">
        <v>18385</v>
      </c>
      <c r="D117080" s="1" t="s">
        <v>100755</v>
      </c>
      <c r="F117080" s="1" t="s">
        <v>15</v>
      </c>
      <c r="H117080" s="1" t="s">
        <v>45</v>
      </c>
      <c r="I117080" s="1" t="s">
        <v>203</v>
      </c>
      <c r="J117080">
        <v>1713540401000</v>
      </c>
      <c r="K117080" s="1" t="s">
        <v>18</v>
      </c>
    </row>
    <row r="117081" spans="1:12" x14ac:dyDescent="0.35">
      <c r="A117081">
        <v>3905879683</v>
      </c>
      <c r="B117081" s="1" t="s">
        <v>92209</v>
      </c>
      <c r="C117081" s="1" t="s">
        <v>100756</v>
      </c>
      <c r="D117081" s="1" t="s">
        <v>87</v>
      </c>
      <c r="F117081" s="1" t="s">
        <v>15</v>
      </c>
      <c r="H117081" s="1" t="s">
        <v>45</v>
      </c>
      <c r="I117081" s="1" t="s">
        <v>241</v>
      </c>
      <c r="J117081">
        <v>1713540672000</v>
      </c>
      <c r="K117081" s="1" t="s">
        <v>18</v>
      </c>
    </row>
    <row r="117082" spans="1:12" x14ac:dyDescent="0.35">
      <c r="A117082">
        <v>3905879751</v>
      </c>
      <c r="B117082" s="1" t="s">
        <v>18307</v>
      </c>
      <c r="C117082" s="1" t="s">
        <v>11404</v>
      </c>
      <c r="D117082" s="1" t="s">
        <v>25298</v>
      </c>
      <c r="F117082" s="1" t="s">
        <v>49</v>
      </c>
      <c r="H117082" s="1" t="s">
        <v>45</v>
      </c>
      <c r="I117082" s="1" t="s">
        <v>203</v>
      </c>
      <c r="J117082">
        <v>1713540401000</v>
      </c>
      <c r="K117082" s="1" t="s">
        <v>50</v>
      </c>
    </row>
    <row r="117083" spans="1:12" x14ac:dyDescent="0.35">
      <c r="A117083">
        <v>3905879754</v>
      </c>
      <c r="B117083" s="1" t="s">
        <v>18307</v>
      </c>
      <c r="C117083" s="1" t="s">
        <v>18650</v>
      </c>
      <c r="D117083" s="1" t="s">
        <v>2576</v>
      </c>
      <c r="F117083" s="1" t="s">
        <v>15</v>
      </c>
      <c r="H117083" s="1" t="s">
        <v>45</v>
      </c>
      <c r="I117083" s="1" t="s">
        <v>241</v>
      </c>
      <c r="J117083">
        <v>1713540401000</v>
      </c>
      <c r="K117083" s="1" t="s">
        <v>18</v>
      </c>
    </row>
    <row r="117084" spans="1:12" x14ac:dyDescent="0.35">
      <c r="A117084">
        <v>3905879756</v>
      </c>
      <c r="B117084" s="1" t="s">
        <v>100467</v>
      </c>
      <c r="C117084" s="1" t="s">
        <v>100757</v>
      </c>
      <c r="D117084" s="1" t="s">
        <v>6421</v>
      </c>
      <c r="F117084" s="1" t="s">
        <v>15</v>
      </c>
      <c r="H117084" s="1" t="s">
        <v>45</v>
      </c>
      <c r="I117084" s="1" t="s">
        <v>241</v>
      </c>
      <c r="J117084">
        <v>1713539799000</v>
      </c>
      <c r="K117084" s="1" t="s">
        <v>18</v>
      </c>
    </row>
    <row r="117085" spans="1:12" x14ac:dyDescent="0.35">
      <c r="A117085">
        <v>3905879789</v>
      </c>
      <c r="B117085" s="1" t="s">
        <v>86523</v>
      </c>
      <c r="C117085" s="1" t="s">
        <v>83826</v>
      </c>
      <c r="D117085" s="1" t="s">
        <v>17355</v>
      </c>
      <c r="F117085" s="1" t="s">
        <v>15</v>
      </c>
      <c r="H117085" s="1" t="s">
        <v>45</v>
      </c>
      <c r="I117085" s="1" t="s">
        <v>241</v>
      </c>
      <c r="J117085">
        <v>1713540680000</v>
      </c>
      <c r="K117085" s="1" t="s">
        <v>18</v>
      </c>
    </row>
    <row r="117086" spans="1:12" x14ac:dyDescent="0.35">
      <c r="A117086">
        <v>3905879795</v>
      </c>
      <c r="B117086" s="1" t="s">
        <v>86523</v>
      </c>
      <c r="C117086" s="1" t="s">
        <v>100758</v>
      </c>
      <c r="D117086" s="1" t="s">
        <v>5480</v>
      </c>
      <c r="F117086" s="1" t="s">
        <v>954</v>
      </c>
      <c r="H117086" s="1" t="s">
        <v>45</v>
      </c>
      <c r="I117086" s="1" t="s">
        <v>203</v>
      </c>
      <c r="J117086">
        <v>1713540680000</v>
      </c>
      <c r="K117086" s="1" t="s">
        <v>955</v>
      </c>
    </row>
    <row r="117087" spans="1:12" x14ac:dyDescent="0.35">
      <c r="A117087">
        <v>3905879801</v>
      </c>
      <c r="B117087" s="1" t="s">
        <v>92209</v>
      </c>
      <c r="C117087" s="1" t="s">
        <v>100759</v>
      </c>
      <c r="D117087" s="1" t="s">
        <v>87</v>
      </c>
      <c r="F117087" s="1" t="s">
        <v>15</v>
      </c>
      <c r="H117087" s="1" t="s">
        <v>45</v>
      </c>
      <c r="I117087" s="1" t="s">
        <v>241</v>
      </c>
      <c r="J117087">
        <v>1713540672000</v>
      </c>
      <c r="K117087" s="1" t="s">
        <v>18</v>
      </c>
    </row>
    <row r="117088" spans="1:12" x14ac:dyDescent="0.35">
      <c r="A117088">
        <v>3905879830</v>
      </c>
      <c r="B117088" s="1" t="s">
        <v>86523</v>
      </c>
      <c r="C117088" s="1" t="s">
        <v>100760</v>
      </c>
      <c r="D117088" s="1" t="s">
        <v>11455</v>
      </c>
      <c r="F117088" s="1" t="s">
        <v>15</v>
      </c>
      <c r="H117088" s="1" t="s">
        <v>45</v>
      </c>
      <c r="I117088" s="1" t="s">
        <v>241</v>
      </c>
      <c r="J117088">
        <v>1713540680000</v>
      </c>
      <c r="K117088" s="1" t="s">
        <v>18</v>
      </c>
    </row>
    <row r="117089" spans="1:11" x14ac:dyDescent="0.35">
      <c r="A117089">
        <v>3905879852</v>
      </c>
      <c r="B117089" s="1" t="s">
        <v>18442</v>
      </c>
      <c r="C117089" s="1" t="s">
        <v>85126</v>
      </c>
      <c r="D117089" s="1" t="s">
        <v>108</v>
      </c>
      <c r="F117089" s="1" t="s">
        <v>15</v>
      </c>
      <c r="H117089" s="1" t="s">
        <v>45</v>
      </c>
      <c r="I117089" s="1" t="s">
        <v>203</v>
      </c>
      <c r="J117089">
        <v>1713540547000</v>
      </c>
      <c r="K117089" s="1" t="s">
        <v>18</v>
      </c>
    </row>
    <row r="117090" spans="1:11" x14ac:dyDescent="0.35">
      <c r="A117090">
        <v>3905879853</v>
      </c>
      <c r="B117090" s="1" t="s">
        <v>18442</v>
      </c>
      <c r="C117090" s="1" t="s">
        <v>85126</v>
      </c>
      <c r="D117090" s="1" t="s">
        <v>108</v>
      </c>
      <c r="F117090" s="1" t="s">
        <v>15</v>
      </c>
      <c r="H117090" s="1" t="s">
        <v>45</v>
      </c>
      <c r="I117090" s="1" t="s">
        <v>203</v>
      </c>
      <c r="J117090">
        <v>1713540547000</v>
      </c>
      <c r="K117090" s="1" t="s">
        <v>18</v>
      </c>
    </row>
    <row r="117091" spans="1:11" x14ac:dyDescent="0.35">
      <c r="A117091">
        <v>3905879863</v>
      </c>
      <c r="B117091" s="1" t="s">
        <v>68740</v>
      </c>
      <c r="C117091" s="1" t="s">
        <v>68926</v>
      </c>
      <c r="D117091" s="1" t="s">
        <v>36</v>
      </c>
      <c r="F117091" s="1" t="s">
        <v>15</v>
      </c>
      <c r="G117091">
        <v>1</v>
      </c>
      <c r="H117091" s="1" t="s">
        <v>45</v>
      </c>
      <c r="I117091" s="1" t="s">
        <v>1145</v>
      </c>
      <c r="J117091">
        <v>1713539901000</v>
      </c>
      <c r="K117091" s="1" t="s">
        <v>18</v>
      </c>
    </row>
    <row r="117092" spans="1:11" x14ac:dyDescent="0.35">
      <c r="A117092">
        <v>3905879866</v>
      </c>
      <c r="B117092" s="1" t="s">
        <v>18307</v>
      </c>
      <c r="C117092" s="1" t="s">
        <v>216</v>
      </c>
      <c r="D117092" s="1" t="s">
        <v>12252</v>
      </c>
      <c r="F117092" s="1" t="s">
        <v>49</v>
      </c>
      <c r="H117092" s="1" t="s">
        <v>45</v>
      </c>
      <c r="I117092" s="1" t="s">
        <v>241</v>
      </c>
      <c r="J117092">
        <v>1713540401000</v>
      </c>
      <c r="K117092" s="1" t="s">
        <v>50</v>
      </c>
    </row>
    <row r="117093" spans="1:11" x14ac:dyDescent="0.35">
      <c r="A117093">
        <v>3905879898</v>
      </c>
      <c r="B117093" s="1" t="s">
        <v>100761</v>
      </c>
      <c r="C117093" s="1" t="s">
        <v>1390</v>
      </c>
      <c r="D117093" s="1" t="s">
        <v>534</v>
      </c>
      <c r="F117093" s="1" t="s">
        <v>15</v>
      </c>
      <c r="H117093" s="1" t="s">
        <v>38</v>
      </c>
      <c r="I117093" s="1" t="s">
        <v>16</v>
      </c>
      <c r="J117093">
        <v>1713540307000</v>
      </c>
      <c r="K117093" s="1" t="s">
        <v>18</v>
      </c>
    </row>
    <row r="117094" spans="1:11" x14ac:dyDescent="0.35">
      <c r="A117094">
        <v>3905879908</v>
      </c>
      <c r="B117094" s="1" t="s">
        <v>68740</v>
      </c>
      <c r="C117094" s="1" t="s">
        <v>69533</v>
      </c>
      <c r="D117094" s="1" t="s">
        <v>36</v>
      </c>
      <c r="F117094" s="1" t="s">
        <v>15</v>
      </c>
      <c r="G117094">
        <v>1</v>
      </c>
      <c r="H117094" s="1" t="s">
        <v>45</v>
      </c>
      <c r="I117094" s="1" t="s">
        <v>241</v>
      </c>
      <c r="J117094">
        <v>1713539969000</v>
      </c>
      <c r="K117094" s="1" t="s">
        <v>18</v>
      </c>
    </row>
    <row r="117095" spans="1:11" x14ac:dyDescent="0.35">
      <c r="A117095">
        <v>3905879914</v>
      </c>
      <c r="B117095" s="1" t="s">
        <v>18450</v>
      </c>
      <c r="C117095" s="1" t="s">
        <v>2824</v>
      </c>
      <c r="D117095" s="1" t="s">
        <v>1606</v>
      </c>
      <c r="F117095" s="1" t="s">
        <v>15</v>
      </c>
      <c r="H117095" s="1" t="s">
        <v>45</v>
      </c>
      <c r="I117095" s="1" t="s">
        <v>203</v>
      </c>
      <c r="J117095">
        <v>1713540963000</v>
      </c>
      <c r="K117095" s="1" t="s">
        <v>18</v>
      </c>
    </row>
    <row r="117096" spans="1:11" x14ac:dyDescent="0.35">
      <c r="A117096">
        <v>3905879918</v>
      </c>
      <c r="B117096" s="1" t="s">
        <v>11194</v>
      </c>
      <c r="C117096" s="1" t="s">
        <v>100762</v>
      </c>
      <c r="D117096" s="1" t="s">
        <v>1244</v>
      </c>
      <c r="F117096" s="1" t="s">
        <v>15</v>
      </c>
      <c r="H117096" s="1" t="s">
        <v>17</v>
      </c>
      <c r="I117096" s="1" t="s">
        <v>203</v>
      </c>
      <c r="J117096">
        <v>1713540116000</v>
      </c>
      <c r="K117096" s="1" t="s">
        <v>18</v>
      </c>
    </row>
    <row r="117097" spans="1:11" x14ac:dyDescent="0.35">
      <c r="A117097">
        <v>3905879958</v>
      </c>
      <c r="B117097" s="1" t="s">
        <v>14240</v>
      </c>
      <c r="C117097" s="1" t="s">
        <v>100763</v>
      </c>
      <c r="D117097" s="1" t="s">
        <v>343</v>
      </c>
      <c r="F117097" s="1" t="s">
        <v>37</v>
      </c>
      <c r="H117097" s="1" t="s">
        <v>45</v>
      </c>
      <c r="I117097" s="1" t="s">
        <v>241</v>
      </c>
      <c r="J117097">
        <v>1713540978000</v>
      </c>
      <c r="K117097" s="1" t="s">
        <v>39</v>
      </c>
    </row>
    <row r="117098" spans="1:11" x14ac:dyDescent="0.35">
      <c r="A117098">
        <v>3905879969</v>
      </c>
      <c r="B117098" s="1" t="s">
        <v>18583</v>
      </c>
      <c r="C117098" s="1" t="s">
        <v>100764</v>
      </c>
      <c r="D117098" s="1" t="s">
        <v>12252</v>
      </c>
      <c r="F117098" s="1" t="s">
        <v>15</v>
      </c>
      <c r="H117098" s="1" t="s">
        <v>45</v>
      </c>
      <c r="I117098" s="1" t="s">
        <v>241</v>
      </c>
      <c r="J117098">
        <v>1713540751000</v>
      </c>
      <c r="K117098" s="1" t="s">
        <v>18</v>
      </c>
    </row>
    <row r="117099" spans="1:11" x14ac:dyDescent="0.35">
      <c r="A117099">
        <v>3905880028</v>
      </c>
      <c r="B117099" s="1" t="s">
        <v>86304</v>
      </c>
      <c r="C117099" s="1" t="s">
        <v>100765</v>
      </c>
      <c r="D117099" s="1" t="s">
        <v>54024</v>
      </c>
      <c r="F117099" s="1" t="s">
        <v>15</v>
      </c>
      <c r="H117099" s="1" t="s">
        <v>45</v>
      </c>
      <c r="I117099" s="1" t="s">
        <v>203</v>
      </c>
      <c r="J117099">
        <v>1713540180000</v>
      </c>
      <c r="K117099" s="1" t="s">
        <v>18</v>
      </c>
    </row>
    <row r="117100" spans="1:11" x14ac:dyDescent="0.35">
      <c r="A117100">
        <v>3905880045</v>
      </c>
      <c r="B117100" s="1" t="s">
        <v>18291</v>
      </c>
      <c r="C117100" s="1" t="s">
        <v>100766</v>
      </c>
      <c r="D117100" s="1" t="s">
        <v>100767</v>
      </c>
      <c r="F117100" s="1" t="s">
        <v>15</v>
      </c>
      <c r="H117100" s="1" t="s">
        <v>38</v>
      </c>
      <c r="I117100" s="1" t="s">
        <v>203</v>
      </c>
      <c r="J117100">
        <v>1713540192000</v>
      </c>
      <c r="K117100" s="1" t="s">
        <v>18</v>
      </c>
    </row>
    <row r="117101" spans="1:11" x14ac:dyDescent="0.35">
      <c r="A117101">
        <v>3905880052</v>
      </c>
      <c r="B117101" s="1" t="s">
        <v>2056</v>
      </c>
      <c r="C117101" s="1" t="s">
        <v>31971</v>
      </c>
      <c r="D117101" s="1" t="s">
        <v>31972</v>
      </c>
      <c r="F117101" s="1" t="s">
        <v>49</v>
      </c>
      <c r="H117101" s="1" t="s">
        <v>45</v>
      </c>
      <c r="I117101" s="1" t="s">
        <v>241</v>
      </c>
      <c r="J117101">
        <v>1713539633000</v>
      </c>
      <c r="K117101" s="1" t="s">
        <v>50</v>
      </c>
    </row>
    <row r="117102" spans="1:11" x14ac:dyDescent="0.35">
      <c r="A117102">
        <v>3905880057</v>
      </c>
      <c r="B117102" s="1" t="s">
        <v>92447</v>
      </c>
      <c r="C117102" s="1" t="s">
        <v>100768</v>
      </c>
      <c r="D117102" s="1" t="s">
        <v>1483</v>
      </c>
      <c r="F117102" s="1" t="s">
        <v>15</v>
      </c>
      <c r="H117102" s="1" t="s">
        <v>45</v>
      </c>
      <c r="I117102" s="1" t="s">
        <v>203</v>
      </c>
      <c r="J117102">
        <v>1713540186000</v>
      </c>
      <c r="K117102" s="1" t="s">
        <v>18</v>
      </c>
    </row>
    <row r="117103" spans="1:11" x14ac:dyDescent="0.35">
      <c r="A117103">
        <v>3905880058</v>
      </c>
      <c r="B117103" s="1" t="s">
        <v>92447</v>
      </c>
      <c r="C117103" s="1" t="s">
        <v>100769</v>
      </c>
      <c r="D117103" s="1" t="s">
        <v>36</v>
      </c>
      <c r="F117103" s="1" t="s">
        <v>37</v>
      </c>
      <c r="G117103">
        <v>1</v>
      </c>
      <c r="H117103" s="1" t="s">
        <v>45</v>
      </c>
      <c r="I117103" s="1" t="s">
        <v>203</v>
      </c>
      <c r="J117103">
        <v>1713540186000</v>
      </c>
      <c r="K117103" s="1" t="s">
        <v>39</v>
      </c>
    </row>
    <row r="117104" spans="1:11" x14ac:dyDescent="0.35">
      <c r="A117104">
        <v>3905880059</v>
      </c>
      <c r="B117104" s="1" t="s">
        <v>100748</v>
      </c>
      <c r="C117104" s="1" t="s">
        <v>100770</v>
      </c>
      <c r="D117104" s="1" t="s">
        <v>100750</v>
      </c>
      <c r="F117104" s="1" t="s">
        <v>15</v>
      </c>
      <c r="H117104" s="1" t="s">
        <v>45</v>
      </c>
      <c r="I117104" s="1" t="s">
        <v>241</v>
      </c>
      <c r="J117104">
        <v>1713540411000</v>
      </c>
      <c r="K117104" s="1" t="s">
        <v>18</v>
      </c>
    </row>
    <row r="117105" spans="1:12" x14ac:dyDescent="0.35">
      <c r="A117105">
        <v>3905880062</v>
      </c>
      <c r="B117105" s="1" t="s">
        <v>100771</v>
      </c>
      <c r="C117105" s="1" t="s">
        <v>18507</v>
      </c>
      <c r="D117105" s="1" t="s">
        <v>6598</v>
      </c>
      <c r="F117105" s="1" t="s">
        <v>15</v>
      </c>
      <c r="H117105" s="1" t="s">
        <v>45</v>
      </c>
      <c r="I117105" s="1" t="s">
        <v>203</v>
      </c>
      <c r="J117105">
        <v>1713540411000</v>
      </c>
      <c r="K117105" s="1" t="s">
        <v>18</v>
      </c>
    </row>
    <row r="117106" spans="1:12" x14ac:dyDescent="0.35">
      <c r="A117106">
        <v>3905880064</v>
      </c>
      <c r="B117106" s="1" t="s">
        <v>69360</v>
      </c>
      <c r="C117106" s="1" t="s">
        <v>100772</v>
      </c>
      <c r="D117106" s="1" t="s">
        <v>4455</v>
      </c>
      <c r="F117106" s="1" t="s">
        <v>15</v>
      </c>
      <c r="H117106" s="1" t="s">
        <v>45</v>
      </c>
      <c r="I117106" s="1" t="s">
        <v>241</v>
      </c>
      <c r="J117106">
        <v>1713540175000</v>
      </c>
      <c r="K117106" s="1" t="s">
        <v>18</v>
      </c>
    </row>
    <row r="117107" spans="1:12" x14ac:dyDescent="0.35">
      <c r="A117107">
        <v>3905880071</v>
      </c>
      <c r="B117107" s="1" t="s">
        <v>100773</v>
      </c>
      <c r="C117107" s="1" t="s">
        <v>77809</v>
      </c>
      <c r="D117107" s="1" t="s">
        <v>4814</v>
      </c>
      <c r="F117107" s="1" t="s">
        <v>37</v>
      </c>
      <c r="H117107" s="1" t="s">
        <v>17</v>
      </c>
      <c r="I117107" s="1" t="s">
        <v>241</v>
      </c>
      <c r="J117107">
        <v>1713539654000</v>
      </c>
      <c r="K117107" s="1" t="s">
        <v>39</v>
      </c>
    </row>
    <row r="117108" spans="1:12" x14ac:dyDescent="0.35">
      <c r="A117108">
        <v>3905880072</v>
      </c>
      <c r="B117108" s="1" t="s">
        <v>17004</v>
      </c>
      <c r="C117108" s="1" t="s">
        <v>100774</v>
      </c>
      <c r="D117108" s="1" t="s">
        <v>41</v>
      </c>
      <c r="F117108" s="1" t="s">
        <v>15</v>
      </c>
      <c r="H117108" s="1" t="s">
        <v>45</v>
      </c>
      <c r="I117108" s="1" t="s">
        <v>16</v>
      </c>
      <c r="J117108">
        <v>1713539891000</v>
      </c>
      <c r="K117108" s="1" t="s">
        <v>18</v>
      </c>
    </row>
    <row r="117109" spans="1:12" x14ac:dyDescent="0.35">
      <c r="A117109">
        <v>3905880088</v>
      </c>
      <c r="B117109" s="1" t="s">
        <v>37811</v>
      </c>
      <c r="C117109" s="1" t="s">
        <v>6390</v>
      </c>
      <c r="D117109" s="1" t="s">
        <v>2447</v>
      </c>
      <c r="F117109" s="1" t="s">
        <v>15</v>
      </c>
      <c r="H117109" s="1" t="s">
        <v>45</v>
      </c>
      <c r="I117109" s="1" t="s">
        <v>203</v>
      </c>
      <c r="J117109">
        <v>1713540411000</v>
      </c>
      <c r="K117109" s="1" t="s">
        <v>18</v>
      </c>
      <c r="L117109">
        <v>41600</v>
      </c>
    </row>
    <row r="117110" spans="1:12" x14ac:dyDescent="0.35">
      <c r="A117110">
        <v>3905880100</v>
      </c>
      <c r="B117110" s="1" t="s">
        <v>100775</v>
      </c>
      <c r="C117110" s="1" t="s">
        <v>100776</v>
      </c>
      <c r="D117110" s="1" t="s">
        <v>176</v>
      </c>
      <c r="F117110" s="1" t="s">
        <v>15</v>
      </c>
      <c r="H117110" s="1" t="s">
        <v>45</v>
      </c>
      <c r="I117110" s="1" t="s">
        <v>16</v>
      </c>
      <c r="J117110">
        <v>1713540446000</v>
      </c>
      <c r="K117110" s="1" t="s">
        <v>18</v>
      </c>
      <c r="L117110">
        <v>130000</v>
      </c>
    </row>
    <row r="117111" spans="1:12" x14ac:dyDescent="0.35">
      <c r="A117111">
        <v>3905880115</v>
      </c>
      <c r="B117111" s="1" t="s">
        <v>18432</v>
      </c>
      <c r="C117111" s="1" t="s">
        <v>100534</v>
      </c>
      <c r="D117111" s="1" t="s">
        <v>1278</v>
      </c>
      <c r="F117111" s="1" t="s">
        <v>15</v>
      </c>
      <c r="H117111" s="1" t="s">
        <v>45</v>
      </c>
      <c r="I117111" s="1" t="s">
        <v>241</v>
      </c>
      <c r="J117111">
        <v>1713540346000</v>
      </c>
      <c r="K117111" s="1" t="s">
        <v>18</v>
      </c>
    </row>
    <row r="117112" spans="1:12" x14ac:dyDescent="0.35">
      <c r="A117112">
        <v>3905880117</v>
      </c>
      <c r="B117112" s="1" t="s">
        <v>20613</v>
      </c>
      <c r="C117112" s="1" t="s">
        <v>26048</v>
      </c>
      <c r="D117112" s="1" t="s">
        <v>4445</v>
      </c>
      <c r="F117112" s="1" t="s">
        <v>15</v>
      </c>
      <c r="H117112" s="1" t="s">
        <v>17</v>
      </c>
      <c r="I117112" s="1" t="s">
        <v>203</v>
      </c>
      <c r="J117112">
        <v>1713539667000</v>
      </c>
      <c r="K117112" s="1" t="s">
        <v>18</v>
      </c>
    </row>
    <row r="117113" spans="1:12" x14ac:dyDescent="0.35">
      <c r="A117113">
        <v>3905880119</v>
      </c>
      <c r="B117113" s="1" t="s">
        <v>100777</v>
      </c>
      <c r="C117113" s="1" t="s">
        <v>100778</v>
      </c>
      <c r="D117113" s="1" t="s">
        <v>8384</v>
      </c>
      <c r="F117113" s="1" t="s">
        <v>49</v>
      </c>
      <c r="H117113" s="1" t="s">
        <v>45</v>
      </c>
      <c r="I117113" s="1" t="s">
        <v>203</v>
      </c>
      <c r="J117113">
        <v>1713540509000</v>
      </c>
      <c r="K117113" s="1" t="s">
        <v>50</v>
      </c>
    </row>
    <row r="117114" spans="1:12" x14ac:dyDescent="0.35">
      <c r="A117114">
        <v>3905880122</v>
      </c>
      <c r="B117114" s="1" t="s">
        <v>21964</v>
      </c>
      <c r="C117114" s="1" t="s">
        <v>100779</v>
      </c>
      <c r="D117114" s="1" t="s">
        <v>145</v>
      </c>
      <c r="F117114" s="1" t="s">
        <v>15</v>
      </c>
      <c r="H117114" s="1" t="s">
        <v>45</v>
      </c>
      <c r="I117114" s="1" t="s">
        <v>203</v>
      </c>
      <c r="J117114">
        <v>1713540354000</v>
      </c>
      <c r="K117114" s="1" t="s">
        <v>18</v>
      </c>
    </row>
    <row r="117115" spans="1:12" x14ac:dyDescent="0.35">
      <c r="A117115">
        <v>3905880220</v>
      </c>
      <c r="B117115" s="1" t="s">
        <v>26751</v>
      </c>
      <c r="C117115" s="1" t="s">
        <v>100780</v>
      </c>
      <c r="D117115" s="1" t="s">
        <v>176</v>
      </c>
      <c r="F117115" s="1" t="s">
        <v>37</v>
      </c>
      <c r="H117115" s="1" t="s">
        <v>17</v>
      </c>
      <c r="I117115" s="1" t="s">
        <v>16</v>
      </c>
      <c r="J117115">
        <v>1713539743000</v>
      </c>
      <c r="K117115" s="1" t="s">
        <v>39</v>
      </c>
      <c r="L117115">
        <v>182000</v>
      </c>
    </row>
    <row r="117116" spans="1:12" x14ac:dyDescent="0.35">
      <c r="A117116">
        <v>3905880287</v>
      </c>
      <c r="B117116" s="1" t="s">
        <v>38776</v>
      </c>
      <c r="C117116" s="1" t="s">
        <v>100781</v>
      </c>
      <c r="D117116" s="1" t="s">
        <v>14510</v>
      </c>
      <c r="F117116" s="1" t="s">
        <v>15</v>
      </c>
      <c r="H117116" s="1" t="s">
        <v>45</v>
      </c>
      <c r="I117116" s="1" t="s">
        <v>241</v>
      </c>
      <c r="J117116">
        <v>1713539688000</v>
      </c>
      <c r="K117116" s="1" t="s">
        <v>18</v>
      </c>
    </row>
    <row r="117117" spans="1:12" x14ac:dyDescent="0.35">
      <c r="A117117">
        <v>3905880394</v>
      </c>
      <c r="B117117" s="1" t="s">
        <v>19993</v>
      </c>
      <c r="C117117" s="1" t="s">
        <v>100782</v>
      </c>
      <c r="D117117" s="1" t="s">
        <v>150</v>
      </c>
      <c r="E117117">
        <v>55</v>
      </c>
      <c r="F117117" s="1" t="s">
        <v>15</v>
      </c>
      <c r="G117117">
        <v>1</v>
      </c>
      <c r="H117117" s="1" t="s">
        <v>45</v>
      </c>
      <c r="I117117" s="1" t="s">
        <v>203</v>
      </c>
      <c r="J117117">
        <v>1713540671000</v>
      </c>
      <c r="K117117" s="1" t="s">
        <v>18</v>
      </c>
      <c r="L117117">
        <v>114400</v>
      </c>
    </row>
    <row r="117118" spans="1:12" x14ac:dyDescent="0.35">
      <c r="A117118">
        <v>3905880478</v>
      </c>
      <c r="B117118" s="1" t="s">
        <v>100783</v>
      </c>
      <c r="C117118" s="1" t="s">
        <v>100784</v>
      </c>
      <c r="D117118" s="1" t="s">
        <v>150</v>
      </c>
      <c r="F117118" s="1" t="s">
        <v>15</v>
      </c>
      <c r="H117118" s="1" t="s">
        <v>38</v>
      </c>
      <c r="I117118" s="1" t="s">
        <v>241</v>
      </c>
      <c r="J117118">
        <v>1713540452000</v>
      </c>
      <c r="K117118" s="1" t="s">
        <v>18</v>
      </c>
    </row>
    <row r="117119" spans="1:12" x14ac:dyDescent="0.35">
      <c r="A117119">
        <v>3905880504</v>
      </c>
      <c r="B117119" s="1" t="s">
        <v>18307</v>
      </c>
      <c r="C117119" s="1" t="s">
        <v>75021</v>
      </c>
      <c r="D117119" s="1" t="s">
        <v>63677</v>
      </c>
      <c r="F117119" s="1" t="s">
        <v>49</v>
      </c>
      <c r="H117119" s="1" t="s">
        <v>45</v>
      </c>
      <c r="I117119" s="1" t="s">
        <v>241</v>
      </c>
      <c r="J117119">
        <v>1713540401000</v>
      </c>
      <c r="K117119" s="1" t="s">
        <v>50</v>
      </c>
    </row>
    <row r="117120" spans="1:12" x14ac:dyDescent="0.35">
      <c r="A117120">
        <v>3905880510</v>
      </c>
      <c r="B117120" s="1" t="s">
        <v>16</v>
      </c>
      <c r="C117120" s="1" t="s">
        <v>100785</v>
      </c>
      <c r="D117120" s="1" t="s">
        <v>36</v>
      </c>
      <c r="F117120" s="1" t="s">
        <v>15</v>
      </c>
      <c r="G117120">
        <v>1</v>
      </c>
      <c r="H117120" s="1" t="s">
        <v>38</v>
      </c>
      <c r="I117120" s="1" t="s">
        <v>16</v>
      </c>
      <c r="J117120">
        <v>1713540264000</v>
      </c>
      <c r="K117120" s="1" t="s">
        <v>18</v>
      </c>
    </row>
    <row r="117121" spans="1:12" x14ac:dyDescent="0.35">
      <c r="A117121">
        <v>3905880544</v>
      </c>
      <c r="B117121" s="1" t="s">
        <v>100786</v>
      </c>
      <c r="C117121" s="1" t="s">
        <v>100787</v>
      </c>
      <c r="D117121" s="1" t="s">
        <v>17680</v>
      </c>
      <c r="F117121" s="1" t="s">
        <v>15</v>
      </c>
      <c r="H117121" s="1" t="s">
        <v>17</v>
      </c>
      <c r="I117121" s="1" t="s">
        <v>241</v>
      </c>
      <c r="J117121">
        <v>1713539851000</v>
      </c>
      <c r="K117121" s="1" t="s">
        <v>18</v>
      </c>
      <c r="L117121">
        <v>77500</v>
      </c>
    </row>
    <row r="117122" spans="1:12" x14ac:dyDescent="0.35">
      <c r="A117122">
        <v>3905880554</v>
      </c>
      <c r="B117122" s="1" t="s">
        <v>86523</v>
      </c>
      <c r="C117122" s="1" t="s">
        <v>100788</v>
      </c>
      <c r="D117122" s="1" t="s">
        <v>32140</v>
      </c>
      <c r="F117122" s="1" t="s">
        <v>15</v>
      </c>
      <c r="H117122" s="1" t="s">
        <v>45</v>
      </c>
      <c r="I117122" s="1" t="s">
        <v>1145</v>
      </c>
      <c r="J117122">
        <v>1713540680000</v>
      </c>
      <c r="K117122" s="1" t="s">
        <v>18</v>
      </c>
    </row>
    <row r="117123" spans="1:12" x14ac:dyDescent="0.35">
      <c r="A117123">
        <v>3905880567</v>
      </c>
      <c r="B117123" s="1" t="s">
        <v>18307</v>
      </c>
      <c r="C117123" s="1" t="s">
        <v>96552</v>
      </c>
      <c r="D117123" s="1" t="s">
        <v>2576</v>
      </c>
      <c r="F117123" s="1" t="s">
        <v>49</v>
      </c>
      <c r="H117123" s="1" t="s">
        <v>45</v>
      </c>
      <c r="I117123" s="1" t="s">
        <v>241</v>
      </c>
      <c r="J117123">
        <v>1713540401000</v>
      </c>
      <c r="K117123" s="1" t="s">
        <v>50</v>
      </c>
    </row>
    <row r="117124" spans="1:12" x14ac:dyDescent="0.35">
      <c r="A117124">
        <v>3905880578</v>
      </c>
      <c r="B117124" s="1" t="s">
        <v>16363</v>
      </c>
      <c r="C117124" s="1" t="s">
        <v>7404</v>
      </c>
      <c r="D117124" s="1" t="s">
        <v>490</v>
      </c>
      <c r="F117124" s="1" t="s">
        <v>37</v>
      </c>
      <c r="H117124" s="1" t="s">
        <v>17</v>
      </c>
      <c r="I117124" s="1" t="s">
        <v>241</v>
      </c>
      <c r="J117124">
        <v>1713539837000</v>
      </c>
      <c r="K117124" s="1" t="s">
        <v>39</v>
      </c>
    </row>
    <row r="117125" spans="1:12" x14ac:dyDescent="0.35">
      <c r="A117125">
        <v>3905880595</v>
      </c>
      <c r="B117125" s="1" t="s">
        <v>18307</v>
      </c>
      <c r="C117125" s="1" t="s">
        <v>216</v>
      </c>
      <c r="D117125" s="1" t="s">
        <v>100789</v>
      </c>
      <c r="F117125" s="1" t="s">
        <v>49</v>
      </c>
      <c r="H117125" s="1" t="s">
        <v>45</v>
      </c>
      <c r="I117125" s="1" t="s">
        <v>241</v>
      </c>
      <c r="J117125">
        <v>1713540401000</v>
      </c>
      <c r="K117125" s="1" t="s">
        <v>50</v>
      </c>
    </row>
    <row r="117126" spans="1:12" x14ac:dyDescent="0.35">
      <c r="A117126">
        <v>3905880602</v>
      </c>
      <c r="B117126" s="1" t="s">
        <v>18307</v>
      </c>
      <c r="C117126" s="1" t="s">
        <v>216</v>
      </c>
      <c r="D117126" s="1" t="s">
        <v>100790</v>
      </c>
      <c r="F117126" s="1" t="s">
        <v>49</v>
      </c>
      <c r="H117126" s="1" t="s">
        <v>45</v>
      </c>
      <c r="I117126" s="1" t="s">
        <v>241</v>
      </c>
      <c r="J117126">
        <v>1713540401000</v>
      </c>
      <c r="K117126" s="1" t="s">
        <v>50</v>
      </c>
      <c r="L117126">
        <v>31990.399999999998</v>
      </c>
    </row>
    <row r="117127" spans="1:12" x14ac:dyDescent="0.35">
      <c r="A117127">
        <v>3905880625</v>
      </c>
      <c r="B117127" s="1" t="s">
        <v>18307</v>
      </c>
      <c r="C117127" s="1" t="s">
        <v>69575</v>
      </c>
      <c r="D117127" s="1" t="s">
        <v>96553</v>
      </c>
      <c r="F117127" s="1" t="s">
        <v>49</v>
      </c>
      <c r="H117127" s="1" t="s">
        <v>45</v>
      </c>
      <c r="I117127" s="1" t="s">
        <v>203</v>
      </c>
      <c r="J117127">
        <v>1713540401000</v>
      </c>
      <c r="K117127" s="1" t="s">
        <v>50</v>
      </c>
    </row>
    <row r="117128" spans="1:12" x14ac:dyDescent="0.35">
      <c r="A117128">
        <v>3905880632</v>
      </c>
      <c r="B117128" s="1" t="s">
        <v>18440</v>
      </c>
      <c r="C117128" s="1" t="s">
        <v>100791</v>
      </c>
      <c r="D117128" s="1" t="s">
        <v>1930</v>
      </c>
      <c r="F117128" s="1" t="s">
        <v>15</v>
      </c>
      <c r="H117128" s="1" t="s">
        <v>45</v>
      </c>
      <c r="I117128" s="1" t="s">
        <v>16</v>
      </c>
      <c r="J117128">
        <v>1713540560000</v>
      </c>
      <c r="K117128" s="1" t="s">
        <v>18</v>
      </c>
    </row>
    <row r="117129" spans="1:12" x14ac:dyDescent="0.35">
      <c r="A117129">
        <v>3905880682</v>
      </c>
      <c r="B117129" s="1" t="s">
        <v>18450</v>
      </c>
      <c r="C117129" s="1" t="s">
        <v>1198</v>
      </c>
      <c r="D117129" s="1" t="s">
        <v>40512</v>
      </c>
      <c r="F117129" s="1" t="s">
        <v>15</v>
      </c>
      <c r="H117129" s="1" t="s">
        <v>45</v>
      </c>
      <c r="I117129" s="1" t="s">
        <v>203</v>
      </c>
      <c r="J117129">
        <v>1713540963000</v>
      </c>
      <c r="K117129" s="1" t="s">
        <v>18</v>
      </c>
      <c r="L117129">
        <v>27040</v>
      </c>
    </row>
    <row r="117130" spans="1:12" x14ac:dyDescent="0.35">
      <c r="A117130">
        <v>3905880683</v>
      </c>
      <c r="B117130" s="1" t="s">
        <v>18451</v>
      </c>
      <c r="C117130" s="1" t="s">
        <v>100792</v>
      </c>
      <c r="D117130" s="1" t="s">
        <v>12763</v>
      </c>
      <c r="F117130" s="1" t="s">
        <v>15</v>
      </c>
      <c r="H117130" s="1" t="s">
        <v>45</v>
      </c>
      <c r="I117130" s="1" t="s">
        <v>241</v>
      </c>
      <c r="J117130">
        <v>1713540958000</v>
      </c>
      <c r="K117130" s="1" t="s">
        <v>18</v>
      </c>
    </row>
    <row r="117131" spans="1:12" x14ac:dyDescent="0.35">
      <c r="A117131">
        <v>3905880702</v>
      </c>
      <c r="B117131" s="1" t="s">
        <v>8597</v>
      </c>
      <c r="C117131" s="1" t="s">
        <v>27956</v>
      </c>
      <c r="D117131" s="1" t="s">
        <v>6984</v>
      </c>
      <c r="F117131" s="1" t="s">
        <v>37</v>
      </c>
      <c r="H117131" s="1" t="s">
        <v>17</v>
      </c>
      <c r="I117131" s="1" t="s">
        <v>241</v>
      </c>
      <c r="J117131">
        <v>1713540223000</v>
      </c>
      <c r="K117131" s="1" t="s">
        <v>39</v>
      </c>
    </row>
    <row r="117132" spans="1:12" x14ac:dyDescent="0.35">
      <c r="A117132">
        <v>3905880707</v>
      </c>
      <c r="B117132" s="1" t="s">
        <v>34780</v>
      </c>
      <c r="C117132" s="1" t="s">
        <v>100793</v>
      </c>
      <c r="D117132" s="1" t="s">
        <v>141</v>
      </c>
      <c r="F117132" s="1" t="s">
        <v>37</v>
      </c>
      <c r="H117132" s="1" t="s">
        <v>17</v>
      </c>
      <c r="I117132" s="1" t="s">
        <v>241</v>
      </c>
      <c r="J117132">
        <v>1713540063000</v>
      </c>
      <c r="K117132" s="1" t="s">
        <v>39</v>
      </c>
    </row>
    <row r="117133" spans="1:12" x14ac:dyDescent="0.35">
      <c r="A117133">
        <v>3905880713</v>
      </c>
      <c r="B117133" s="1" t="s">
        <v>13977</v>
      </c>
      <c r="C117133" s="1" t="s">
        <v>100794</v>
      </c>
      <c r="D117133" s="1" t="s">
        <v>588</v>
      </c>
      <c r="F117133" s="1" t="s">
        <v>15</v>
      </c>
      <c r="H117133" s="1" t="s">
        <v>45</v>
      </c>
      <c r="I117133" s="1" t="s">
        <v>241</v>
      </c>
      <c r="J117133">
        <v>1713540863000</v>
      </c>
      <c r="K117133" s="1" t="s">
        <v>18</v>
      </c>
      <c r="L117133">
        <v>139250</v>
      </c>
    </row>
    <row r="117134" spans="1:12" x14ac:dyDescent="0.35">
      <c r="A117134">
        <v>3905880716</v>
      </c>
      <c r="B117134" s="1" t="s">
        <v>13977</v>
      </c>
      <c r="C117134" s="1" t="s">
        <v>100795</v>
      </c>
      <c r="D117134" s="1" t="s">
        <v>60249</v>
      </c>
      <c r="F117134" s="1" t="s">
        <v>15</v>
      </c>
      <c r="H117134" s="1" t="s">
        <v>45</v>
      </c>
      <c r="I117134" s="1" t="s">
        <v>203</v>
      </c>
      <c r="J117134">
        <v>1713540863000</v>
      </c>
      <c r="K117134" s="1" t="s">
        <v>18</v>
      </c>
      <c r="L117134">
        <v>57096</v>
      </c>
    </row>
    <row r="117135" spans="1:12" x14ac:dyDescent="0.35">
      <c r="A117135">
        <v>3905880719</v>
      </c>
      <c r="B117135" s="1" t="s">
        <v>13977</v>
      </c>
      <c r="C117135" s="1" t="s">
        <v>100796</v>
      </c>
      <c r="D117135" s="1" t="s">
        <v>6606</v>
      </c>
      <c r="F117135" s="1" t="s">
        <v>15</v>
      </c>
      <c r="H117135" s="1" t="s">
        <v>45</v>
      </c>
      <c r="I117135" s="1" t="s">
        <v>203</v>
      </c>
      <c r="J117135">
        <v>1713540863000</v>
      </c>
      <c r="K117135" s="1" t="s">
        <v>18</v>
      </c>
    </row>
    <row r="117136" spans="1:12" x14ac:dyDescent="0.35">
      <c r="A117136">
        <v>3905880721</v>
      </c>
      <c r="B117136" s="1" t="s">
        <v>18583</v>
      </c>
      <c r="C117136" s="1" t="s">
        <v>100764</v>
      </c>
      <c r="D117136" s="1" t="s">
        <v>455</v>
      </c>
      <c r="F117136" s="1" t="s">
        <v>15</v>
      </c>
      <c r="H117136" s="1" t="s">
        <v>45</v>
      </c>
      <c r="I117136" s="1" t="s">
        <v>241</v>
      </c>
      <c r="J117136">
        <v>1713540751000</v>
      </c>
      <c r="K117136" s="1" t="s">
        <v>18</v>
      </c>
    </row>
    <row r="117137" spans="1:12" x14ac:dyDescent="0.35">
      <c r="A117137">
        <v>3905880736</v>
      </c>
      <c r="B117137" s="1" t="s">
        <v>36295</v>
      </c>
      <c r="C117137" s="1" t="s">
        <v>1720</v>
      </c>
      <c r="D117137" s="1" t="s">
        <v>261</v>
      </c>
      <c r="F117137" s="1" t="s">
        <v>37</v>
      </c>
      <c r="H117137" s="1" t="s">
        <v>17</v>
      </c>
      <c r="I117137" s="1" t="s">
        <v>203</v>
      </c>
      <c r="J117137">
        <v>1713540179000</v>
      </c>
      <c r="K117137" s="1" t="s">
        <v>39</v>
      </c>
    </row>
    <row r="117138" spans="1:12" x14ac:dyDescent="0.35">
      <c r="A117138">
        <v>3905880753</v>
      </c>
      <c r="B117138" s="1" t="s">
        <v>14240</v>
      </c>
      <c r="C117138" s="1" t="s">
        <v>100797</v>
      </c>
      <c r="D117138" s="1" t="s">
        <v>56</v>
      </c>
      <c r="F117138" s="1" t="s">
        <v>37</v>
      </c>
      <c r="H117138" s="1" t="s">
        <v>45</v>
      </c>
      <c r="I117138" s="1" t="s">
        <v>241</v>
      </c>
      <c r="J117138">
        <v>1713540978000</v>
      </c>
      <c r="K117138" s="1" t="s">
        <v>39</v>
      </c>
    </row>
    <row r="117139" spans="1:12" x14ac:dyDescent="0.35">
      <c r="A117139">
        <v>3905880760</v>
      </c>
      <c r="B117139" s="1" t="s">
        <v>14364</v>
      </c>
      <c r="C117139" s="1" t="s">
        <v>100798</v>
      </c>
      <c r="D117139" s="1" t="s">
        <v>31</v>
      </c>
      <c r="F117139" s="1" t="s">
        <v>37</v>
      </c>
      <c r="H117139" s="1" t="s">
        <v>17</v>
      </c>
      <c r="I117139" s="1" t="s">
        <v>16</v>
      </c>
      <c r="J117139">
        <v>1713540154000</v>
      </c>
      <c r="K117139" s="1" t="s">
        <v>39</v>
      </c>
      <c r="L117139">
        <v>109200</v>
      </c>
    </row>
    <row r="117140" spans="1:12" x14ac:dyDescent="0.35">
      <c r="A117140">
        <v>3905880810</v>
      </c>
      <c r="B117140" s="1" t="s">
        <v>24392</v>
      </c>
      <c r="C117140" s="1" t="s">
        <v>100799</v>
      </c>
      <c r="D117140" s="1" t="s">
        <v>3438</v>
      </c>
      <c r="F117140" s="1" t="s">
        <v>15</v>
      </c>
      <c r="H117140" s="1" t="s">
        <v>45</v>
      </c>
      <c r="I117140" s="1" t="s">
        <v>32</v>
      </c>
      <c r="J117140">
        <v>1713540976000</v>
      </c>
      <c r="K117140" s="1" t="s">
        <v>18</v>
      </c>
      <c r="L117140">
        <v>58240</v>
      </c>
    </row>
    <row r="117141" spans="1:12" x14ac:dyDescent="0.35">
      <c r="A117141">
        <v>3905880896</v>
      </c>
      <c r="B117141" s="1" t="s">
        <v>34787</v>
      </c>
      <c r="C117141" s="1" t="s">
        <v>100800</v>
      </c>
      <c r="D117141" s="1" t="s">
        <v>199</v>
      </c>
      <c r="F117141" s="1" t="s">
        <v>37</v>
      </c>
      <c r="H117141" s="1" t="s">
        <v>17</v>
      </c>
      <c r="I117141" s="1" t="s">
        <v>241</v>
      </c>
      <c r="J117141">
        <v>1713540477000</v>
      </c>
      <c r="K117141" s="1" t="s">
        <v>39</v>
      </c>
    </row>
    <row r="117142" spans="1:12" x14ac:dyDescent="0.35">
      <c r="A117142">
        <v>3905880929</v>
      </c>
      <c r="B117142" s="1" t="s">
        <v>99821</v>
      </c>
      <c r="C117142" s="1" t="s">
        <v>100801</v>
      </c>
      <c r="D117142" s="1" t="s">
        <v>6313</v>
      </c>
      <c r="F117142" s="1" t="s">
        <v>15</v>
      </c>
      <c r="G117142">
        <v>1</v>
      </c>
      <c r="H117142" s="1" t="s">
        <v>17</v>
      </c>
      <c r="I117142" s="1" t="s">
        <v>16</v>
      </c>
      <c r="J117142">
        <v>1713540435000</v>
      </c>
      <c r="K117142" s="1" t="s">
        <v>18</v>
      </c>
    </row>
    <row r="117143" spans="1:12" x14ac:dyDescent="0.35">
      <c r="A117143">
        <v>3905880938</v>
      </c>
      <c r="B117143" s="1" t="s">
        <v>68776</v>
      </c>
      <c r="C117143" s="1" t="s">
        <v>67</v>
      </c>
      <c r="D117143" s="1" t="s">
        <v>150</v>
      </c>
      <c r="F117143" s="1" t="s">
        <v>15</v>
      </c>
      <c r="H117143" s="1" t="s">
        <v>45</v>
      </c>
      <c r="I117143" s="1" t="s">
        <v>241</v>
      </c>
      <c r="J117143">
        <v>1713540437000</v>
      </c>
      <c r="K117143" s="1" t="s">
        <v>18</v>
      </c>
      <c r="L117143">
        <v>88712</v>
      </c>
    </row>
    <row r="117144" spans="1:12" x14ac:dyDescent="0.35">
      <c r="A117144">
        <v>3905880954</v>
      </c>
      <c r="B117144" s="1" t="s">
        <v>1742</v>
      </c>
      <c r="C117144" s="1" t="s">
        <v>8178</v>
      </c>
      <c r="D117144" s="1" t="s">
        <v>3621</v>
      </c>
      <c r="F117144" s="1" t="s">
        <v>37</v>
      </c>
      <c r="H117144" s="1" t="s">
        <v>17</v>
      </c>
      <c r="I117144" s="1" t="s">
        <v>241</v>
      </c>
      <c r="J117144">
        <v>1713540538000</v>
      </c>
      <c r="K117144" s="1" t="s">
        <v>39</v>
      </c>
    </row>
    <row r="117145" spans="1:12" x14ac:dyDescent="0.35">
      <c r="A117145">
        <v>3905881007</v>
      </c>
      <c r="B117145" s="1" t="s">
        <v>100478</v>
      </c>
      <c r="C117145" s="1" t="s">
        <v>26222</v>
      </c>
      <c r="D117145" s="1" t="s">
        <v>2913</v>
      </c>
      <c r="F117145" s="1" t="s">
        <v>15</v>
      </c>
      <c r="H117145" s="1" t="s">
        <v>17</v>
      </c>
      <c r="I117145" s="1" t="s">
        <v>203</v>
      </c>
      <c r="J117145">
        <v>1713539517000</v>
      </c>
      <c r="K117145" s="1" t="s">
        <v>18</v>
      </c>
    </row>
    <row r="117146" spans="1:12" x14ac:dyDescent="0.35">
      <c r="A117146">
        <v>3905881009</v>
      </c>
      <c r="B117146" s="1" t="s">
        <v>100625</v>
      </c>
      <c r="C117146" s="1" t="s">
        <v>100802</v>
      </c>
      <c r="D117146" s="1" t="s">
        <v>100803</v>
      </c>
      <c r="E117146">
        <v>24.45</v>
      </c>
      <c r="F117146" s="1" t="s">
        <v>15</v>
      </c>
      <c r="H117146" s="1" t="s">
        <v>45</v>
      </c>
      <c r="I117146" s="1" t="s">
        <v>203</v>
      </c>
      <c r="J117146">
        <v>1713540456000</v>
      </c>
      <c r="K117146" s="1" t="s">
        <v>18</v>
      </c>
      <c r="L117146">
        <v>50856</v>
      </c>
    </row>
    <row r="117147" spans="1:12" x14ac:dyDescent="0.35">
      <c r="A117147">
        <v>3905881010</v>
      </c>
      <c r="B117147" s="1" t="s">
        <v>92447</v>
      </c>
      <c r="C117147" s="1" t="s">
        <v>100804</v>
      </c>
      <c r="D117147" s="1" t="s">
        <v>1483</v>
      </c>
      <c r="F117147" s="1" t="s">
        <v>15</v>
      </c>
      <c r="H117147" s="1" t="s">
        <v>45</v>
      </c>
      <c r="I117147" s="1" t="s">
        <v>203</v>
      </c>
      <c r="J117147">
        <v>1713540186000</v>
      </c>
      <c r="K117147" s="1" t="s">
        <v>18</v>
      </c>
    </row>
    <row r="117148" spans="1:12" x14ac:dyDescent="0.35">
      <c r="A117148">
        <v>3905881017</v>
      </c>
      <c r="B117148" s="1" t="s">
        <v>18334</v>
      </c>
      <c r="C117148" s="1" t="s">
        <v>100805</v>
      </c>
      <c r="D117148" s="1" t="s">
        <v>14270</v>
      </c>
      <c r="F117148" s="1" t="s">
        <v>15</v>
      </c>
      <c r="H117148" s="1" t="s">
        <v>45</v>
      </c>
      <c r="I117148" s="1" t="s">
        <v>241</v>
      </c>
      <c r="J117148">
        <v>1713540278000</v>
      </c>
      <c r="K117148" s="1" t="s">
        <v>18</v>
      </c>
    </row>
    <row r="117149" spans="1:12" x14ac:dyDescent="0.35">
      <c r="A117149">
        <v>3905881025</v>
      </c>
      <c r="B117149" s="1" t="s">
        <v>100806</v>
      </c>
      <c r="C117149" s="1" t="s">
        <v>100807</v>
      </c>
      <c r="D117149" s="1" t="s">
        <v>36</v>
      </c>
      <c r="F117149" s="1" t="s">
        <v>37</v>
      </c>
      <c r="G117149">
        <v>1</v>
      </c>
      <c r="H117149" s="1" t="s">
        <v>17</v>
      </c>
      <c r="I117149" s="1" t="s">
        <v>16</v>
      </c>
      <c r="J117149">
        <v>1713540487000</v>
      </c>
      <c r="K117149" s="1" t="s">
        <v>39</v>
      </c>
      <c r="L117149">
        <v>92500</v>
      </c>
    </row>
    <row r="117150" spans="1:12" x14ac:dyDescent="0.35">
      <c r="A117150">
        <v>3905881056</v>
      </c>
      <c r="B117150" s="1" t="s">
        <v>18432</v>
      </c>
      <c r="C117150" s="1" t="s">
        <v>100808</v>
      </c>
      <c r="D117150" s="1" t="s">
        <v>2540</v>
      </c>
      <c r="F117150" s="1" t="s">
        <v>15</v>
      </c>
      <c r="H117150" s="1" t="s">
        <v>45</v>
      </c>
      <c r="I117150" s="1" t="s">
        <v>241</v>
      </c>
      <c r="J117150">
        <v>1713540346000</v>
      </c>
      <c r="K117150" s="1" t="s">
        <v>18</v>
      </c>
    </row>
    <row r="117151" spans="1:12" x14ac:dyDescent="0.35">
      <c r="A117151">
        <v>3905881308</v>
      </c>
      <c r="B117151" s="1" t="s">
        <v>18576</v>
      </c>
      <c r="C117151" s="1" t="s">
        <v>100809</v>
      </c>
      <c r="D117151" s="1" t="s">
        <v>68</v>
      </c>
      <c r="F117151" s="1" t="s">
        <v>15</v>
      </c>
      <c r="H117151" s="1" t="s">
        <v>45</v>
      </c>
      <c r="I117151" s="1" t="s">
        <v>241</v>
      </c>
      <c r="J117151">
        <v>1713540725000</v>
      </c>
      <c r="K117151" s="1" t="s">
        <v>18</v>
      </c>
    </row>
    <row r="117152" spans="1:12" x14ac:dyDescent="0.35">
      <c r="A117152">
        <v>3905881349</v>
      </c>
      <c r="B117152" s="1" t="s">
        <v>18576</v>
      </c>
      <c r="C117152" s="1" t="s">
        <v>100810</v>
      </c>
      <c r="D117152" s="1" t="s">
        <v>36</v>
      </c>
      <c r="F117152" s="1" t="s">
        <v>15</v>
      </c>
      <c r="G117152">
        <v>1</v>
      </c>
      <c r="H117152" s="1" t="s">
        <v>45</v>
      </c>
      <c r="I117152" s="1" t="s">
        <v>203</v>
      </c>
      <c r="J117152">
        <v>1713540722000</v>
      </c>
      <c r="K117152" s="1" t="s">
        <v>18</v>
      </c>
    </row>
    <row r="117153" spans="1:12" x14ac:dyDescent="0.35">
      <c r="A117153">
        <v>3905881363</v>
      </c>
      <c r="B117153" s="1" t="s">
        <v>100811</v>
      </c>
      <c r="C117153" s="1" t="s">
        <v>10028</v>
      </c>
      <c r="D117153" s="1" t="s">
        <v>173</v>
      </c>
      <c r="F117153" s="1" t="s">
        <v>15</v>
      </c>
      <c r="H117153" s="1" t="s">
        <v>45</v>
      </c>
      <c r="I117153" s="1" t="s">
        <v>282</v>
      </c>
      <c r="J117153">
        <v>1713539734000</v>
      </c>
      <c r="K117153" s="1" t="s">
        <v>18</v>
      </c>
      <c r="L117153">
        <v>165000</v>
      </c>
    </row>
    <row r="117154" spans="1:12" x14ac:dyDescent="0.35">
      <c r="A117154">
        <v>3905881373</v>
      </c>
      <c r="B117154" s="1" t="s">
        <v>37827</v>
      </c>
      <c r="C117154" s="1" t="s">
        <v>1281</v>
      </c>
      <c r="D117154" s="1" t="s">
        <v>5702</v>
      </c>
      <c r="F117154" s="1" t="s">
        <v>15</v>
      </c>
      <c r="H117154" s="1" t="s">
        <v>45</v>
      </c>
      <c r="I117154" s="1" t="s">
        <v>203</v>
      </c>
      <c r="J117154">
        <v>1713540395000</v>
      </c>
      <c r="K117154" s="1" t="s">
        <v>18</v>
      </c>
    </row>
    <row r="117155" spans="1:12" x14ac:dyDescent="0.35">
      <c r="A117155">
        <v>3905881438</v>
      </c>
      <c r="B117155" s="1" t="s">
        <v>21881</v>
      </c>
      <c r="C117155" s="1" t="s">
        <v>100812</v>
      </c>
      <c r="D117155" s="1" t="s">
        <v>80395</v>
      </c>
      <c r="F117155" s="1" t="s">
        <v>15</v>
      </c>
      <c r="H117155" s="1" t="s">
        <v>17</v>
      </c>
      <c r="I117155" s="1" t="s">
        <v>203</v>
      </c>
      <c r="J117155">
        <v>1713540370000</v>
      </c>
      <c r="K117155" s="1" t="s">
        <v>18</v>
      </c>
    </row>
    <row r="117156" spans="1:12" x14ac:dyDescent="0.35">
      <c r="A117156">
        <v>3905881444</v>
      </c>
      <c r="B117156" s="1" t="s">
        <v>100813</v>
      </c>
      <c r="C117156" s="1" t="s">
        <v>100814</v>
      </c>
      <c r="D117156" s="1" t="s">
        <v>6668</v>
      </c>
      <c r="F117156" s="1" t="s">
        <v>15</v>
      </c>
      <c r="H117156" s="1" t="s">
        <v>17</v>
      </c>
      <c r="I117156" s="1" t="s">
        <v>16</v>
      </c>
      <c r="J117156">
        <v>1713539805000</v>
      </c>
      <c r="K117156" s="1" t="s">
        <v>18</v>
      </c>
    </row>
    <row r="117157" spans="1:12" x14ac:dyDescent="0.35">
      <c r="A117157">
        <v>3905881485</v>
      </c>
      <c r="B117157" s="1" t="s">
        <v>100815</v>
      </c>
      <c r="C117157" s="1" t="s">
        <v>100816</v>
      </c>
      <c r="D117157" s="1" t="s">
        <v>12908</v>
      </c>
      <c r="F117157" s="1" t="s">
        <v>15</v>
      </c>
      <c r="H117157" s="1" t="s">
        <v>45</v>
      </c>
      <c r="I117157" s="1" t="s">
        <v>16</v>
      </c>
      <c r="J117157">
        <v>1713540311000</v>
      </c>
      <c r="K117157" s="1" t="s">
        <v>18</v>
      </c>
    </row>
    <row r="117158" spans="1:12" x14ac:dyDescent="0.35">
      <c r="A117158">
        <v>3905881493</v>
      </c>
      <c r="B117158" s="1" t="s">
        <v>68740</v>
      </c>
      <c r="C117158" s="1" t="s">
        <v>69211</v>
      </c>
      <c r="D117158" s="1" t="s">
        <v>36</v>
      </c>
      <c r="F117158" s="1" t="s">
        <v>15</v>
      </c>
      <c r="G117158">
        <v>1</v>
      </c>
      <c r="H117158" s="1" t="s">
        <v>45</v>
      </c>
      <c r="I117158" s="1" t="s">
        <v>241</v>
      </c>
      <c r="J117158">
        <v>1713539766000</v>
      </c>
      <c r="K117158" s="1" t="s">
        <v>18</v>
      </c>
    </row>
    <row r="117159" spans="1:12" x14ac:dyDescent="0.35">
      <c r="A117159">
        <v>3905881495</v>
      </c>
      <c r="B117159" s="1" t="s">
        <v>21904</v>
      </c>
      <c r="C117159" s="1" t="s">
        <v>100817</v>
      </c>
      <c r="D117159" s="1" t="s">
        <v>4097</v>
      </c>
      <c r="F117159" s="1" t="s">
        <v>15</v>
      </c>
      <c r="H117159" s="1" t="s">
        <v>45</v>
      </c>
      <c r="I117159" s="1" t="s">
        <v>16</v>
      </c>
      <c r="J117159">
        <v>1713540522000</v>
      </c>
      <c r="K117159" s="1" t="s">
        <v>18</v>
      </c>
    </row>
    <row r="117160" spans="1:12" x14ac:dyDescent="0.35">
      <c r="A117160">
        <v>3905881524</v>
      </c>
      <c r="B117160" s="1" t="s">
        <v>100818</v>
      </c>
      <c r="C117160" s="1" t="s">
        <v>100819</v>
      </c>
      <c r="D117160" s="1" t="s">
        <v>57544</v>
      </c>
      <c r="F117160" s="1" t="s">
        <v>15</v>
      </c>
      <c r="H117160" s="1" t="s">
        <v>45</v>
      </c>
      <c r="I117160" s="1" t="s">
        <v>241</v>
      </c>
      <c r="J117160">
        <v>1713539779000</v>
      </c>
      <c r="K117160" s="1" t="s">
        <v>18</v>
      </c>
    </row>
    <row r="117161" spans="1:12" x14ac:dyDescent="0.35">
      <c r="A117161">
        <v>3905881554</v>
      </c>
      <c r="B117161" s="1" t="s">
        <v>100820</v>
      </c>
      <c r="C117161" s="1" t="s">
        <v>100821</v>
      </c>
      <c r="D117161" s="1" t="s">
        <v>88113</v>
      </c>
      <c r="F117161" s="1" t="s">
        <v>15</v>
      </c>
      <c r="H117161" s="1" t="s">
        <v>17</v>
      </c>
      <c r="I117161" s="1" t="s">
        <v>16</v>
      </c>
      <c r="J117161">
        <v>1713540299000</v>
      </c>
      <c r="K117161" s="1" t="s">
        <v>18</v>
      </c>
    </row>
    <row r="117162" spans="1:12" x14ac:dyDescent="0.35">
      <c r="A117162">
        <v>3905881558</v>
      </c>
      <c r="B117162" s="1" t="s">
        <v>86523</v>
      </c>
      <c r="C117162" s="1" t="s">
        <v>100822</v>
      </c>
      <c r="D117162" s="1" t="s">
        <v>1268</v>
      </c>
      <c r="F117162" s="1" t="s">
        <v>954</v>
      </c>
      <c r="H117162" s="1" t="s">
        <v>45</v>
      </c>
      <c r="I117162" s="1" t="s">
        <v>203</v>
      </c>
      <c r="J117162">
        <v>1713540680000</v>
      </c>
      <c r="K117162" s="1" t="s">
        <v>955</v>
      </c>
    </row>
    <row r="117163" spans="1:12" x14ac:dyDescent="0.35">
      <c r="A117163">
        <v>3905881561</v>
      </c>
      <c r="B117163" s="1" t="s">
        <v>86523</v>
      </c>
      <c r="C117163" s="1" t="s">
        <v>100823</v>
      </c>
      <c r="D117163" s="1" t="s">
        <v>6844</v>
      </c>
      <c r="E117163">
        <v>60</v>
      </c>
      <c r="F117163" s="1" t="s">
        <v>954</v>
      </c>
      <c r="H117163" s="1" t="s">
        <v>45</v>
      </c>
      <c r="I117163" s="1" t="s">
        <v>203</v>
      </c>
      <c r="J117163">
        <v>1713540680000</v>
      </c>
      <c r="K117163" s="1" t="s">
        <v>955</v>
      </c>
      <c r="L117163">
        <v>124800</v>
      </c>
    </row>
    <row r="117164" spans="1:12" x14ac:dyDescent="0.35">
      <c r="A117164">
        <v>3905881563</v>
      </c>
      <c r="B117164" s="1" t="s">
        <v>86523</v>
      </c>
      <c r="C117164" s="1" t="s">
        <v>100741</v>
      </c>
      <c r="D117164" s="1" t="s">
        <v>10744</v>
      </c>
      <c r="F117164" s="1" t="s">
        <v>954</v>
      </c>
      <c r="H117164" s="1" t="s">
        <v>45</v>
      </c>
      <c r="I117164" s="1" t="s">
        <v>241</v>
      </c>
      <c r="J117164">
        <v>1713540680000</v>
      </c>
      <c r="K117164" s="1" t="s">
        <v>955</v>
      </c>
    </row>
    <row r="117165" spans="1:12" x14ac:dyDescent="0.35">
      <c r="A117165">
        <v>3905881573</v>
      </c>
      <c r="B117165" s="1" t="s">
        <v>86523</v>
      </c>
      <c r="C117165" s="1" t="s">
        <v>83826</v>
      </c>
      <c r="D117165" s="1" t="s">
        <v>32586</v>
      </c>
      <c r="F117165" s="1" t="s">
        <v>15</v>
      </c>
      <c r="H117165" s="1" t="s">
        <v>45</v>
      </c>
      <c r="I117165" s="1" t="s">
        <v>241</v>
      </c>
      <c r="J117165">
        <v>1713540680000</v>
      </c>
      <c r="K117165" s="1" t="s">
        <v>18</v>
      </c>
    </row>
    <row r="117166" spans="1:12" x14ac:dyDescent="0.35">
      <c r="A117166">
        <v>3905881601</v>
      </c>
      <c r="B117166" s="1" t="s">
        <v>18576</v>
      </c>
      <c r="C117166" s="1" t="s">
        <v>100824</v>
      </c>
      <c r="D117166" s="1" t="s">
        <v>752</v>
      </c>
      <c r="E117166">
        <v>47</v>
      </c>
      <c r="F117166" s="1" t="s">
        <v>15</v>
      </c>
      <c r="H117166" s="1" t="s">
        <v>45</v>
      </c>
      <c r="I117166" s="1" t="s">
        <v>203</v>
      </c>
      <c r="J117166">
        <v>1713540722000</v>
      </c>
      <c r="K117166" s="1" t="s">
        <v>18</v>
      </c>
      <c r="L117166">
        <v>97760</v>
      </c>
    </row>
    <row r="117167" spans="1:12" x14ac:dyDescent="0.35">
      <c r="A117167">
        <v>3905881608</v>
      </c>
      <c r="B117167" s="1" t="s">
        <v>18576</v>
      </c>
      <c r="C117167" s="1" t="s">
        <v>100825</v>
      </c>
      <c r="D117167" s="1" t="s">
        <v>36</v>
      </c>
      <c r="F117167" s="1" t="s">
        <v>15</v>
      </c>
      <c r="G117167">
        <v>1</v>
      </c>
      <c r="H117167" s="1" t="s">
        <v>45</v>
      </c>
      <c r="I117167" s="1" t="s">
        <v>203</v>
      </c>
      <c r="J117167">
        <v>1713540722000</v>
      </c>
      <c r="K117167" s="1" t="s">
        <v>18</v>
      </c>
    </row>
    <row r="117168" spans="1:12" x14ac:dyDescent="0.35">
      <c r="A117168">
        <v>3905881612</v>
      </c>
      <c r="B117168" s="1" t="s">
        <v>86523</v>
      </c>
      <c r="C117168" s="1" t="s">
        <v>100826</v>
      </c>
      <c r="D117168" s="1" t="s">
        <v>7320</v>
      </c>
      <c r="F117168" s="1" t="s">
        <v>954</v>
      </c>
      <c r="H117168" s="1" t="s">
        <v>45</v>
      </c>
      <c r="I117168" s="1" t="s">
        <v>203</v>
      </c>
      <c r="J117168">
        <v>1713540680000</v>
      </c>
      <c r="K117168" s="1" t="s">
        <v>955</v>
      </c>
    </row>
    <row r="117169" spans="1:12" x14ac:dyDescent="0.35">
      <c r="A117169">
        <v>3905881618</v>
      </c>
      <c r="B117169" s="1" t="s">
        <v>18576</v>
      </c>
      <c r="C117169" s="1" t="s">
        <v>9397</v>
      </c>
      <c r="D117169" s="1" t="s">
        <v>108</v>
      </c>
      <c r="F117169" s="1" t="s">
        <v>15</v>
      </c>
      <c r="H117169" s="1" t="s">
        <v>45</v>
      </c>
      <c r="I117169" s="1" t="s">
        <v>203</v>
      </c>
      <c r="J117169">
        <v>1713540722000</v>
      </c>
      <c r="K117169" s="1" t="s">
        <v>18</v>
      </c>
    </row>
    <row r="117170" spans="1:12" x14ac:dyDescent="0.35">
      <c r="A117170">
        <v>3905881626</v>
      </c>
      <c r="B117170" s="1" t="s">
        <v>18576</v>
      </c>
      <c r="C117170" s="1" t="s">
        <v>100827</v>
      </c>
      <c r="D117170" s="1" t="s">
        <v>199</v>
      </c>
      <c r="F117170" s="1" t="s">
        <v>15</v>
      </c>
      <c r="H117170" s="1" t="s">
        <v>45</v>
      </c>
      <c r="I117170" s="1" t="s">
        <v>241</v>
      </c>
      <c r="J117170">
        <v>1713540722000</v>
      </c>
      <c r="K117170" s="1" t="s">
        <v>18</v>
      </c>
    </row>
    <row r="117171" spans="1:12" x14ac:dyDescent="0.35">
      <c r="A117171">
        <v>3905881645</v>
      </c>
      <c r="B117171" s="1" t="s">
        <v>18307</v>
      </c>
      <c r="C117171" s="1" t="s">
        <v>100828</v>
      </c>
      <c r="D117171" s="1" t="s">
        <v>100829</v>
      </c>
      <c r="F117171" s="1" t="s">
        <v>15</v>
      </c>
      <c r="H117171" s="1" t="s">
        <v>45</v>
      </c>
      <c r="I117171" s="1" t="s">
        <v>203</v>
      </c>
      <c r="J117171">
        <v>1713540401000</v>
      </c>
      <c r="K117171" s="1" t="s">
        <v>18</v>
      </c>
    </row>
    <row r="117172" spans="1:12" x14ac:dyDescent="0.35">
      <c r="A117172">
        <v>3905881651</v>
      </c>
      <c r="B117172" s="1" t="s">
        <v>100830</v>
      </c>
      <c r="C117172" s="1" t="s">
        <v>100831</v>
      </c>
      <c r="D117172" s="1" t="s">
        <v>150</v>
      </c>
      <c r="F117172" s="1" t="s">
        <v>37</v>
      </c>
      <c r="H117172" s="1" t="s">
        <v>17</v>
      </c>
      <c r="I117172" s="1" t="s">
        <v>16</v>
      </c>
      <c r="J117172">
        <v>1713540678000</v>
      </c>
      <c r="K117172" s="1" t="s">
        <v>39</v>
      </c>
    </row>
    <row r="117173" spans="1:12" x14ac:dyDescent="0.35">
      <c r="A117173">
        <v>3905881663</v>
      </c>
      <c r="B117173" s="1" t="s">
        <v>100733</v>
      </c>
      <c r="C117173" s="1" t="s">
        <v>52516</v>
      </c>
      <c r="D117173" s="1" t="s">
        <v>1707</v>
      </c>
      <c r="F117173" s="1" t="s">
        <v>15</v>
      </c>
      <c r="H117173" s="1" t="s">
        <v>17</v>
      </c>
      <c r="I117173" s="1" t="s">
        <v>241</v>
      </c>
      <c r="J117173">
        <v>1713539967000</v>
      </c>
      <c r="K117173" s="1" t="s">
        <v>18</v>
      </c>
      <c r="L117173">
        <v>160000</v>
      </c>
    </row>
    <row r="117174" spans="1:12" x14ac:dyDescent="0.35">
      <c r="A117174">
        <v>3905881679</v>
      </c>
      <c r="B117174" s="1" t="s">
        <v>18307</v>
      </c>
      <c r="C117174" s="1" t="s">
        <v>216</v>
      </c>
      <c r="D117174" s="1" t="s">
        <v>59937</v>
      </c>
      <c r="F117174" s="1" t="s">
        <v>49</v>
      </c>
      <c r="H117174" s="1" t="s">
        <v>45</v>
      </c>
      <c r="I117174" s="1" t="s">
        <v>241</v>
      </c>
      <c r="J117174">
        <v>1713540401000</v>
      </c>
      <c r="K117174" s="1" t="s">
        <v>50</v>
      </c>
    </row>
    <row r="117175" spans="1:12" x14ac:dyDescent="0.35">
      <c r="A117175">
        <v>3905881686</v>
      </c>
      <c r="B117175" s="1" t="s">
        <v>54458</v>
      </c>
      <c r="C117175" s="1" t="s">
        <v>100832</v>
      </c>
      <c r="D117175" s="1" t="s">
        <v>568</v>
      </c>
      <c r="F117175" s="1" t="s">
        <v>15</v>
      </c>
      <c r="H117175" s="1" t="s">
        <v>45</v>
      </c>
      <c r="I117175" s="1" t="s">
        <v>2005</v>
      </c>
      <c r="J117175">
        <v>1713540054000</v>
      </c>
      <c r="K117175" s="1" t="s">
        <v>18</v>
      </c>
      <c r="L117175">
        <v>172500</v>
      </c>
    </row>
    <row r="117176" spans="1:12" x14ac:dyDescent="0.35">
      <c r="A117176">
        <v>3905881698</v>
      </c>
      <c r="B117176" s="1" t="s">
        <v>29342</v>
      </c>
      <c r="C117176" s="1" t="s">
        <v>45613</v>
      </c>
      <c r="D117176" s="1" t="s">
        <v>1244</v>
      </c>
      <c r="F117176" s="1" t="s">
        <v>15</v>
      </c>
      <c r="H117176" s="1" t="s">
        <v>45</v>
      </c>
      <c r="I117176" s="1" t="s">
        <v>241</v>
      </c>
      <c r="J117176">
        <v>1713540941000</v>
      </c>
      <c r="K117176" s="1" t="s">
        <v>18</v>
      </c>
    </row>
    <row r="117177" spans="1:12" x14ac:dyDescent="0.35">
      <c r="A117177">
        <v>3905881704</v>
      </c>
      <c r="B117177" s="1" t="s">
        <v>14240</v>
      </c>
      <c r="C117177" s="1" t="s">
        <v>100833</v>
      </c>
      <c r="D117177" s="1" t="s">
        <v>1401</v>
      </c>
      <c r="F117177" s="1" t="s">
        <v>15</v>
      </c>
      <c r="G117177">
        <v>1</v>
      </c>
      <c r="H117177" s="1" t="s">
        <v>45</v>
      </c>
      <c r="I117177" s="1" t="s">
        <v>241</v>
      </c>
      <c r="J117177">
        <v>1713540978000</v>
      </c>
      <c r="K117177" s="1" t="s">
        <v>18</v>
      </c>
    </row>
    <row r="117178" spans="1:12" x14ac:dyDescent="0.35">
      <c r="A117178">
        <v>3905881707</v>
      </c>
      <c r="B117178" s="1" t="s">
        <v>16</v>
      </c>
      <c r="C117178" s="1" t="s">
        <v>100834</v>
      </c>
      <c r="D117178" s="1" t="s">
        <v>435</v>
      </c>
      <c r="F117178" s="1" t="s">
        <v>15</v>
      </c>
      <c r="H117178" s="1" t="s">
        <v>17</v>
      </c>
      <c r="I117178" s="1" t="s">
        <v>16</v>
      </c>
      <c r="J117178">
        <v>1713540152000</v>
      </c>
      <c r="K117178" s="1" t="s">
        <v>18</v>
      </c>
    </row>
    <row r="117179" spans="1:12" x14ac:dyDescent="0.35">
      <c r="A117179">
        <v>3905881708</v>
      </c>
      <c r="B117179" s="1" t="s">
        <v>14240</v>
      </c>
      <c r="C117179" s="1" t="s">
        <v>31998</v>
      </c>
      <c r="D117179" s="1" t="s">
        <v>970</v>
      </c>
      <c r="F117179" s="1" t="s">
        <v>37</v>
      </c>
      <c r="G117179">
        <v>1</v>
      </c>
      <c r="H117179" s="1" t="s">
        <v>45</v>
      </c>
      <c r="I117179" s="1" t="s">
        <v>241</v>
      </c>
      <c r="J117179">
        <v>1713540978000</v>
      </c>
      <c r="K117179" s="1" t="s">
        <v>39</v>
      </c>
    </row>
    <row r="117180" spans="1:12" x14ac:dyDescent="0.35">
      <c r="A117180">
        <v>3905881709</v>
      </c>
      <c r="B117180" s="1" t="s">
        <v>14240</v>
      </c>
      <c r="C117180" s="1" t="s">
        <v>100835</v>
      </c>
      <c r="D117180" s="1" t="s">
        <v>1707</v>
      </c>
      <c r="F117180" s="1" t="s">
        <v>15</v>
      </c>
      <c r="G117180">
        <v>1</v>
      </c>
      <c r="H117180" s="1" t="s">
        <v>45</v>
      </c>
      <c r="I117180" s="1" t="s">
        <v>241</v>
      </c>
      <c r="J117180">
        <v>1713540978000</v>
      </c>
      <c r="K117180" s="1" t="s">
        <v>18</v>
      </c>
    </row>
    <row r="117181" spans="1:12" x14ac:dyDescent="0.35">
      <c r="A117181">
        <v>3905881714</v>
      </c>
      <c r="B117181" s="1" t="s">
        <v>13977</v>
      </c>
      <c r="C117181" s="1" t="s">
        <v>100836</v>
      </c>
      <c r="D117181" s="1" t="s">
        <v>365</v>
      </c>
      <c r="F117181" s="1" t="s">
        <v>15</v>
      </c>
      <c r="H117181" s="1" t="s">
        <v>45</v>
      </c>
      <c r="I117181" s="1" t="s">
        <v>203</v>
      </c>
      <c r="J117181">
        <v>1713540863000</v>
      </c>
      <c r="K117181" s="1" t="s">
        <v>18</v>
      </c>
    </row>
    <row r="117182" spans="1:12" x14ac:dyDescent="0.35">
      <c r="A117182">
        <v>3905881717</v>
      </c>
      <c r="B117182" s="1" t="s">
        <v>13977</v>
      </c>
      <c r="C117182" s="1" t="s">
        <v>100837</v>
      </c>
      <c r="D117182" s="1" t="s">
        <v>23</v>
      </c>
      <c r="F117182" s="1" t="s">
        <v>15</v>
      </c>
      <c r="H117182" s="1" t="s">
        <v>45</v>
      </c>
      <c r="I117182" s="1" t="s">
        <v>241</v>
      </c>
      <c r="J117182">
        <v>1713540863000</v>
      </c>
      <c r="K117182" s="1" t="s">
        <v>18</v>
      </c>
    </row>
    <row r="117183" spans="1:12" x14ac:dyDescent="0.35">
      <c r="A117183">
        <v>3905881721</v>
      </c>
      <c r="B117183" s="1" t="s">
        <v>100451</v>
      </c>
      <c r="C117183" s="1" t="s">
        <v>100838</v>
      </c>
      <c r="D117183" s="1" t="s">
        <v>87683</v>
      </c>
      <c r="F117183" s="1" t="s">
        <v>15</v>
      </c>
      <c r="H117183" s="1" t="s">
        <v>17</v>
      </c>
      <c r="I117183" s="1" t="s">
        <v>16</v>
      </c>
      <c r="J117183">
        <v>1713541051000</v>
      </c>
      <c r="K117183" s="1" t="s">
        <v>18</v>
      </c>
      <c r="L117183">
        <v>52020</v>
      </c>
    </row>
    <row r="117184" spans="1:12" x14ac:dyDescent="0.35">
      <c r="A117184">
        <v>3905881752</v>
      </c>
      <c r="B117184" s="1" t="s">
        <v>70700</v>
      </c>
      <c r="C117184" s="1" t="s">
        <v>100839</v>
      </c>
      <c r="D117184" s="1" t="s">
        <v>365</v>
      </c>
      <c r="F117184" s="1" t="s">
        <v>15</v>
      </c>
      <c r="H117184" s="1" t="s">
        <v>17</v>
      </c>
      <c r="I117184" s="1" t="s">
        <v>282</v>
      </c>
      <c r="J117184">
        <v>1713540237000</v>
      </c>
      <c r="K117184" s="1" t="s">
        <v>18</v>
      </c>
    </row>
    <row r="117185" spans="1:12" x14ac:dyDescent="0.35">
      <c r="A117185">
        <v>3905881768</v>
      </c>
      <c r="B117185" s="1" t="s">
        <v>77175</v>
      </c>
      <c r="C117185" s="1" t="s">
        <v>30602</v>
      </c>
      <c r="D117185" s="1" t="s">
        <v>36</v>
      </c>
      <c r="F117185" s="1" t="s">
        <v>37</v>
      </c>
      <c r="G117185">
        <v>1</v>
      </c>
      <c r="H117185" s="1" t="s">
        <v>17</v>
      </c>
      <c r="I117185" s="1" t="s">
        <v>16</v>
      </c>
      <c r="J117185">
        <v>1713540171000</v>
      </c>
      <c r="K117185" s="1" t="s">
        <v>39</v>
      </c>
    </row>
    <row r="117186" spans="1:12" x14ac:dyDescent="0.35">
      <c r="A117186">
        <v>3905881801</v>
      </c>
      <c r="B117186" s="1" t="s">
        <v>100840</v>
      </c>
      <c r="C117186" s="1" t="s">
        <v>34656</v>
      </c>
      <c r="D117186" s="1" t="s">
        <v>22288</v>
      </c>
      <c r="F117186" s="1" t="s">
        <v>15</v>
      </c>
      <c r="H117186" s="1" t="s">
        <v>45</v>
      </c>
      <c r="I117186" s="1" t="s">
        <v>16</v>
      </c>
      <c r="J117186">
        <v>1713540806000</v>
      </c>
      <c r="K117186" s="1" t="s">
        <v>18</v>
      </c>
      <c r="L117186">
        <v>52270.400000000001</v>
      </c>
    </row>
    <row r="117187" spans="1:12" x14ac:dyDescent="0.35">
      <c r="A117187">
        <v>3905881813</v>
      </c>
      <c r="B117187" s="1" t="s">
        <v>22043</v>
      </c>
      <c r="C117187" s="1" t="s">
        <v>100841</v>
      </c>
      <c r="D117187" s="1" t="s">
        <v>10900</v>
      </c>
      <c r="F117187" s="1" t="s">
        <v>15</v>
      </c>
      <c r="H117187" s="1" t="s">
        <v>45</v>
      </c>
      <c r="I117187" s="1" t="s">
        <v>203</v>
      </c>
      <c r="J117187">
        <v>1713540938000</v>
      </c>
      <c r="K117187" s="1" t="s">
        <v>18</v>
      </c>
    </row>
    <row r="117188" spans="1:12" x14ac:dyDescent="0.35">
      <c r="A117188">
        <v>3905881826</v>
      </c>
      <c r="B117188" s="1" t="s">
        <v>24392</v>
      </c>
      <c r="C117188" s="1" t="s">
        <v>11709</v>
      </c>
      <c r="D117188" s="1" t="s">
        <v>22494</v>
      </c>
      <c r="F117188" s="1" t="s">
        <v>15</v>
      </c>
      <c r="H117188" s="1" t="s">
        <v>45</v>
      </c>
      <c r="I117188" s="1" t="s">
        <v>241</v>
      </c>
      <c r="J117188">
        <v>1713540976000</v>
      </c>
      <c r="K117188" s="1" t="s">
        <v>18</v>
      </c>
    </row>
    <row r="117189" spans="1:12" x14ac:dyDescent="0.35">
      <c r="A117189">
        <v>3905881836</v>
      </c>
      <c r="B117189" s="1" t="s">
        <v>22043</v>
      </c>
      <c r="C117189" s="1" t="s">
        <v>100842</v>
      </c>
      <c r="D117189" s="1" t="s">
        <v>86632</v>
      </c>
      <c r="F117189" s="1" t="s">
        <v>15</v>
      </c>
      <c r="H117189" s="1" t="s">
        <v>45</v>
      </c>
      <c r="I117189" s="1" t="s">
        <v>203</v>
      </c>
      <c r="J117189">
        <v>1713540938000</v>
      </c>
      <c r="K117189" s="1" t="s">
        <v>18</v>
      </c>
      <c r="L117189">
        <v>46800</v>
      </c>
    </row>
    <row r="117190" spans="1:12" x14ac:dyDescent="0.35">
      <c r="A117190">
        <v>3905881839</v>
      </c>
      <c r="B117190" s="1" t="s">
        <v>22043</v>
      </c>
      <c r="C117190" s="1" t="s">
        <v>100843</v>
      </c>
      <c r="D117190" s="1" t="s">
        <v>12553</v>
      </c>
      <c r="F117190" s="1" t="s">
        <v>15</v>
      </c>
      <c r="H117190" s="1" t="s">
        <v>45</v>
      </c>
      <c r="I117190" s="1" t="s">
        <v>203</v>
      </c>
      <c r="J117190">
        <v>1713540938000</v>
      </c>
      <c r="K117190" s="1" t="s">
        <v>18</v>
      </c>
    </row>
    <row r="117191" spans="1:12" x14ac:dyDescent="0.35">
      <c r="A117191">
        <v>3905881853</v>
      </c>
      <c r="B117191" s="1" t="s">
        <v>99410</v>
      </c>
      <c r="C117191" s="1" t="s">
        <v>100844</v>
      </c>
      <c r="D117191" s="1" t="s">
        <v>26085</v>
      </c>
      <c r="F117191" s="1" t="s">
        <v>15</v>
      </c>
      <c r="H117191" s="1" t="s">
        <v>17</v>
      </c>
      <c r="I117191" s="1" t="s">
        <v>16</v>
      </c>
      <c r="J117191">
        <v>1713540334000</v>
      </c>
      <c r="K117191" s="1" t="s">
        <v>18</v>
      </c>
    </row>
    <row r="117192" spans="1:12" x14ac:dyDescent="0.35">
      <c r="A117192">
        <v>3905881879</v>
      </c>
      <c r="B117192" s="1" t="s">
        <v>18596</v>
      </c>
      <c r="C117192" s="1" t="s">
        <v>100845</v>
      </c>
      <c r="D117192" s="1" t="s">
        <v>79</v>
      </c>
      <c r="F117192" s="1" t="s">
        <v>15</v>
      </c>
      <c r="H117192" s="1" t="s">
        <v>45</v>
      </c>
      <c r="I117192" s="1" t="s">
        <v>16</v>
      </c>
      <c r="J117192">
        <v>1713541006000</v>
      </c>
      <c r="K117192" s="1" t="s">
        <v>18</v>
      </c>
    </row>
    <row r="117193" spans="1:12" x14ac:dyDescent="0.35">
      <c r="A117193">
        <v>3905881895</v>
      </c>
      <c r="B117193" s="1" t="s">
        <v>100846</v>
      </c>
      <c r="C117193" s="1" t="s">
        <v>1548</v>
      </c>
      <c r="D117193" s="1" t="s">
        <v>141</v>
      </c>
      <c r="F117193" s="1" t="s">
        <v>15</v>
      </c>
      <c r="H117193" s="1" t="s">
        <v>17</v>
      </c>
      <c r="I117193" s="1" t="s">
        <v>16</v>
      </c>
      <c r="J117193">
        <v>1713540501000</v>
      </c>
      <c r="K117193" s="1" t="s">
        <v>18</v>
      </c>
    </row>
    <row r="117194" spans="1:12" x14ac:dyDescent="0.35">
      <c r="A117194">
        <v>3905881919</v>
      </c>
      <c r="B117194" s="1" t="s">
        <v>14030</v>
      </c>
      <c r="C117194" s="1" t="s">
        <v>100847</v>
      </c>
      <c r="D117194" s="1" t="s">
        <v>1606</v>
      </c>
      <c r="F117194" s="1" t="s">
        <v>15</v>
      </c>
      <c r="H117194" s="1" t="s">
        <v>45</v>
      </c>
      <c r="I117194" s="1" t="s">
        <v>241</v>
      </c>
      <c r="J117194">
        <v>1713540375000</v>
      </c>
      <c r="K117194" s="1" t="s">
        <v>18</v>
      </c>
    </row>
    <row r="117195" spans="1:12" x14ac:dyDescent="0.35">
      <c r="A117195">
        <v>3905881936</v>
      </c>
      <c r="B117195" s="1" t="s">
        <v>14030</v>
      </c>
      <c r="C117195" s="1" t="s">
        <v>1585</v>
      </c>
      <c r="D117195" s="1" t="s">
        <v>118</v>
      </c>
      <c r="F117195" s="1" t="s">
        <v>15</v>
      </c>
      <c r="H117195" s="1" t="s">
        <v>45</v>
      </c>
      <c r="I117195" s="1" t="s">
        <v>241</v>
      </c>
      <c r="J117195">
        <v>1713540407000</v>
      </c>
      <c r="K117195" s="1" t="s">
        <v>18</v>
      </c>
      <c r="L117195">
        <v>225000</v>
      </c>
    </row>
    <row r="117196" spans="1:12" x14ac:dyDescent="0.35">
      <c r="A117196">
        <v>3905882009</v>
      </c>
      <c r="B117196" s="1" t="s">
        <v>18576</v>
      </c>
      <c r="C117196" s="1" t="s">
        <v>100848</v>
      </c>
      <c r="D117196" s="1" t="s">
        <v>92</v>
      </c>
      <c r="F117196" s="1" t="s">
        <v>15</v>
      </c>
      <c r="H117196" s="1" t="s">
        <v>45</v>
      </c>
      <c r="I117196" s="1" t="s">
        <v>241</v>
      </c>
      <c r="J117196">
        <v>1713540723000</v>
      </c>
      <c r="K117196" s="1" t="s">
        <v>18</v>
      </c>
      <c r="L117196">
        <v>142500</v>
      </c>
    </row>
    <row r="117197" spans="1:12" x14ac:dyDescent="0.35">
      <c r="A117197">
        <v>3905882019</v>
      </c>
      <c r="B117197" s="1" t="s">
        <v>18576</v>
      </c>
      <c r="C117197" s="1" t="s">
        <v>92974</v>
      </c>
      <c r="D117197" s="1" t="s">
        <v>7929</v>
      </c>
      <c r="F117197" s="1" t="s">
        <v>15</v>
      </c>
      <c r="H117197" s="1" t="s">
        <v>45</v>
      </c>
      <c r="I117197" s="1" t="s">
        <v>203</v>
      </c>
      <c r="J117197">
        <v>1713540723000</v>
      </c>
      <c r="K117197" s="1" t="s">
        <v>18</v>
      </c>
    </row>
    <row r="117198" spans="1:12" x14ac:dyDescent="0.35">
      <c r="A117198">
        <v>3905882040</v>
      </c>
      <c r="B117198" s="1" t="s">
        <v>18576</v>
      </c>
      <c r="C117198" s="1" t="s">
        <v>100849</v>
      </c>
      <c r="D117198" s="1" t="s">
        <v>2587</v>
      </c>
      <c r="F117198" s="1" t="s">
        <v>15</v>
      </c>
      <c r="H117198" s="1" t="s">
        <v>45</v>
      </c>
      <c r="I117198" s="1" t="s">
        <v>241</v>
      </c>
      <c r="J117198">
        <v>1713540723000</v>
      </c>
      <c r="K117198" s="1" t="s">
        <v>18</v>
      </c>
    </row>
    <row r="117199" spans="1:12" x14ac:dyDescent="0.35">
      <c r="A117199">
        <v>3905882050</v>
      </c>
      <c r="B117199" s="1" t="s">
        <v>18576</v>
      </c>
      <c r="C117199" s="1" t="s">
        <v>100850</v>
      </c>
      <c r="D117199" s="1" t="s">
        <v>212</v>
      </c>
      <c r="F117199" s="1" t="s">
        <v>15</v>
      </c>
      <c r="H117199" s="1" t="s">
        <v>45</v>
      </c>
      <c r="I117199" s="1" t="s">
        <v>203</v>
      </c>
      <c r="J117199">
        <v>1713540722000</v>
      </c>
      <c r="K117199" s="1" t="s">
        <v>18</v>
      </c>
    </row>
    <row r="117200" spans="1:12" x14ac:dyDescent="0.35">
      <c r="A117200">
        <v>3905882072</v>
      </c>
      <c r="B117200" s="1" t="s">
        <v>18576</v>
      </c>
      <c r="C117200" s="1" t="s">
        <v>78337</v>
      </c>
      <c r="D117200" s="1" t="s">
        <v>150</v>
      </c>
      <c r="F117200" s="1" t="s">
        <v>15</v>
      </c>
      <c r="H117200" s="1" t="s">
        <v>45</v>
      </c>
      <c r="I117200" s="1" t="s">
        <v>203</v>
      </c>
      <c r="J117200">
        <v>1713540722000</v>
      </c>
      <c r="K117200" s="1" t="s">
        <v>18</v>
      </c>
    </row>
    <row r="117201" spans="1:12" x14ac:dyDescent="0.35">
      <c r="A117201">
        <v>3905882073</v>
      </c>
      <c r="B117201" s="1" t="s">
        <v>18576</v>
      </c>
      <c r="C117201" s="1" t="s">
        <v>100851</v>
      </c>
      <c r="D117201" s="1" t="s">
        <v>199</v>
      </c>
      <c r="F117201" s="1" t="s">
        <v>15</v>
      </c>
      <c r="H117201" s="1" t="s">
        <v>45</v>
      </c>
      <c r="I117201" s="1" t="s">
        <v>203</v>
      </c>
      <c r="J117201">
        <v>1713540722000</v>
      </c>
      <c r="K117201" s="1" t="s">
        <v>18</v>
      </c>
    </row>
    <row r="117202" spans="1:12" x14ac:dyDescent="0.35">
      <c r="A117202">
        <v>3905882081</v>
      </c>
      <c r="B117202" s="1" t="s">
        <v>18576</v>
      </c>
      <c r="C117202" s="1" t="s">
        <v>38503</v>
      </c>
      <c r="D117202" s="1" t="s">
        <v>41</v>
      </c>
      <c r="F117202" s="1" t="s">
        <v>15</v>
      </c>
      <c r="H117202" s="1" t="s">
        <v>45</v>
      </c>
      <c r="I117202" s="1" t="s">
        <v>203</v>
      </c>
      <c r="J117202">
        <v>1713540722000</v>
      </c>
      <c r="K117202" s="1" t="s">
        <v>18</v>
      </c>
    </row>
    <row r="117203" spans="1:12" x14ac:dyDescent="0.35">
      <c r="A117203">
        <v>3905882082</v>
      </c>
      <c r="B117203" s="1" t="s">
        <v>18576</v>
      </c>
      <c r="C117203" s="1" t="s">
        <v>100852</v>
      </c>
      <c r="D117203" s="1" t="s">
        <v>5211</v>
      </c>
      <c r="F117203" s="1" t="s">
        <v>15</v>
      </c>
      <c r="H117203" s="1" t="s">
        <v>45</v>
      </c>
      <c r="I117203" s="1" t="s">
        <v>203</v>
      </c>
      <c r="J117203">
        <v>1713540722000</v>
      </c>
      <c r="K117203" s="1" t="s">
        <v>18</v>
      </c>
    </row>
    <row r="117204" spans="1:12" x14ac:dyDescent="0.35">
      <c r="A117204">
        <v>3905882090</v>
      </c>
      <c r="B117204" s="1" t="s">
        <v>18576</v>
      </c>
      <c r="C117204" s="1" t="s">
        <v>100853</v>
      </c>
      <c r="D117204" s="1" t="s">
        <v>276</v>
      </c>
      <c r="F117204" s="1" t="s">
        <v>37</v>
      </c>
      <c r="H117204" s="1" t="s">
        <v>45</v>
      </c>
      <c r="I117204" s="1" t="s">
        <v>203</v>
      </c>
      <c r="J117204">
        <v>1713540722000</v>
      </c>
      <c r="K117204" s="1" t="s">
        <v>39</v>
      </c>
    </row>
    <row r="117205" spans="1:12" x14ac:dyDescent="0.35">
      <c r="A117205">
        <v>3905882107</v>
      </c>
      <c r="B117205" s="1" t="s">
        <v>18576</v>
      </c>
      <c r="C117205" s="1" t="s">
        <v>100854</v>
      </c>
      <c r="D117205" s="1" t="s">
        <v>10895</v>
      </c>
      <c r="F117205" s="1" t="s">
        <v>15</v>
      </c>
      <c r="H117205" s="1" t="s">
        <v>45</v>
      </c>
      <c r="I117205" s="1" t="s">
        <v>241</v>
      </c>
      <c r="J117205">
        <v>1713540723000</v>
      </c>
      <c r="K117205" s="1" t="s">
        <v>18</v>
      </c>
    </row>
    <row r="117206" spans="1:12" x14ac:dyDescent="0.35">
      <c r="A117206">
        <v>3905882108</v>
      </c>
      <c r="B117206" s="1" t="s">
        <v>18576</v>
      </c>
      <c r="C117206" s="1" t="s">
        <v>100855</v>
      </c>
      <c r="D117206" s="1" t="s">
        <v>36</v>
      </c>
      <c r="F117206" s="1" t="s">
        <v>32</v>
      </c>
      <c r="G117206">
        <v>1</v>
      </c>
      <c r="H117206" s="1" t="s">
        <v>45</v>
      </c>
      <c r="I117206" s="1" t="s">
        <v>32</v>
      </c>
      <c r="J117206">
        <v>1713540723000</v>
      </c>
      <c r="K117206" s="1" t="s">
        <v>33</v>
      </c>
    </row>
    <row r="117207" spans="1:12" x14ac:dyDescent="0.35">
      <c r="A117207">
        <v>3905882109</v>
      </c>
      <c r="B117207" s="1" t="s">
        <v>18576</v>
      </c>
      <c r="C117207" s="1" t="s">
        <v>100856</v>
      </c>
      <c r="D117207" s="1" t="s">
        <v>8071</v>
      </c>
      <c r="F117207" s="1" t="s">
        <v>209</v>
      </c>
      <c r="H117207" s="1" t="s">
        <v>45</v>
      </c>
      <c r="I117207" s="1" t="s">
        <v>241</v>
      </c>
      <c r="J117207">
        <v>1713540723000</v>
      </c>
      <c r="K117207" s="1" t="s">
        <v>210</v>
      </c>
    </row>
    <row r="117208" spans="1:12" x14ac:dyDescent="0.35">
      <c r="A117208">
        <v>3905882127</v>
      </c>
      <c r="B117208" s="1" t="s">
        <v>20496</v>
      </c>
      <c r="C117208" s="1" t="s">
        <v>100857</v>
      </c>
      <c r="D117208" s="1" t="s">
        <v>36</v>
      </c>
      <c r="F117208" s="1" t="s">
        <v>15</v>
      </c>
      <c r="G117208">
        <v>1</v>
      </c>
      <c r="H117208" s="1" t="s">
        <v>17</v>
      </c>
      <c r="I117208" s="1" t="s">
        <v>16</v>
      </c>
      <c r="J117208">
        <v>1713539706000</v>
      </c>
      <c r="K117208" s="1" t="s">
        <v>18</v>
      </c>
      <c r="L117208">
        <v>105000</v>
      </c>
    </row>
    <row r="117209" spans="1:12" x14ac:dyDescent="0.35">
      <c r="A117209">
        <v>3905882128</v>
      </c>
      <c r="B117209" s="1" t="s">
        <v>18432</v>
      </c>
      <c r="C117209" s="1" t="s">
        <v>100858</v>
      </c>
      <c r="D117209" s="1" t="s">
        <v>46756</v>
      </c>
      <c r="F117209" s="1" t="s">
        <v>15</v>
      </c>
      <c r="H117209" s="1" t="s">
        <v>45</v>
      </c>
      <c r="I117209" s="1" t="s">
        <v>203</v>
      </c>
      <c r="J117209">
        <v>1713540346000</v>
      </c>
      <c r="K117209" s="1" t="s">
        <v>18</v>
      </c>
    </row>
    <row r="117210" spans="1:12" x14ac:dyDescent="0.35">
      <c r="A117210">
        <v>3905882157</v>
      </c>
      <c r="B117210" s="1" t="s">
        <v>21866</v>
      </c>
      <c r="C117210" s="1" t="s">
        <v>100859</v>
      </c>
      <c r="D117210" s="1" t="s">
        <v>26876</v>
      </c>
      <c r="F117210" s="1" t="s">
        <v>15</v>
      </c>
      <c r="H117210" s="1" t="s">
        <v>38</v>
      </c>
      <c r="I117210" s="1" t="s">
        <v>203</v>
      </c>
      <c r="J117210">
        <v>1713540356000</v>
      </c>
      <c r="K117210" s="1" t="s">
        <v>18</v>
      </c>
    </row>
    <row r="117211" spans="1:12" x14ac:dyDescent="0.35">
      <c r="A117211">
        <v>3905882189</v>
      </c>
      <c r="B117211" s="1" t="s">
        <v>37827</v>
      </c>
      <c r="C117211" s="1" t="s">
        <v>100860</v>
      </c>
      <c r="D117211" s="1" t="s">
        <v>522</v>
      </c>
      <c r="F117211" s="1" t="s">
        <v>15</v>
      </c>
      <c r="H117211" s="1" t="s">
        <v>45</v>
      </c>
      <c r="I117211" s="1" t="s">
        <v>203</v>
      </c>
      <c r="J117211">
        <v>1713540395000</v>
      </c>
      <c r="K117211" s="1" t="s">
        <v>18</v>
      </c>
    </row>
    <row r="117212" spans="1:12" x14ac:dyDescent="0.35">
      <c r="A117212">
        <v>3905882215</v>
      </c>
      <c r="B117212" s="1" t="s">
        <v>20613</v>
      </c>
      <c r="C117212" s="1" t="s">
        <v>26176</v>
      </c>
      <c r="D117212" s="1" t="s">
        <v>4445</v>
      </c>
      <c r="F117212" s="1" t="s">
        <v>15</v>
      </c>
      <c r="H117212" s="1" t="s">
        <v>17</v>
      </c>
      <c r="I117212" s="1" t="s">
        <v>203</v>
      </c>
      <c r="J117212">
        <v>1713539731000</v>
      </c>
      <c r="K117212" s="1" t="s">
        <v>18</v>
      </c>
    </row>
    <row r="117213" spans="1:12" x14ac:dyDescent="0.35">
      <c r="A117213">
        <v>3905882317</v>
      </c>
      <c r="B117213" s="1" t="s">
        <v>18485</v>
      </c>
      <c r="C117213" s="1" t="s">
        <v>100861</v>
      </c>
      <c r="D117213" s="1" t="s">
        <v>1606</v>
      </c>
      <c r="F117213" s="1" t="s">
        <v>15</v>
      </c>
      <c r="H117213" s="1" t="s">
        <v>45</v>
      </c>
      <c r="I117213" s="1" t="s">
        <v>241</v>
      </c>
      <c r="J117213">
        <v>1713540723000</v>
      </c>
      <c r="K117213" s="1" t="s">
        <v>18</v>
      </c>
      <c r="L117213">
        <v>153400</v>
      </c>
    </row>
    <row r="117214" spans="1:12" x14ac:dyDescent="0.35">
      <c r="A117214">
        <v>3905882378</v>
      </c>
      <c r="B117214" s="1" t="s">
        <v>68740</v>
      </c>
      <c r="C117214" s="1" t="s">
        <v>22007</v>
      </c>
      <c r="D117214" s="1" t="s">
        <v>36</v>
      </c>
      <c r="F117214" s="1" t="s">
        <v>15</v>
      </c>
      <c r="G117214">
        <v>1</v>
      </c>
      <c r="H117214" s="1" t="s">
        <v>45</v>
      </c>
      <c r="I117214" s="1" t="s">
        <v>1145</v>
      </c>
      <c r="J117214">
        <v>1713539807000</v>
      </c>
      <c r="K117214" s="1" t="s">
        <v>18</v>
      </c>
    </row>
    <row r="117215" spans="1:12" x14ac:dyDescent="0.35">
      <c r="A117215">
        <v>3905882390</v>
      </c>
      <c r="B117215" s="1" t="s">
        <v>18307</v>
      </c>
      <c r="C117215" s="1" t="s">
        <v>216</v>
      </c>
      <c r="D117215" s="1" t="s">
        <v>2576</v>
      </c>
      <c r="F117215" s="1" t="s">
        <v>49</v>
      </c>
      <c r="H117215" s="1" t="s">
        <v>45</v>
      </c>
      <c r="I117215" s="1" t="s">
        <v>241</v>
      </c>
      <c r="J117215">
        <v>1713540401000</v>
      </c>
      <c r="K117215" s="1" t="s">
        <v>50</v>
      </c>
    </row>
    <row r="117216" spans="1:12" x14ac:dyDescent="0.35">
      <c r="A117216">
        <v>3905882392</v>
      </c>
      <c r="B117216" s="1" t="s">
        <v>86523</v>
      </c>
      <c r="C117216" s="1" t="s">
        <v>83826</v>
      </c>
      <c r="D117216" s="1" t="s">
        <v>100862</v>
      </c>
      <c r="F117216" s="1" t="s">
        <v>15</v>
      </c>
      <c r="H117216" s="1" t="s">
        <v>45</v>
      </c>
      <c r="I117216" s="1" t="s">
        <v>241</v>
      </c>
      <c r="J117216">
        <v>1713540680000</v>
      </c>
      <c r="K117216" s="1" t="s">
        <v>18</v>
      </c>
    </row>
    <row r="117217" spans="1:12" x14ac:dyDescent="0.35">
      <c r="A117217">
        <v>3905882393</v>
      </c>
      <c r="B117217" s="1" t="s">
        <v>86523</v>
      </c>
      <c r="C117217" s="1" t="s">
        <v>83826</v>
      </c>
      <c r="D117217" s="1" t="s">
        <v>3845</v>
      </c>
      <c r="F117217" s="1" t="s">
        <v>15</v>
      </c>
      <c r="H117217" s="1" t="s">
        <v>45</v>
      </c>
      <c r="I117217" s="1" t="s">
        <v>241</v>
      </c>
      <c r="J117217">
        <v>1713540680000</v>
      </c>
      <c r="K117217" s="1" t="s">
        <v>18</v>
      </c>
    </row>
    <row r="117218" spans="1:12" x14ac:dyDescent="0.35">
      <c r="A117218">
        <v>3905882417</v>
      </c>
      <c r="B117218" s="1" t="s">
        <v>34818</v>
      </c>
      <c r="C117218" s="1" t="s">
        <v>1482</v>
      </c>
      <c r="D117218" s="1" t="s">
        <v>22786</v>
      </c>
      <c r="F117218" s="1" t="s">
        <v>15</v>
      </c>
      <c r="H117218" s="1" t="s">
        <v>17</v>
      </c>
      <c r="I117218" s="1" t="s">
        <v>241</v>
      </c>
      <c r="J117218">
        <v>1713539897000</v>
      </c>
      <c r="K117218" s="1" t="s">
        <v>18</v>
      </c>
      <c r="L117218">
        <v>82500</v>
      </c>
    </row>
    <row r="117219" spans="1:12" x14ac:dyDescent="0.35">
      <c r="A117219">
        <v>3905882431</v>
      </c>
      <c r="B117219" s="1" t="s">
        <v>68740</v>
      </c>
      <c r="C117219" s="1" t="s">
        <v>69602</v>
      </c>
      <c r="D117219" s="1" t="s">
        <v>36</v>
      </c>
      <c r="F117219" s="1" t="s">
        <v>15</v>
      </c>
      <c r="G117219">
        <v>1</v>
      </c>
      <c r="H117219" s="1" t="s">
        <v>45</v>
      </c>
      <c r="I117219" s="1" t="s">
        <v>241</v>
      </c>
      <c r="J117219">
        <v>1713539869000</v>
      </c>
      <c r="K117219" s="1" t="s">
        <v>18</v>
      </c>
    </row>
    <row r="117220" spans="1:12" x14ac:dyDescent="0.35">
      <c r="A117220">
        <v>3905882432</v>
      </c>
      <c r="B117220" s="1" t="s">
        <v>35846</v>
      </c>
      <c r="C117220" s="1" t="s">
        <v>2664</v>
      </c>
      <c r="D117220" s="1" t="s">
        <v>4595</v>
      </c>
      <c r="F117220" s="1" t="s">
        <v>15</v>
      </c>
      <c r="H117220" s="1" t="s">
        <v>17</v>
      </c>
      <c r="I117220" s="1" t="s">
        <v>1145</v>
      </c>
      <c r="J117220">
        <v>1713539876000</v>
      </c>
      <c r="K117220" s="1" t="s">
        <v>18</v>
      </c>
      <c r="L117220">
        <v>95000</v>
      </c>
    </row>
    <row r="117221" spans="1:12" x14ac:dyDescent="0.35">
      <c r="A117221">
        <v>3905882449</v>
      </c>
      <c r="B117221" s="1" t="s">
        <v>18442</v>
      </c>
      <c r="C117221" s="1" t="s">
        <v>17402</v>
      </c>
      <c r="D117221" s="1" t="s">
        <v>1406</v>
      </c>
      <c r="F117221" s="1" t="s">
        <v>15</v>
      </c>
      <c r="H117221" s="1" t="s">
        <v>45</v>
      </c>
      <c r="I117221" s="1" t="s">
        <v>241</v>
      </c>
      <c r="J117221">
        <v>1713540547000</v>
      </c>
      <c r="K117221" s="1" t="s">
        <v>18</v>
      </c>
    </row>
    <row r="117222" spans="1:12" x14ac:dyDescent="0.35">
      <c r="A117222">
        <v>3905882454</v>
      </c>
      <c r="B117222" s="1" t="s">
        <v>18440</v>
      </c>
      <c r="C117222" s="1" t="s">
        <v>100863</v>
      </c>
      <c r="D117222" s="1" t="s">
        <v>150</v>
      </c>
      <c r="E117222">
        <v>53.63</v>
      </c>
      <c r="F117222" s="1" t="s">
        <v>15</v>
      </c>
      <c r="H117222" s="1" t="s">
        <v>45</v>
      </c>
      <c r="I117222" s="1" t="s">
        <v>16</v>
      </c>
      <c r="J117222">
        <v>1713540560000</v>
      </c>
      <c r="K117222" s="1" t="s">
        <v>18</v>
      </c>
      <c r="L117222">
        <v>111550.40000000001</v>
      </c>
    </row>
    <row r="117223" spans="1:12" x14ac:dyDescent="0.35">
      <c r="A117223">
        <v>3905882505</v>
      </c>
      <c r="B117223" s="1" t="s">
        <v>14046</v>
      </c>
      <c r="C117223" s="1" t="s">
        <v>100864</v>
      </c>
      <c r="D117223" s="1" t="s">
        <v>2994</v>
      </c>
      <c r="F117223" s="1" t="s">
        <v>37</v>
      </c>
      <c r="H117223" s="1" t="s">
        <v>17</v>
      </c>
      <c r="I117223" s="1" t="s">
        <v>16</v>
      </c>
      <c r="J117223">
        <v>1713540504000</v>
      </c>
      <c r="K117223" s="1" t="s">
        <v>39</v>
      </c>
    </row>
    <row r="117224" spans="1:12" x14ac:dyDescent="0.35">
      <c r="A117224">
        <v>3905882572</v>
      </c>
      <c r="B117224" s="1" t="s">
        <v>52999</v>
      </c>
      <c r="C117224" s="1" t="s">
        <v>100865</v>
      </c>
      <c r="D117224" s="1" t="s">
        <v>13672</v>
      </c>
      <c r="F117224" s="1" t="s">
        <v>15</v>
      </c>
      <c r="H117224" s="1" t="s">
        <v>17</v>
      </c>
      <c r="I117224" s="1" t="s">
        <v>203</v>
      </c>
      <c r="J117224">
        <v>1713540127000</v>
      </c>
      <c r="K117224" s="1" t="s">
        <v>18</v>
      </c>
    </row>
    <row r="117225" spans="1:12" x14ac:dyDescent="0.35">
      <c r="A117225">
        <v>3905882588</v>
      </c>
      <c r="B117225" s="1" t="s">
        <v>31016</v>
      </c>
      <c r="C117225" s="1" t="s">
        <v>100866</v>
      </c>
      <c r="D117225" s="1" t="s">
        <v>1097</v>
      </c>
      <c r="F117225" s="1" t="s">
        <v>15</v>
      </c>
      <c r="H117225" s="1" t="s">
        <v>45</v>
      </c>
      <c r="I117225" s="1" t="s">
        <v>203</v>
      </c>
      <c r="J117225">
        <v>1713540823000</v>
      </c>
      <c r="K117225" s="1" t="s">
        <v>18</v>
      </c>
    </row>
    <row r="117226" spans="1:12" x14ac:dyDescent="0.35">
      <c r="A117226">
        <v>3905882618</v>
      </c>
      <c r="B117226" s="1" t="s">
        <v>24392</v>
      </c>
      <c r="C117226" s="1" t="s">
        <v>100867</v>
      </c>
      <c r="D117226" s="1" t="s">
        <v>11904</v>
      </c>
      <c r="F117226" s="1" t="s">
        <v>15</v>
      </c>
      <c r="H117226" s="1" t="s">
        <v>45</v>
      </c>
      <c r="I117226" s="1" t="s">
        <v>203</v>
      </c>
      <c r="J117226">
        <v>1713540976000</v>
      </c>
      <c r="K117226" s="1" t="s">
        <v>18</v>
      </c>
    </row>
    <row r="117227" spans="1:12" x14ac:dyDescent="0.35">
      <c r="A117227">
        <v>3905882624</v>
      </c>
      <c r="B117227" s="1" t="s">
        <v>93677</v>
      </c>
      <c r="C117227" s="1" t="s">
        <v>71301</v>
      </c>
      <c r="D117227" s="1" t="s">
        <v>150</v>
      </c>
      <c r="F117227" s="1" t="s">
        <v>15</v>
      </c>
      <c r="H117227" s="1" t="s">
        <v>45</v>
      </c>
      <c r="I117227" s="1" t="s">
        <v>241</v>
      </c>
      <c r="J117227">
        <v>1713540187000</v>
      </c>
      <c r="K117227" s="1" t="s">
        <v>18</v>
      </c>
    </row>
    <row r="117228" spans="1:12" x14ac:dyDescent="0.35">
      <c r="A117228">
        <v>3905882625</v>
      </c>
      <c r="B117228" s="1" t="s">
        <v>100868</v>
      </c>
      <c r="C117228" s="1" t="s">
        <v>44513</v>
      </c>
      <c r="D117228" s="1" t="s">
        <v>660</v>
      </c>
      <c r="F117228" s="1" t="s">
        <v>15</v>
      </c>
      <c r="H117228" s="1" t="s">
        <v>17</v>
      </c>
      <c r="I117228" s="1" t="s">
        <v>16</v>
      </c>
      <c r="J117228">
        <v>1713540235000</v>
      </c>
      <c r="K117228" s="1" t="s">
        <v>18</v>
      </c>
      <c r="L117228">
        <v>200000</v>
      </c>
    </row>
    <row r="117229" spans="1:12" x14ac:dyDescent="0.35">
      <c r="A117229">
        <v>3905882648</v>
      </c>
      <c r="B117229" s="1" t="s">
        <v>14360</v>
      </c>
      <c r="C117229" s="1" t="s">
        <v>1569</v>
      </c>
      <c r="D117229" s="1" t="s">
        <v>219</v>
      </c>
      <c r="F117229" s="1" t="s">
        <v>37</v>
      </c>
      <c r="H117229" s="1" t="s">
        <v>17</v>
      </c>
      <c r="I117229" s="1" t="s">
        <v>203</v>
      </c>
      <c r="J117229">
        <v>1713540255000</v>
      </c>
      <c r="K117229" s="1" t="s">
        <v>39</v>
      </c>
      <c r="L117229">
        <v>47840</v>
      </c>
    </row>
    <row r="117230" spans="1:12" x14ac:dyDescent="0.35">
      <c r="A117230">
        <v>3905882654</v>
      </c>
      <c r="B117230" s="1" t="s">
        <v>100869</v>
      </c>
      <c r="C117230" s="1" t="s">
        <v>3610</v>
      </c>
      <c r="D117230" s="1" t="s">
        <v>568</v>
      </c>
      <c r="F117230" s="1" t="s">
        <v>15</v>
      </c>
      <c r="H117230" s="1" t="s">
        <v>45</v>
      </c>
      <c r="I117230" s="1" t="s">
        <v>16</v>
      </c>
      <c r="J117230">
        <v>1713540259000</v>
      </c>
      <c r="K117230" s="1" t="s">
        <v>18</v>
      </c>
    </row>
    <row r="117231" spans="1:12" x14ac:dyDescent="0.35">
      <c r="A117231">
        <v>3905882660</v>
      </c>
      <c r="B117231" s="1" t="s">
        <v>34404</v>
      </c>
      <c r="C117231" s="1" t="s">
        <v>6817</v>
      </c>
      <c r="D117231" s="1" t="s">
        <v>94</v>
      </c>
      <c r="F117231" s="1" t="s">
        <v>37</v>
      </c>
      <c r="H117231" s="1" t="s">
        <v>17</v>
      </c>
      <c r="I117231" s="1" t="s">
        <v>241</v>
      </c>
      <c r="J117231">
        <v>1713540311000</v>
      </c>
      <c r="K117231" s="1" t="s">
        <v>39</v>
      </c>
      <c r="L117231">
        <v>145600</v>
      </c>
    </row>
    <row r="117232" spans="1:12" x14ac:dyDescent="0.35">
      <c r="A117232">
        <v>3905882724</v>
      </c>
      <c r="B117232" s="1" t="s">
        <v>77183</v>
      </c>
      <c r="C117232" s="1" t="s">
        <v>100870</v>
      </c>
      <c r="D117232" s="1" t="s">
        <v>150</v>
      </c>
      <c r="F117232" s="1" t="s">
        <v>15</v>
      </c>
      <c r="H117232" s="1" t="s">
        <v>17</v>
      </c>
      <c r="I117232" s="1" t="s">
        <v>1145</v>
      </c>
      <c r="J117232">
        <v>1713540357000</v>
      </c>
      <c r="K117232" s="1" t="s">
        <v>18</v>
      </c>
      <c r="L117232">
        <v>275000</v>
      </c>
    </row>
    <row r="117233" spans="1:12" x14ac:dyDescent="0.35">
      <c r="A117233">
        <v>3905882746</v>
      </c>
      <c r="B117233" s="1" t="s">
        <v>77412</v>
      </c>
      <c r="C117233" s="1" t="s">
        <v>100871</v>
      </c>
      <c r="D117233" s="1" t="s">
        <v>365</v>
      </c>
      <c r="F117233" s="1" t="s">
        <v>15</v>
      </c>
      <c r="H117233" s="1" t="s">
        <v>45</v>
      </c>
      <c r="I117233" s="1" t="s">
        <v>16</v>
      </c>
      <c r="J117233">
        <v>1713541088000</v>
      </c>
      <c r="K117233" s="1" t="s">
        <v>18</v>
      </c>
    </row>
    <row r="117234" spans="1:12" x14ac:dyDescent="0.35">
      <c r="A117234">
        <v>3905882781</v>
      </c>
      <c r="B117234" s="1" t="s">
        <v>14468</v>
      </c>
      <c r="C117234" s="1" t="s">
        <v>79229</v>
      </c>
      <c r="D117234" s="1" t="s">
        <v>4358</v>
      </c>
      <c r="F117234" s="1" t="s">
        <v>37</v>
      </c>
      <c r="H117234" s="1" t="s">
        <v>17</v>
      </c>
      <c r="I117234" s="1" t="s">
        <v>241</v>
      </c>
      <c r="J117234">
        <v>1713540453000</v>
      </c>
      <c r="K117234" s="1" t="s">
        <v>39</v>
      </c>
      <c r="L117234">
        <v>94640</v>
      </c>
    </row>
    <row r="117235" spans="1:12" x14ac:dyDescent="0.35">
      <c r="A117235">
        <v>3905882812</v>
      </c>
      <c r="B117235" s="1" t="s">
        <v>42381</v>
      </c>
      <c r="C117235" s="1" t="s">
        <v>39022</v>
      </c>
      <c r="D117235" s="1" t="s">
        <v>36</v>
      </c>
      <c r="F117235" s="1" t="s">
        <v>15</v>
      </c>
      <c r="G117235">
        <v>1</v>
      </c>
      <c r="H117235" s="1" t="s">
        <v>17</v>
      </c>
      <c r="I117235" s="1" t="s">
        <v>241</v>
      </c>
      <c r="J117235">
        <v>1713540498000</v>
      </c>
      <c r="K117235" s="1" t="s">
        <v>18</v>
      </c>
      <c r="L117235">
        <v>415000</v>
      </c>
    </row>
    <row r="117236" spans="1:12" x14ac:dyDescent="0.35">
      <c r="A117236">
        <v>3905882824</v>
      </c>
      <c r="B117236" s="1" t="s">
        <v>53478</v>
      </c>
      <c r="C117236" s="1" t="s">
        <v>100872</v>
      </c>
      <c r="D117236" s="1" t="s">
        <v>36</v>
      </c>
      <c r="F117236" s="1" t="s">
        <v>37</v>
      </c>
      <c r="G117236">
        <v>1</v>
      </c>
      <c r="H117236" s="1" t="s">
        <v>17</v>
      </c>
      <c r="I117236" s="1" t="s">
        <v>241</v>
      </c>
      <c r="J117236">
        <v>1713540506000</v>
      </c>
      <c r="K117236" s="1" t="s">
        <v>39</v>
      </c>
    </row>
    <row r="117237" spans="1:12" x14ac:dyDescent="0.35">
      <c r="A117237">
        <v>3905882852</v>
      </c>
      <c r="B117237" s="1" t="s">
        <v>100873</v>
      </c>
      <c r="C117237" s="1" t="s">
        <v>216</v>
      </c>
      <c r="D117237" s="1" t="s">
        <v>2953</v>
      </c>
      <c r="F117237" s="1" t="s">
        <v>15</v>
      </c>
      <c r="H117237" s="1" t="s">
        <v>17</v>
      </c>
      <c r="I117237" s="1" t="s">
        <v>16</v>
      </c>
      <c r="J117237">
        <v>1713540544000</v>
      </c>
      <c r="K117237" s="1" t="s">
        <v>18</v>
      </c>
      <c r="L117237">
        <v>38480</v>
      </c>
    </row>
    <row r="117238" spans="1:12" x14ac:dyDescent="0.35">
      <c r="A117238">
        <v>3905882877</v>
      </c>
      <c r="B117238" s="1" t="s">
        <v>100874</v>
      </c>
      <c r="C117238" s="1" t="s">
        <v>100875</v>
      </c>
      <c r="D117238" s="1" t="s">
        <v>150</v>
      </c>
      <c r="F117238" s="1" t="s">
        <v>15</v>
      </c>
      <c r="H117238" s="1" t="s">
        <v>38</v>
      </c>
      <c r="I117238" s="1" t="s">
        <v>16</v>
      </c>
      <c r="J117238">
        <v>1713541022000</v>
      </c>
      <c r="K117238" s="1" t="s">
        <v>18</v>
      </c>
    </row>
    <row r="117239" spans="1:12" x14ac:dyDescent="0.35">
      <c r="A117239">
        <v>3905882933</v>
      </c>
      <c r="B117239" s="1" t="s">
        <v>99821</v>
      </c>
      <c r="C117239" s="1" t="s">
        <v>100876</v>
      </c>
      <c r="D117239" s="1" t="s">
        <v>28728</v>
      </c>
      <c r="F117239" s="1" t="s">
        <v>15</v>
      </c>
      <c r="G117239">
        <v>1</v>
      </c>
      <c r="H117239" s="1" t="s">
        <v>17</v>
      </c>
      <c r="I117239" s="1" t="s">
        <v>16</v>
      </c>
      <c r="J117239">
        <v>1713540596000</v>
      </c>
      <c r="K117239" s="1" t="s">
        <v>18</v>
      </c>
    </row>
    <row r="117240" spans="1:12" x14ac:dyDescent="0.35">
      <c r="A117240">
        <v>3905882955</v>
      </c>
      <c r="B117240" s="1" t="s">
        <v>100877</v>
      </c>
      <c r="C117240" s="1" t="s">
        <v>100878</v>
      </c>
      <c r="D117240" s="1" t="s">
        <v>3473</v>
      </c>
      <c r="F117240" s="1" t="s">
        <v>954</v>
      </c>
      <c r="H117240" s="1" t="s">
        <v>38</v>
      </c>
      <c r="I117240" s="1" t="s">
        <v>16</v>
      </c>
      <c r="J117240">
        <v>1713540752000</v>
      </c>
      <c r="K117240" s="1" t="s">
        <v>955</v>
      </c>
    </row>
    <row r="117241" spans="1:12" x14ac:dyDescent="0.35">
      <c r="A117241">
        <v>3905882997</v>
      </c>
      <c r="B117241" s="1" t="s">
        <v>100879</v>
      </c>
      <c r="C117241" s="1" t="s">
        <v>17318</v>
      </c>
      <c r="D117241" s="1" t="s">
        <v>6957</v>
      </c>
      <c r="F117241" s="1" t="s">
        <v>15</v>
      </c>
      <c r="H117241" s="1" t="s">
        <v>45</v>
      </c>
      <c r="I117241" s="1" t="s">
        <v>241</v>
      </c>
      <c r="J117241">
        <v>1713540676000</v>
      </c>
      <c r="K117241" s="1" t="s">
        <v>18</v>
      </c>
    </row>
    <row r="117242" spans="1:12" x14ac:dyDescent="0.35">
      <c r="A117242">
        <v>3905883064</v>
      </c>
      <c r="B117242" s="1" t="s">
        <v>37827</v>
      </c>
      <c r="C117242" s="1" t="s">
        <v>100880</v>
      </c>
      <c r="D117242" s="1" t="s">
        <v>6902</v>
      </c>
      <c r="F117242" s="1" t="s">
        <v>15</v>
      </c>
      <c r="H117242" s="1" t="s">
        <v>45</v>
      </c>
      <c r="I117242" s="1" t="s">
        <v>241</v>
      </c>
      <c r="J117242">
        <v>1713540395000</v>
      </c>
      <c r="K117242" s="1" t="s">
        <v>18</v>
      </c>
    </row>
    <row r="117243" spans="1:12" x14ac:dyDescent="0.35">
      <c r="A117243">
        <v>3905883077</v>
      </c>
      <c r="B117243" s="1" t="s">
        <v>100881</v>
      </c>
      <c r="C117243" s="1" t="s">
        <v>21047</v>
      </c>
      <c r="D117243" s="1" t="s">
        <v>343</v>
      </c>
      <c r="F117243" s="1" t="s">
        <v>15</v>
      </c>
      <c r="H117243" s="1" t="s">
        <v>45</v>
      </c>
      <c r="I117243" s="1" t="s">
        <v>1145</v>
      </c>
      <c r="J117243">
        <v>1713540589000</v>
      </c>
      <c r="K117243" s="1" t="s">
        <v>18</v>
      </c>
    </row>
    <row r="117244" spans="1:12" x14ac:dyDescent="0.35">
      <c r="A117244">
        <v>3905883098</v>
      </c>
      <c r="B117244" s="1" t="s">
        <v>100775</v>
      </c>
      <c r="C117244" s="1" t="s">
        <v>35261</v>
      </c>
      <c r="D117244" s="1" t="s">
        <v>36</v>
      </c>
      <c r="F117244" s="1" t="s">
        <v>15</v>
      </c>
      <c r="G117244">
        <v>1</v>
      </c>
      <c r="H117244" s="1" t="s">
        <v>45</v>
      </c>
      <c r="I117244" s="1" t="s">
        <v>16</v>
      </c>
      <c r="J117244">
        <v>1713540061000</v>
      </c>
      <c r="K117244" s="1" t="s">
        <v>18</v>
      </c>
      <c r="L117244">
        <v>130000</v>
      </c>
    </row>
    <row r="117245" spans="1:12" x14ac:dyDescent="0.35">
      <c r="A117245">
        <v>3905883148</v>
      </c>
      <c r="B117245" s="1" t="s">
        <v>21881</v>
      </c>
      <c r="C117245" s="1" t="s">
        <v>15125</v>
      </c>
      <c r="D117245" s="1" t="s">
        <v>1625</v>
      </c>
      <c r="F117245" s="1" t="s">
        <v>15</v>
      </c>
      <c r="H117245" s="1" t="s">
        <v>17</v>
      </c>
      <c r="I117245" s="1" t="s">
        <v>241</v>
      </c>
      <c r="J117245">
        <v>1713540371000</v>
      </c>
      <c r="K117245" s="1" t="s">
        <v>18</v>
      </c>
    </row>
    <row r="117246" spans="1:12" x14ac:dyDescent="0.35">
      <c r="A117246">
        <v>3905883183</v>
      </c>
      <c r="B117246" s="1" t="s">
        <v>18576</v>
      </c>
      <c r="C117246" s="1" t="s">
        <v>100882</v>
      </c>
      <c r="D117246" s="1" t="s">
        <v>1375</v>
      </c>
      <c r="F117246" s="1" t="s">
        <v>15</v>
      </c>
      <c r="G117246">
        <v>1</v>
      </c>
      <c r="H117246" s="1" t="s">
        <v>45</v>
      </c>
      <c r="I117246" s="1" t="s">
        <v>241</v>
      </c>
      <c r="J117246">
        <v>1713540725000</v>
      </c>
      <c r="K117246" s="1" t="s">
        <v>18</v>
      </c>
    </row>
    <row r="117247" spans="1:12" x14ac:dyDescent="0.35">
      <c r="A117247">
        <v>3905883218</v>
      </c>
      <c r="B117247" s="1" t="s">
        <v>18307</v>
      </c>
      <c r="C117247" s="1" t="s">
        <v>64582</v>
      </c>
      <c r="D117247" s="1" t="s">
        <v>65036</v>
      </c>
      <c r="F117247" s="1" t="s">
        <v>49</v>
      </c>
      <c r="H117247" s="1" t="s">
        <v>45</v>
      </c>
      <c r="I117247" s="1" t="s">
        <v>203</v>
      </c>
      <c r="J117247">
        <v>1713540401000</v>
      </c>
      <c r="K117247" s="1" t="s">
        <v>50</v>
      </c>
    </row>
    <row r="117248" spans="1:12" x14ac:dyDescent="0.35">
      <c r="A117248">
        <v>3905883227</v>
      </c>
      <c r="B117248" s="1" t="s">
        <v>68740</v>
      </c>
      <c r="C117248" s="1" t="s">
        <v>44918</v>
      </c>
      <c r="D117248" s="1" t="s">
        <v>36</v>
      </c>
      <c r="F117248" s="1" t="s">
        <v>15</v>
      </c>
      <c r="G117248">
        <v>1</v>
      </c>
      <c r="H117248" s="1" t="s">
        <v>45</v>
      </c>
      <c r="I117248" s="1" t="s">
        <v>241</v>
      </c>
      <c r="J117248">
        <v>1713539786000</v>
      </c>
      <c r="K117248" s="1" t="s">
        <v>18</v>
      </c>
    </row>
    <row r="117249" spans="1:12" x14ac:dyDescent="0.35">
      <c r="A117249">
        <v>3905883248</v>
      </c>
      <c r="B117249" s="1" t="s">
        <v>18307</v>
      </c>
      <c r="C117249" s="1" t="s">
        <v>18518</v>
      </c>
      <c r="D117249" s="1" t="s">
        <v>64866</v>
      </c>
      <c r="F117249" s="1" t="s">
        <v>49</v>
      </c>
      <c r="H117249" s="1" t="s">
        <v>45</v>
      </c>
      <c r="I117249" s="1" t="s">
        <v>203</v>
      </c>
      <c r="J117249">
        <v>1713540401000</v>
      </c>
      <c r="K117249" s="1" t="s">
        <v>50</v>
      </c>
    </row>
    <row r="117250" spans="1:12" x14ac:dyDescent="0.35">
      <c r="A117250">
        <v>3905883249</v>
      </c>
      <c r="B117250" s="1" t="s">
        <v>86523</v>
      </c>
      <c r="C117250" s="1" t="s">
        <v>100883</v>
      </c>
      <c r="D117250" s="1" t="s">
        <v>11437</v>
      </c>
      <c r="F117250" s="1" t="s">
        <v>15</v>
      </c>
      <c r="H117250" s="1" t="s">
        <v>45</v>
      </c>
      <c r="I117250" s="1" t="s">
        <v>241</v>
      </c>
      <c r="J117250">
        <v>1713540680000</v>
      </c>
      <c r="K117250" s="1" t="s">
        <v>18</v>
      </c>
    </row>
    <row r="117251" spans="1:12" x14ac:dyDescent="0.35">
      <c r="A117251">
        <v>3905883261</v>
      </c>
      <c r="B117251" s="1" t="s">
        <v>86523</v>
      </c>
      <c r="C117251" s="1" t="s">
        <v>86706</v>
      </c>
      <c r="D117251" s="1" t="s">
        <v>1012</v>
      </c>
      <c r="F117251" s="1" t="s">
        <v>15</v>
      </c>
      <c r="H117251" s="1" t="s">
        <v>45</v>
      </c>
      <c r="I117251" s="1" t="s">
        <v>241</v>
      </c>
      <c r="J117251">
        <v>1713540680000</v>
      </c>
      <c r="K117251" s="1" t="s">
        <v>18</v>
      </c>
    </row>
    <row r="117252" spans="1:12" x14ac:dyDescent="0.35">
      <c r="A117252">
        <v>3905883288</v>
      </c>
      <c r="B117252" s="1" t="s">
        <v>86523</v>
      </c>
      <c r="C117252" s="1" t="s">
        <v>83826</v>
      </c>
      <c r="D117252" s="1" t="s">
        <v>143</v>
      </c>
      <c r="F117252" s="1" t="s">
        <v>15</v>
      </c>
      <c r="H117252" s="1" t="s">
        <v>45</v>
      </c>
      <c r="I117252" s="1" t="s">
        <v>241</v>
      </c>
      <c r="J117252">
        <v>1713540680000</v>
      </c>
      <c r="K117252" s="1" t="s">
        <v>18</v>
      </c>
    </row>
    <row r="117253" spans="1:12" x14ac:dyDescent="0.35">
      <c r="A117253">
        <v>3905883318</v>
      </c>
      <c r="B117253" s="1" t="s">
        <v>86523</v>
      </c>
      <c r="C117253" s="1" t="s">
        <v>86525</v>
      </c>
      <c r="D117253" s="1" t="s">
        <v>24245</v>
      </c>
      <c r="F117253" s="1" t="s">
        <v>15</v>
      </c>
      <c r="H117253" s="1" t="s">
        <v>45</v>
      </c>
      <c r="I117253" s="1" t="s">
        <v>241</v>
      </c>
      <c r="J117253">
        <v>1713540680000</v>
      </c>
      <c r="K117253" s="1" t="s">
        <v>18</v>
      </c>
    </row>
    <row r="117254" spans="1:12" x14ac:dyDescent="0.35">
      <c r="A117254">
        <v>3905883322</v>
      </c>
      <c r="B117254" s="1" t="s">
        <v>18307</v>
      </c>
      <c r="C117254" s="1" t="s">
        <v>69575</v>
      </c>
      <c r="D117254" s="1" t="s">
        <v>2576</v>
      </c>
      <c r="F117254" s="1" t="s">
        <v>49</v>
      </c>
      <c r="H117254" s="1" t="s">
        <v>45</v>
      </c>
      <c r="I117254" s="1" t="s">
        <v>203</v>
      </c>
      <c r="J117254">
        <v>1713540401000</v>
      </c>
      <c r="K117254" s="1" t="s">
        <v>50</v>
      </c>
    </row>
    <row r="117255" spans="1:12" x14ac:dyDescent="0.35">
      <c r="A117255">
        <v>3905883338</v>
      </c>
      <c r="B117255" s="1" t="s">
        <v>86695</v>
      </c>
      <c r="C117255" s="1" t="s">
        <v>100884</v>
      </c>
      <c r="D117255" s="1" t="s">
        <v>660</v>
      </c>
      <c r="F117255" s="1" t="s">
        <v>15</v>
      </c>
      <c r="H117255" s="1" t="s">
        <v>45</v>
      </c>
      <c r="I117255" s="1" t="s">
        <v>241</v>
      </c>
      <c r="J117255">
        <v>1713540750000</v>
      </c>
      <c r="K117255" s="1" t="s">
        <v>18</v>
      </c>
    </row>
    <row r="117256" spans="1:12" x14ac:dyDescent="0.35">
      <c r="A117256">
        <v>3905883365</v>
      </c>
      <c r="B117256" s="1" t="s">
        <v>35887</v>
      </c>
      <c r="C117256" s="1" t="s">
        <v>8531</v>
      </c>
      <c r="D117256" s="1" t="s">
        <v>195</v>
      </c>
      <c r="F117256" s="1" t="s">
        <v>37</v>
      </c>
      <c r="H117256" s="1" t="s">
        <v>17</v>
      </c>
      <c r="I117256" s="1" t="s">
        <v>203</v>
      </c>
      <c r="J117256">
        <v>1713540134000</v>
      </c>
      <c r="K117256" s="1" t="s">
        <v>39</v>
      </c>
      <c r="L117256">
        <v>57200</v>
      </c>
    </row>
    <row r="117257" spans="1:12" x14ac:dyDescent="0.35">
      <c r="A117257">
        <v>3905883371</v>
      </c>
      <c r="B117257" s="1" t="s">
        <v>13767</v>
      </c>
      <c r="C117257" s="1" t="s">
        <v>85841</v>
      </c>
      <c r="D117257" s="1" t="s">
        <v>167</v>
      </c>
      <c r="F117257" s="1" t="s">
        <v>15</v>
      </c>
      <c r="H117257" s="1" t="s">
        <v>17</v>
      </c>
      <c r="I117257" s="1" t="s">
        <v>241</v>
      </c>
      <c r="J117257">
        <v>1713539955000</v>
      </c>
      <c r="K117257" s="1" t="s">
        <v>18</v>
      </c>
      <c r="L117257">
        <v>393500</v>
      </c>
    </row>
    <row r="117258" spans="1:12" x14ac:dyDescent="0.35">
      <c r="A117258">
        <v>3905883380</v>
      </c>
      <c r="B117258" s="1" t="s">
        <v>14769</v>
      </c>
      <c r="C117258" s="1" t="s">
        <v>100885</v>
      </c>
      <c r="D117258" s="1" t="s">
        <v>1634</v>
      </c>
      <c r="F117258" s="1" t="s">
        <v>15</v>
      </c>
      <c r="H117258" s="1" t="s">
        <v>17</v>
      </c>
      <c r="I117258" s="1" t="s">
        <v>16</v>
      </c>
      <c r="J117258">
        <v>1713539987000</v>
      </c>
      <c r="K117258" s="1" t="s">
        <v>18</v>
      </c>
    </row>
    <row r="117259" spans="1:12" x14ac:dyDescent="0.35">
      <c r="A117259">
        <v>3905883406</v>
      </c>
      <c r="B117259" s="1" t="s">
        <v>100818</v>
      </c>
      <c r="C117259" s="1" t="s">
        <v>1482</v>
      </c>
      <c r="D117259" s="1" t="s">
        <v>35133</v>
      </c>
      <c r="F117259" s="1" t="s">
        <v>15</v>
      </c>
      <c r="H117259" s="1" t="s">
        <v>45</v>
      </c>
      <c r="I117259" s="1" t="s">
        <v>241</v>
      </c>
      <c r="J117259">
        <v>1713539991000</v>
      </c>
      <c r="K117259" s="1" t="s">
        <v>18</v>
      </c>
    </row>
    <row r="117260" spans="1:12" x14ac:dyDescent="0.35">
      <c r="A117260">
        <v>3905883444</v>
      </c>
      <c r="B117260" s="1" t="s">
        <v>18450</v>
      </c>
      <c r="C117260" s="1" t="s">
        <v>18896</v>
      </c>
      <c r="D117260" s="1" t="s">
        <v>165</v>
      </c>
      <c r="F117260" s="1" t="s">
        <v>15</v>
      </c>
      <c r="H117260" s="1" t="s">
        <v>45</v>
      </c>
      <c r="I117260" s="1" t="s">
        <v>203</v>
      </c>
      <c r="J117260">
        <v>1713540963000</v>
      </c>
      <c r="K117260" s="1" t="s">
        <v>18</v>
      </c>
      <c r="L117260">
        <v>85000</v>
      </c>
    </row>
    <row r="117261" spans="1:12" x14ac:dyDescent="0.35">
      <c r="A117261">
        <v>3905883447</v>
      </c>
      <c r="B117261" s="1" t="s">
        <v>13977</v>
      </c>
      <c r="C117261" s="1" t="s">
        <v>100886</v>
      </c>
      <c r="D117261" s="1" t="s">
        <v>1333</v>
      </c>
      <c r="F117261" s="1" t="s">
        <v>15</v>
      </c>
      <c r="H117261" s="1" t="s">
        <v>45</v>
      </c>
      <c r="I117261" s="1" t="s">
        <v>203</v>
      </c>
      <c r="J117261">
        <v>1713540863000</v>
      </c>
      <c r="K117261" s="1" t="s">
        <v>18</v>
      </c>
    </row>
    <row r="117262" spans="1:12" x14ac:dyDescent="0.35">
      <c r="A117262">
        <v>3905883458</v>
      </c>
      <c r="B117262" s="1" t="s">
        <v>18450</v>
      </c>
      <c r="C117262" s="1" t="s">
        <v>12208</v>
      </c>
      <c r="D117262" s="1" t="s">
        <v>40512</v>
      </c>
      <c r="F117262" s="1" t="s">
        <v>15</v>
      </c>
      <c r="H117262" s="1" t="s">
        <v>45</v>
      </c>
      <c r="I117262" s="1" t="s">
        <v>241</v>
      </c>
      <c r="J117262">
        <v>1713540963000</v>
      </c>
      <c r="K117262" s="1" t="s">
        <v>18</v>
      </c>
    </row>
    <row r="117263" spans="1:12" x14ac:dyDescent="0.35">
      <c r="A117263">
        <v>3905883494</v>
      </c>
      <c r="B117263" s="1" t="s">
        <v>6857</v>
      </c>
      <c r="C117263" s="1" t="s">
        <v>100887</v>
      </c>
      <c r="D117263" s="1" t="s">
        <v>176</v>
      </c>
      <c r="E117263">
        <v>131006</v>
      </c>
      <c r="F117263" s="1" t="s">
        <v>15</v>
      </c>
      <c r="H117263" s="1" t="s">
        <v>17</v>
      </c>
      <c r="I117263" s="1" t="s">
        <v>1145</v>
      </c>
      <c r="J117263">
        <v>1713540269000</v>
      </c>
      <c r="K117263" s="1" t="s">
        <v>18</v>
      </c>
      <c r="L117263">
        <v>131006</v>
      </c>
    </row>
    <row r="117264" spans="1:12" x14ac:dyDescent="0.35">
      <c r="A117264">
        <v>3905883496</v>
      </c>
      <c r="B117264" s="1" t="s">
        <v>77698</v>
      </c>
      <c r="C117264" s="1" t="s">
        <v>100888</v>
      </c>
      <c r="D117264" s="1" t="s">
        <v>14720</v>
      </c>
      <c r="F117264" s="1" t="s">
        <v>15</v>
      </c>
      <c r="H117264" s="1" t="s">
        <v>45</v>
      </c>
      <c r="I117264" s="1" t="s">
        <v>16</v>
      </c>
      <c r="J117264">
        <v>1713540845000</v>
      </c>
      <c r="K117264" s="1" t="s">
        <v>18</v>
      </c>
    </row>
    <row r="117265" spans="1:12" x14ac:dyDescent="0.35">
      <c r="A117265">
        <v>3905883535</v>
      </c>
      <c r="B117265" s="1" t="s">
        <v>34780</v>
      </c>
      <c r="C117265" s="1" t="s">
        <v>3354</v>
      </c>
      <c r="D117265" s="1" t="s">
        <v>141</v>
      </c>
      <c r="F117265" s="1" t="s">
        <v>37</v>
      </c>
      <c r="H117265" s="1" t="s">
        <v>17</v>
      </c>
      <c r="I117265" s="1" t="s">
        <v>241</v>
      </c>
      <c r="J117265">
        <v>1713540269000</v>
      </c>
      <c r="K117265" s="1" t="s">
        <v>39</v>
      </c>
    </row>
    <row r="117266" spans="1:12" x14ac:dyDescent="0.35">
      <c r="A117266">
        <v>3905883543</v>
      </c>
      <c r="B117266" s="1" t="s">
        <v>22043</v>
      </c>
      <c r="C117266" s="1" t="s">
        <v>100889</v>
      </c>
      <c r="D117266" s="1" t="s">
        <v>11437</v>
      </c>
      <c r="F117266" s="1" t="s">
        <v>15</v>
      </c>
      <c r="H117266" s="1" t="s">
        <v>45</v>
      </c>
      <c r="I117266" s="1" t="s">
        <v>203</v>
      </c>
      <c r="J117266">
        <v>1713540938000</v>
      </c>
      <c r="K117266" s="1" t="s">
        <v>18</v>
      </c>
    </row>
    <row r="117267" spans="1:12" x14ac:dyDescent="0.35">
      <c r="A117267">
        <v>3905883551</v>
      </c>
      <c r="B117267" s="1" t="s">
        <v>54569</v>
      </c>
      <c r="C117267" s="1" t="s">
        <v>100890</v>
      </c>
      <c r="D117267" s="1" t="s">
        <v>4043</v>
      </c>
      <c r="F117267" s="1" t="s">
        <v>15</v>
      </c>
      <c r="H117267" s="1" t="s">
        <v>17</v>
      </c>
      <c r="I117267" s="1" t="s">
        <v>282</v>
      </c>
      <c r="J117267">
        <v>1713540261000</v>
      </c>
      <c r="K117267" s="1" t="s">
        <v>18</v>
      </c>
      <c r="L117267">
        <v>50000</v>
      </c>
    </row>
    <row r="117268" spans="1:12" x14ac:dyDescent="0.35">
      <c r="A117268">
        <v>3905883552</v>
      </c>
      <c r="B117268" s="1" t="s">
        <v>77358</v>
      </c>
      <c r="C117268" s="1" t="s">
        <v>100891</v>
      </c>
      <c r="D117268" s="1" t="s">
        <v>1707</v>
      </c>
      <c r="F117268" s="1" t="s">
        <v>15</v>
      </c>
      <c r="H117268" s="1" t="s">
        <v>45</v>
      </c>
      <c r="I117268" s="1" t="s">
        <v>241</v>
      </c>
      <c r="J117268">
        <v>1713540940000</v>
      </c>
      <c r="K117268" s="1" t="s">
        <v>18</v>
      </c>
    </row>
    <row r="117269" spans="1:12" x14ac:dyDescent="0.35">
      <c r="A117269">
        <v>3905883553</v>
      </c>
      <c r="B117269" s="1" t="s">
        <v>100892</v>
      </c>
      <c r="C117269" s="1" t="s">
        <v>100893</v>
      </c>
      <c r="D117269" s="1" t="s">
        <v>6258</v>
      </c>
      <c r="F117269" s="1" t="s">
        <v>37</v>
      </c>
      <c r="G117269">
        <v>1</v>
      </c>
      <c r="H117269" s="1" t="s">
        <v>45</v>
      </c>
      <c r="I117269" s="1" t="s">
        <v>16</v>
      </c>
      <c r="J117269">
        <v>1713540259000</v>
      </c>
      <c r="K117269" s="1" t="s">
        <v>39</v>
      </c>
    </row>
    <row r="117270" spans="1:12" x14ac:dyDescent="0.35">
      <c r="A117270">
        <v>3905883554</v>
      </c>
      <c r="B117270" s="1" t="s">
        <v>14030</v>
      </c>
      <c r="C117270" s="1" t="s">
        <v>4610</v>
      </c>
      <c r="D117270" s="1" t="s">
        <v>993</v>
      </c>
      <c r="F117270" s="1" t="s">
        <v>15</v>
      </c>
      <c r="H117270" s="1" t="s">
        <v>45</v>
      </c>
      <c r="I117270" s="1" t="s">
        <v>241</v>
      </c>
      <c r="J117270">
        <v>1713540268000</v>
      </c>
      <c r="K117270" s="1" t="s">
        <v>18</v>
      </c>
    </row>
    <row r="117271" spans="1:12" x14ac:dyDescent="0.35">
      <c r="A117271">
        <v>3905883584</v>
      </c>
      <c r="B117271" s="1" t="s">
        <v>100894</v>
      </c>
      <c r="C117271" s="1" t="s">
        <v>59598</v>
      </c>
      <c r="D117271" s="1" t="s">
        <v>37358</v>
      </c>
      <c r="F117271" s="1" t="s">
        <v>15</v>
      </c>
      <c r="H117271" s="1" t="s">
        <v>17</v>
      </c>
      <c r="I117271" s="1" t="s">
        <v>16</v>
      </c>
      <c r="J117271">
        <v>1713540823000</v>
      </c>
      <c r="K117271" s="1" t="s">
        <v>18</v>
      </c>
    </row>
    <row r="117272" spans="1:12" x14ac:dyDescent="0.35">
      <c r="A117272">
        <v>3905883609</v>
      </c>
      <c r="B117272" s="1" t="s">
        <v>100895</v>
      </c>
      <c r="C117272" s="1" t="s">
        <v>1167</v>
      </c>
      <c r="D117272" s="1" t="s">
        <v>150</v>
      </c>
      <c r="F117272" s="1" t="s">
        <v>15</v>
      </c>
      <c r="H117272" s="1" t="s">
        <v>45</v>
      </c>
      <c r="I117272" s="1" t="s">
        <v>282</v>
      </c>
      <c r="J117272">
        <v>1713540989000</v>
      </c>
      <c r="K117272" s="1" t="s">
        <v>18</v>
      </c>
      <c r="L117272">
        <v>105000</v>
      </c>
    </row>
    <row r="117273" spans="1:12" x14ac:dyDescent="0.35">
      <c r="A117273">
        <v>3905883619</v>
      </c>
      <c r="B117273" s="1" t="s">
        <v>53118</v>
      </c>
      <c r="C117273" s="1" t="s">
        <v>100896</v>
      </c>
      <c r="D117273" s="1" t="s">
        <v>479</v>
      </c>
      <c r="F117273" s="1" t="s">
        <v>15</v>
      </c>
      <c r="H117273" s="1" t="s">
        <v>17</v>
      </c>
      <c r="I117273" s="1" t="s">
        <v>282</v>
      </c>
      <c r="J117273">
        <v>1713540782000</v>
      </c>
      <c r="K117273" s="1" t="s">
        <v>18</v>
      </c>
    </row>
    <row r="117274" spans="1:12" x14ac:dyDescent="0.35">
      <c r="A117274">
        <v>3905883625</v>
      </c>
      <c r="B117274" s="1" t="s">
        <v>54569</v>
      </c>
      <c r="C117274" s="1" t="s">
        <v>100890</v>
      </c>
      <c r="D117274" s="1" t="s">
        <v>1097</v>
      </c>
      <c r="F117274" s="1" t="s">
        <v>15</v>
      </c>
      <c r="H117274" s="1" t="s">
        <v>17</v>
      </c>
      <c r="I117274" s="1" t="s">
        <v>282</v>
      </c>
      <c r="J117274">
        <v>1713540360000</v>
      </c>
      <c r="K117274" s="1" t="s">
        <v>18</v>
      </c>
      <c r="L117274">
        <v>50000</v>
      </c>
    </row>
    <row r="117275" spans="1:12" x14ac:dyDescent="0.35">
      <c r="A117275">
        <v>3905883644</v>
      </c>
      <c r="B117275" s="1" t="s">
        <v>7907</v>
      </c>
      <c r="C117275" s="1" t="s">
        <v>100897</v>
      </c>
      <c r="D117275" s="1" t="s">
        <v>1004</v>
      </c>
      <c r="F117275" s="1" t="s">
        <v>15</v>
      </c>
      <c r="H117275" s="1" t="s">
        <v>17</v>
      </c>
      <c r="I117275" s="1" t="s">
        <v>241</v>
      </c>
      <c r="J117275">
        <v>1713540389000</v>
      </c>
      <c r="K117275" s="1" t="s">
        <v>18</v>
      </c>
    </row>
    <row r="117276" spans="1:12" x14ac:dyDescent="0.35">
      <c r="A117276">
        <v>3905883700</v>
      </c>
      <c r="B117276" s="1" t="s">
        <v>100898</v>
      </c>
      <c r="C117276" s="1" t="s">
        <v>15141</v>
      </c>
      <c r="D117276" s="1" t="s">
        <v>21429</v>
      </c>
      <c r="F117276" s="1" t="s">
        <v>15</v>
      </c>
      <c r="H117276" s="1" t="s">
        <v>45</v>
      </c>
      <c r="I117276" s="1" t="s">
        <v>16</v>
      </c>
      <c r="J117276">
        <v>1713540822000</v>
      </c>
      <c r="K117276" s="1" t="s">
        <v>18</v>
      </c>
    </row>
    <row r="117277" spans="1:12" x14ac:dyDescent="0.35">
      <c r="A117277">
        <v>3905883720</v>
      </c>
      <c r="B117277" s="1" t="s">
        <v>14468</v>
      </c>
      <c r="C117277" s="1" t="s">
        <v>100899</v>
      </c>
      <c r="D117277" s="1" t="s">
        <v>5017</v>
      </c>
      <c r="F117277" s="1" t="s">
        <v>15</v>
      </c>
      <c r="H117277" s="1" t="s">
        <v>17</v>
      </c>
      <c r="I117277" s="1" t="s">
        <v>241</v>
      </c>
      <c r="J117277">
        <v>1713540482000</v>
      </c>
      <c r="K117277" s="1" t="s">
        <v>18</v>
      </c>
      <c r="L117277">
        <v>112500</v>
      </c>
    </row>
    <row r="117278" spans="1:12" x14ac:dyDescent="0.35">
      <c r="A117278">
        <v>3905883826</v>
      </c>
      <c r="B117278" s="1" t="s">
        <v>69246</v>
      </c>
      <c r="C117278" s="1" t="s">
        <v>69247</v>
      </c>
      <c r="D117278" s="1" t="s">
        <v>27808</v>
      </c>
      <c r="F117278" s="1" t="s">
        <v>15</v>
      </c>
      <c r="H117278" s="1" t="s">
        <v>17</v>
      </c>
      <c r="I117278" s="1" t="s">
        <v>1145</v>
      </c>
      <c r="J117278">
        <v>1713540601000</v>
      </c>
      <c r="K117278" s="1" t="s">
        <v>18</v>
      </c>
    </row>
    <row r="117279" spans="1:12" x14ac:dyDescent="0.35">
      <c r="A117279">
        <v>3905883893</v>
      </c>
      <c r="B117279" s="1" t="s">
        <v>100900</v>
      </c>
      <c r="C117279" s="1" t="s">
        <v>100901</v>
      </c>
      <c r="D117279" s="1" t="s">
        <v>993</v>
      </c>
      <c r="F117279" s="1" t="s">
        <v>37</v>
      </c>
      <c r="H117279" s="1" t="s">
        <v>17</v>
      </c>
      <c r="I117279" s="1" t="s">
        <v>241</v>
      </c>
      <c r="J117279">
        <v>1713540919000</v>
      </c>
      <c r="K117279" s="1" t="s">
        <v>39</v>
      </c>
      <c r="L117279">
        <v>135200</v>
      </c>
    </row>
    <row r="117280" spans="1:12" x14ac:dyDescent="0.35">
      <c r="A117280">
        <v>3905883897</v>
      </c>
      <c r="B117280" s="1" t="s">
        <v>36561</v>
      </c>
      <c r="C117280" s="1" t="s">
        <v>50613</v>
      </c>
      <c r="D117280" s="1" t="s">
        <v>8905</v>
      </c>
      <c r="F117280" s="1" t="s">
        <v>37</v>
      </c>
      <c r="H117280" s="1" t="s">
        <v>17</v>
      </c>
      <c r="I117280" s="1" t="s">
        <v>241</v>
      </c>
      <c r="J117280">
        <v>1713540816000</v>
      </c>
      <c r="K117280" s="1" t="s">
        <v>39</v>
      </c>
      <c r="L117280">
        <v>89440</v>
      </c>
    </row>
    <row r="117281" spans="1:12" x14ac:dyDescent="0.35">
      <c r="A117281">
        <v>3905883936</v>
      </c>
      <c r="B117281" s="1" t="s">
        <v>16275</v>
      </c>
      <c r="C117281" s="1" t="s">
        <v>2535</v>
      </c>
      <c r="D117281" s="1" t="s">
        <v>4169</v>
      </c>
      <c r="F117281" s="1" t="s">
        <v>15</v>
      </c>
      <c r="H117281" s="1" t="s">
        <v>17</v>
      </c>
      <c r="I117281" s="1" t="s">
        <v>203</v>
      </c>
      <c r="J117281">
        <v>1713540807000</v>
      </c>
      <c r="K117281" s="1" t="s">
        <v>18</v>
      </c>
    </row>
    <row r="117282" spans="1:12" x14ac:dyDescent="0.35">
      <c r="A117282">
        <v>3905884005</v>
      </c>
      <c r="B117282" s="1" t="s">
        <v>16</v>
      </c>
      <c r="C117282" s="1" t="s">
        <v>100902</v>
      </c>
      <c r="D117282" s="1" t="s">
        <v>660</v>
      </c>
      <c r="F117282" s="1" t="s">
        <v>15</v>
      </c>
      <c r="G117282">
        <v>1</v>
      </c>
      <c r="H117282" s="1" t="s">
        <v>17</v>
      </c>
      <c r="I117282" s="1" t="s">
        <v>16</v>
      </c>
      <c r="J117282">
        <v>1713539963000</v>
      </c>
      <c r="K117282" s="1" t="s">
        <v>18</v>
      </c>
    </row>
    <row r="117283" spans="1:12" x14ac:dyDescent="0.35">
      <c r="A117283">
        <v>3905884091</v>
      </c>
      <c r="B117283" s="1" t="s">
        <v>100783</v>
      </c>
      <c r="C117283" s="1" t="s">
        <v>100903</v>
      </c>
      <c r="D117283" s="1" t="s">
        <v>173</v>
      </c>
      <c r="F117283" s="1" t="s">
        <v>15</v>
      </c>
      <c r="H117283" s="1" t="s">
        <v>38</v>
      </c>
      <c r="I117283" s="1" t="s">
        <v>241</v>
      </c>
      <c r="J117283">
        <v>1713540452000</v>
      </c>
      <c r="K117283" s="1" t="s">
        <v>18</v>
      </c>
    </row>
    <row r="117284" spans="1:12" x14ac:dyDescent="0.35">
      <c r="A117284">
        <v>3905884160</v>
      </c>
      <c r="B117284" s="1" t="s">
        <v>18307</v>
      </c>
      <c r="C117284" s="1" t="s">
        <v>216</v>
      </c>
      <c r="D117284" s="1" t="s">
        <v>100789</v>
      </c>
      <c r="F117284" s="1" t="s">
        <v>49</v>
      </c>
      <c r="H117284" s="1" t="s">
        <v>45</v>
      </c>
      <c r="I117284" s="1" t="s">
        <v>241</v>
      </c>
      <c r="J117284">
        <v>1713540401000</v>
      </c>
      <c r="K117284" s="1" t="s">
        <v>50</v>
      </c>
    </row>
    <row r="117285" spans="1:12" x14ac:dyDescent="0.35">
      <c r="A117285">
        <v>3905884161</v>
      </c>
      <c r="B117285" s="1" t="s">
        <v>18576</v>
      </c>
      <c r="C117285" s="1" t="s">
        <v>92974</v>
      </c>
      <c r="D117285" s="1" t="s">
        <v>1201</v>
      </c>
      <c r="F117285" s="1" t="s">
        <v>15</v>
      </c>
      <c r="H117285" s="1" t="s">
        <v>45</v>
      </c>
      <c r="I117285" s="1" t="s">
        <v>203</v>
      </c>
      <c r="J117285">
        <v>1713540723000</v>
      </c>
      <c r="K117285" s="1" t="s">
        <v>18</v>
      </c>
    </row>
    <row r="117286" spans="1:12" x14ac:dyDescent="0.35">
      <c r="A117286">
        <v>3905884165</v>
      </c>
      <c r="B117286" s="1" t="s">
        <v>86523</v>
      </c>
      <c r="C117286" s="1" t="s">
        <v>100904</v>
      </c>
      <c r="D117286" s="1" t="s">
        <v>27163</v>
      </c>
      <c r="F117286" s="1" t="s">
        <v>954</v>
      </c>
      <c r="H117286" s="1" t="s">
        <v>45</v>
      </c>
      <c r="I117286" s="1" t="s">
        <v>203</v>
      </c>
      <c r="J117286">
        <v>1713540680000</v>
      </c>
      <c r="K117286" s="1" t="s">
        <v>955</v>
      </c>
    </row>
    <row r="117287" spans="1:12" x14ac:dyDescent="0.35">
      <c r="A117287">
        <v>3905884177</v>
      </c>
      <c r="B117287" s="1" t="s">
        <v>86523</v>
      </c>
      <c r="C117287" s="1" t="s">
        <v>100905</v>
      </c>
      <c r="D117287" s="1" t="s">
        <v>13656</v>
      </c>
      <c r="F117287" s="1" t="s">
        <v>15</v>
      </c>
      <c r="H117287" s="1" t="s">
        <v>45</v>
      </c>
      <c r="I117287" s="1" t="s">
        <v>241</v>
      </c>
      <c r="J117287">
        <v>1713540680000</v>
      </c>
      <c r="K117287" s="1" t="s">
        <v>18</v>
      </c>
    </row>
    <row r="117288" spans="1:12" x14ac:dyDescent="0.35">
      <c r="A117288">
        <v>3905884179</v>
      </c>
      <c r="B117288" s="1" t="s">
        <v>86523</v>
      </c>
      <c r="C117288" s="1" t="s">
        <v>100741</v>
      </c>
      <c r="D117288" s="1" t="s">
        <v>7320</v>
      </c>
      <c r="F117288" s="1" t="s">
        <v>954</v>
      </c>
      <c r="H117288" s="1" t="s">
        <v>45</v>
      </c>
      <c r="I117288" s="1" t="s">
        <v>241</v>
      </c>
      <c r="J117288">
        <v>1713540680000</v>
      </c>
      <c r="K117288" s="1" t="s">
        <v>955</v>
      </c>
    </row>
    <row r="117289" spans="1:12" x14ac:dyDescent="0.35">
      <c r="A117289">
        <v>3905884181</v>
      </c>
      <c r="B117289" s="1" t="s">
        <v>18576</v>
      </c>
      <c r="C117289" s="1" t="s">
        <v>63297</v>
      </c>
      <c r="D117289" s="1" t="s">
        <v>3473</v>
      </c>
      <c r="F117289" s="1" t="s">
        <v>15</v>
      </c>
      <c r="H117289" s="1" t="s">
        <v>45</v>
      </c>
      <c r="I117289" s="1" t="s">
        <v>2005</v>
      </c>
      <c r="J117289">
        <v>1713540723000</v>
      </c>
      <c r="K117289" s="1" t="s">
        <v>18</v>
      </c>
      <c r="L117289">
        <v>205000</v>
      </c>
    </row>
    <row r="117290" spans="1:12" x14ac:dyDescent="0.35">
      <c r="A117290">
        <v>3905884182</v>
      </c>
      <c r="B117290" s="1" t="s">
        <v>18576</v>
      </c>
      <c r="C117290" s="1" t="s">
        <v>100906</v>
      </c>
      <c r="D117290" s="1" t="s">
        <v>150</v>
      </c>
      <c r="F117290" s="1" t="s">
        <v>15</v>
      </c>
      <c r="H117290" s="1" t="s">
        <v>45</v>
      </c>
      <c r="I117290" s="1" t="s">
        <v>2005</v>
      </c>
      <c r="J117290">
        <v>1713540724000</v>
      </c>
      <c r="K117290" s="1" t="s">
        <v>18</v>
      </c>
      <c r="L117290">
        <v>202500</v>
      </c>
    </row>
    <row r="117291" spans="1:12" x14ac:dyDescent="0.35">
      <c r="A117291">
        <v>3905884184</v>
      </c>
      <c r="B117291" s="1" t="s">
        <v>18576</v>
      </c>
      <c r="C117291" s="1" t="s">
        <v>3517</v>
      </c>
      <c r="D117291" s="1" t="s">
        <v>14470</v>
      </c>
      <c r="F117291" s="1" t="s">
        <v>15</v>
      </c>
      <c r="H117291" s="1" t="s">
        <v>45</v>
      </c>
      <c r="I117291" s="1" t="s">
        <v>203</v>
      </c>
      <c r="J117291">
        <v>1713540724000</v>
      </c>
      <c r="K117291" s="1" t="s">
        <v>18</v>
      </c>
    </row>
    <row r="117292" spans="1:12" x14ac:dyDescent="0.35">
      <c r="A117292">
        <v>3905884190</v>
      </c>
      <c r="B117292" s="1" t="s">
        <v>86523</v>
      </c>
      <c r="C117292" s="1" t="s">
        <v>100907</v>
      </c>
      <c r="D117292" s="1" t="s">
        <v>7012</v>
      </c>
      <c r="F117292" s="1" t="s">
        <v>15</v>
      </c>
      <c r="H117292" s="1" t="s">
        <v>45</v>
      </c>
      <c r="I117292" s="1" t="s">
        <v>1145</v>
      </c>
      <c r="J117292">
        <v>1713540680000</v>
      </c>
      <c r="K117292" s="1" t="s">
        <v>18</v>
      </c>
    </row>
    <row r="117293" spans="1:12" x14ac:dyDescent="0.35">
      <c r="A117293">
        <v>3905884193</v>
      </c>
      <c r="B117293" s="1" t="s">
        <v>18576</v>
      </c>
      <c r="C117293" s="1" t="s">
        <v>73625</v>
      </c>
      <c r="D117293" s="1" t="s">
        <v>31</v>
      </c>
      <c r="F117293" s="1" t="s">
        <v>15</v>
      </c>
      <c r="H117293" s="1" t="s">
        <v>45</v>
      </c>
      <c r="I117293" s="1" t="s">
        <v>203</v>
      </c>
      <c r="J117293">
        <v>1713540724000</v>
      </c>
      <c r="K117293" s="1" t="s">
        <v>18</v>
      </c>
    </row>
    <row r="117294" spans="1:12" x14ac:dyDescent="0.35">
      <c r="A117294">
        <v>3905884194</v>
      </c>
      <c r="B117294" s="1" t="s">
        <v>18576</v>
      </c>
      <c r="C117294" s="1" t="s">
        <v>73905</v>
      </c>
      <c r="D117294" s="1" t="s">
        <v>234</v>
      </c>
      <c r="F117294" s="1" t="s">
        <v>15</v>
      </c>
      <c r="H117294" s="1" t="s">
        <v>45</v>
      </c>
      <c r="I117294" s="1" t="s">
        <v>203</v>
      </c>
      <c r="J117294">
        <v>1713540724000</v>
      </c>
      <c r="K117294" s="1" t="s">
        <v>18</v>
      </c>
      <c r="L117294">
        <v>100000</v>
      </c>
    </row>
    <row r="117295" spans="1:12" x14ac:dyDescent="0.35">
      <c r="A117295">
        <v>3905884195</v>
      </c>
      <c r="B117295" s="1" t="s">
        <v>18576</v>
      </c>
      <c r="C117295" s="1" t="s">
        <v>61979</v>
      </c>
      <c r="D117295" s="1" t="s">
        <v>471</v>
      </c>
      <c r="F117295" s="1" t="s">
        <v>15</v>
      </c>
      <c r="H117295" s="1" t="s">
        <v>45</v>
      </c>
      <c r="I117295" s="1" t="s">
        <v>241</v>
      </c>
      <c r="J117295">
        <v>1713540723000</v>
      </c>
      <c r="K117295" s="1" t="s">
        <v>18</v>
      </c>
    </row>
    <row r="117296" spans="1:12" x14ac:dyDescent="0.35">
      <c r="A117296">
        <v>3905884209</v>
      </c>
      <c r="B117296" s="1" t="s">
        <v>18576</v>
      </c>
      <c r="C117296" s="1" t="s">
        <v>100908</v>
      </c>
      <c r="D117296" s="1" t="s">
        <v>8793</v>
      </c>
      <c r="F117296" s="1" t="s">
        <v>15</v>
      </c>
      <c r="H117296" s="1" t="s">
        <v>45</v>
      </c>
      <c r="I117296" s="1" t="s">
        <v>241</v>
      </c>
      <c r="J117296">
        <v>1713540724000</v>
      </c>
      <c r="K117296" s="1" t="s">
        <v>18</v>
      </c>
    </row>
    <row r="117297" spans="1:12" x14ac:dyDescent="0.35">
      <c r="A117297">
        <v>3905884219</v>
      </c>
      <c r="B117297" s="1" t="s">
        <v>18576</v>
      </c>
      <c r="C117297" s="1" t="s">
        <v>100909</v>
      </c>
      <c r="D117297" s="1" t="s">
        <v>167</v>
      </c>
      <c r="F117297" s="1" t="s">
        <v>15</v>
      </c>
      <c r="H117297" s="1" t="s">
        <v>45</v>
      </c>
      <c r="I117297" s="1" t="s">
        <v>241</v>
      </c>
      <c r="J117297">
        <v>1713540724000</v>
      </c>
      <c r="K117297" s="1" t="s">
        <v>18</v>
      </c>
    </row>
    <row r="117298" spans="1:12" x14ac:dyDescent="0.35">
      <c r="A117298">
        <v>3905884240</v>
      </c>
      <c r="B117298" s="1" t="s">
        <v>18576</v>
      </c>
      <c r="C117298" s="1" t="s">
        <v>100910</v>
      </c>
      <c r="D117298" s="1" t="s">
        <v>100911</v>
      </c>
      <c r="F117298" s="1" t="s">
        <v>15</v>
      </c>
      <c r="H117298" s="1" t="s">
        <v>45</v>
      </c>
      <c r="I117298" s="1" t="s">
        <v>203</v>
      </c>
      <c r="J117298">
        <v>1713540723000</v>
      </c>
      <c r="K117298" s="1" t="s">
        <v>18</v>
      </c>
    </row>
    <row r="117299" spans="1:12" x14ac:dyDescent="0.35">
      <c r="A117299">
        <v>3905884262</v>
      </c>
      <c r="B117299" s="1" t="s">
        <v>18576</v>
      </c>
      <c r="C117299" s="1" t="s">
        <v>56506</v>
      </c>
      <c r="D117299" s="1" t="s">
        <v>36</v>
      </c>
      <c r="F117299" s="1" t="s">
        <v>15</v>
      </c>
      <c r="G117299">
        <v>1</v>
      </c>
      <c r="H117299" s="1" t="s">
        <v>45</v>
      </c>
      <c r="I117299" s="1" t="s">
        <v>203</v>
      </c>
      <c r="J117299">
        <v>1713540723000</v>
      </c>
      <c r="K117299" s="1" t="s">
        <v>18</v>
      </c>
      <c r="L117299">
        <v>147424</v>
      </c>
    </row>
    <row r="117300" spans="1:12" x14ac:dyDescent="0.35">
      <c r="A117300">
        <v>3905884267</v>
      </c>
      <c r="B117300" s="1" t="s">
        <v>18307</v>
      </c>
      <c r="C117300" s="1" t="s">
        <v>216</v>
      </c>
      <c r="D117300" s="1" t="s">
        <v>5772</v>
      </c>
      <c r="F117300" s="1" t="s">
        <v>49</v>
      </c>
      <c r="H117300" s="1" t="s">
        <v>45</v>
      </c>
      <c r="I117300" s="1" t="s">
        <v>241</v>
      </c>
      <c r="J117300">
        <v>1713540401000</v>
      </c>
      <c r="K117300" s="1" t="s">
        <v>50</v>
      </c>
    </row>
    <row r="117301" spans="1:12" x14ac:dyDescent="0.35">
      <c r="A117301">
        <v>3905884295</v>
      </c>
      <c r="B117301" s="1" t="s">
        <v>21883</v>
      </c>
      <c r="C117301" s="1" t="s">
        <v>82737</v>
      </c>
      <c r="D117301" s="1" t="s">
        <v>2109</v>
      </c>
      <c r="E117301">
        <v>18</v>
      </c>
      <c r="F117301" s="1" t="s">
        <v>15</v>
      </c>
      <c r="H117301" s="1" t="s">
        <v>17</v>
      </c>
      <c r="I117301" s="1" t="s">
        <v>203</v>
      </c>
      <c r="J117301">
        <v>1713540732000</v>
      </c>
      <c r="K117301" s="1" t="s">
        <v>18</v>
      </c>
      <c r="L117301">
        <v>37440</v>
      </c>
    </row>
    <row r="117302" spans="1:12" x14ac:dyDescent="0.35">
      <c r="A117302">
        <v>3905884334</v>
      </c>
      <c r="B117302" s="1" t="s">
        <v>36292</v>
      </c>
      <c r="C117302" s="1" t="s">
        <v>100912</v>
      </c>
      <c r="D117302" s="1" t="s">
        <v>2942</v>
      </c>
      <c r="F117302" s="1" t="s">
        <v>15</v>
      </c>
      <c r="H117302" s="1" t="s">
        <v>45</v>
      </c>
      <c r="I117302" s="1" t="s">
        <v>282</v>
      </c>
      <c r="J117302">
        <v>1713540028000</v>
      </c>
      <c r="K117302" s="1" t="s">
        <v>18</v>
      </c>
    </row>
    <row r="117303" spans="1:12" x14ac:dyDescent="0.35">
      <c r="A117303">
        <v>3905884343</v>
      </c>
      <c r="B117303" s="1" t="s">
        <v>14240</v>
      </c>
      <c r="C117303" s="1" t="s">
        <v>100913</v>
      </c>
      <c r="D117303" s="1" t="s">
        <v>343</v>
      </c>
      <c r="F117303" s="1" t="s">
        <v>15</v>
      </c>
      <c r="H117303" s="1" t="s">
        <v>45</v>
      </c>
      <c r="I117303" s="1" t="s">
        <v>241</v>
      </c>
      <c r="J117303">
        <v>1713540978000</v>
      </c>
      <c r="K117303" s="1" t="s">
        <v>18</v>
      </c>
    </row>
    <row r="117304" spans="1:12" x14ac:dyDescent="0.35">
      <c r="A117304">
        <v>3905884344</v>
      </c>
      <c r="B117304" s="1" t="s">
        <v>14240</v>
      </c>
      <c r="C117304" s="1" t="s">
        <v>100914</v>
      </c>
      <c r="D117304" s="1" t="s">
        <v>993</v>
      </c>
      <c r="F117304" s="1" t="s">
        <v>15</v>
      </c>
      <c r="G117304">
        <v>1</v>
      </c>
      <c r="H117304" s="1" t="s">
        <v>45</v>
      </c>
      <c r="I117304" s="1" t="s">
        <v>241</v>
      </c>
      <c r="J117304">
        <v>1713540978000</v>
      </c>
      <c r="K117304" s="1" t="s">
        <v>18</v>
      </c>
    </row>
    <row r="117305" spans="1:12" x14ac:dyDescent="0.35">
      <c r="A117305">
        <v>3905884349</v>
      </c>
      <c r="B117305" s="1" t="s">
        <v>14240</v>
      </c>
      <c r="C117305" s="1" t="s">
        <v>100915</v>
      </c>
      <c r="D117305" s="1" t="s">
        <v>100916</v>
      </c>
      <c r="F117305" s="1" t="s">
        <v>37</v>
      </c>
      <c r="H117305" s="1" t="s">
        <v>45</v>
      </c>
      <c r="I117305" s="1" t="s">
        <v>241</v>
      </c>
      <c r="J117305">
        <v>1713540978000</v>
      </c>
      <c r="K117305" s="1" t="s">
        <v>39</v>
      </c>
    </row>
    <row r="117306" spans="1:12" x14ac:dyDescent="0.35">
      <c r="A117306">
        <v>3905884354</v>
      </c>
      <c r="B117306" s="1" t="s">
        <v>13977</v>
      </c>
      <c r="C117306" s="1" t="s">
        <v>100917</v>
      </c>
      <c r="D117306" s="1" t="s">
        <v>108</v>
      </c>
      <c r="F117306" s="1" t="s">
        <v>15</v>
      </c>
      <c r="H117306" s="1" t="s">
        <v>45</v>
      </c>
      <c r="I117306" s="1" t="s">
        <v>203</v>
      </c>
      <c r="J117306">
        <v>1713540863000</v>
      </c>
      <c r="K117306" s="1" t="s">
        <v>18</v>
      </c>
    </row>
    <row r="117307" spans="1:12" x14ac:dyDescent="0.35">
      <c r="A117307">
        <v>3905884368</v>
      </c>
      <c r="B117307" s="1" t="s">
        <v>43604</v>
      </c>
      <c r="C117307" s="1" t="s">
        <v>100918</v>
      </c>
      <c r="D117307" s="1" t="s">
        <v>79</v>
      </c>
      <c r="F117307" s="1" t="s">
        <v>15</v>
      </c>
      <c r="H117307" s="1" t="s">
        <v>17</v>
      </c>
      <c r="I117307" s="1" t="s">
        <v>241</v>
      </c>
      <c r="J117307">
        <v>1713540134000</v>
      </c>
      <c r="K117307" s="1" t="s">
        <v>18</v>
      </c>
    </row>
    <row r="117308" spans="1:12" x14ac:dyDescent="0.35">
      <c r="A117308">
        <v>3905884377</v>
      </c>
      <c r="B117308" s="1" t="s">
        <v>68776</v>
      </c>
      <c r="C117308" s="1" t="s">
        <v>100919</v>
      </c>
      <c r="D117308" s="1" t="s">
        <v>3621</v>
      </c>
      <c r="F117308" s="1" t="s">
        <v>15</v>
      </c>
      <c r="H117308" s="1" t="s">
        <v>45</v>
      </c>
      <c r="I117308" s="1" t="s">
        <v>241</v>
      </c>
      <c r="J117308">
        <v>1713540113000</v>
      </c>
      <c r="K117308" s="1" t="s">
        <v>18</v>
      </c>
    </row>
    <row r="117309" spans="1:12" x14ac:dyDescent="0.35">
      <c r="A117309">
        <v>3905884417</v>
      </c>
      <c r="B117309" s="1" t="s">
        <v>77566</v>
      </c>
      <c r="C117309" s="1" t="s">
        <v>100920</v>
      </c>
      <c r="D117309" s="1" t="s">
        <v>36</v>
      </c>
      <c r="F117309" s="1" t="s">
        <v>15</v>
      </c>
      <c r="G117309">
        <v>1</v>
      </c>
      <c r="H117309" s="1" t="s">
        <v>45</v>
      </c>
      <c r="I117309" s="1" t="s">
        <v>1145</v>
      </c>
      <c r="J117309">
        <v>1713540902000</v>
      </c>
      <c r="K117309" s="1" t="s">
        <v>18</v>
      </c>
    </row>
    <row r="117310" spans="1:12" x14ac:dyDescent="0.35">
      <c r="A117310">
        <v>3905884454</v>
      </c>
      <c r="B117310" s="1" t="s">
        <v>100921</v>
      </c>
      <c r="C117310" s="1" t="s">
        <v>100922</v>
      </c>
      <c r="D117310" s="1" t="s">
        <v>365</v>
      </c>
      <c r="F117310" s="1" t="s">
        <v>15</v>
      </c>
      <c r="H117310" s="1" t="s">
        <v>45</v>
      </c>
      <c r="I117310" s="1" t="s">
        <v>241</v>
      </c>
      <c r="J117310">
        <v>1713540247000</v>
      </c>
      <c r="K117310" s="1" t="s">
        <v>18</v>
      </c>
      <c r="L117310">
        <v>290000</v>
      </c>
    </row>
    <row r="117311" spans="1:12" x14ac:dyDescent="0.35">
      <c r="A117311">
        <v>3905884459</v>
      </c>
      <c r="B117311" s="1" t="s">
        <v>37964</v>
      </c>
      <c r="C117311" s="1" t="s">
        <v>100923</v>
      </c>
      <c r="D117311" s="1" t="s">
        <v>145</v>
      </c>
      <c r="F117311" s="1" t="s">
        <v>15</v>
      </c>
      <c r="H117311" s="1" t="s">
        <v>45</v>
      </c>
      <c r="I117311" s="1" t="s">
        <v>16</v>
      </c>
      <c r="J117311">
        <v>1713540940000</v>
      </c>
      <c r="K117311" s="1" t="s">
        <v>18</v>
      </c>
    </row>
    <row r="117312" spans="1:12" x14ac:dyDescent="0.35">
      <c r="A117312">
        <v>3905884460</v>
      </c>
      <c r="B117312" s="1" t="s">
        <v>100924</v>
      </c>
      <c r="C117312" s="1" t="s">
        <v>100925</v>
      </c>
      <c r="D117312" s="1" t="s">
        <v>479</v>
      </c>
      <c r="F117312" s="1" t="s">
        <v>15</v>
      </c>
      <c r="H117312" s="1" t="s">
        <v>45</v>
      </c>
      <c r="I117312" s="1" t="s">
        <v>203</v>
      </c>
      <c r="J117312">
        <v>1713540964000</v>
      </c>
      <c r="K117312" s="1" t="s">
        <v>18</v>
      </c>
    </row>
    <row r="117313" spans="1:12" x14ac:dyDescent="0.35">
      <c r="A117313">
        <v>3905884486</v>
      </c>
      <c r="B117313" s="1" t="s">
        <v>100739</v>
      </c>
      <c r="C117313" s="1" t="s">
        <v>100926</v>
      </c>
      <c r="D117313" s="1" t="s">
        <v>85</v>
      </c>
      <c r="F117313" s="1" t="s">
        <v>15</v>
      </c>
      <c r="H117313" s="1" t="s">
        <v>45</v>
      </c>
      <c r="I117313" s="1" t="s">
        <v>241</v>
      </c>
      <c r="J117313">
        <v>1713540280000</v>
      </c>
      <c r="K117313" s="1" t="s">
        <v>18</v>
      </c>
    </row>
    <row r="117314" spans="1:12" x14ac:dyDescent="0.35">
      <c r="A117314">
        <v>3905884491</v>
      </c>
      <c r="B117314" s="1" t="s">
        <v>100927</v>
      </c>
      <c r="C117314" s="1" t="s">
        <v>32504</v>
      </c>
      <c r="D117314" s="1" t="s">
        <v>12388</v>
      </c>
      <c r="F117314" s="1" t="s">
        <v>15</v>
      </c>
      <c r="H117314" s="1" t="s">
        <v>38</v>
      </c>
      <c r="I117314" s="1" t="s">
        <v>16</v>
      </c>
      <c r="J117314">
        <v>1713540332000</v>
      </c>
      <c r="K117314" s="1" t="s">
        <v>18</v>
      </c>
    </row>
    <row r="117315" spans="1:12" x14ac:dyDescent="0.35">
      <c r="A117315">
        <v>3905884507</v>
      </c>
      <c r="B117315" s="1" t="s">
        <v>100928</v>
      </c>
      <c r="C117315" s="1" t="s">
        <v>14614</v>
      </c>
      <c r="D117315" s="1" t="s">
        <v>13041</v>
      </c>
      <c r="F117315" s="1" t="s">
        <v>15</v>
      </c>
      <c r="H117315" s="1" t="s">
        <v>17</v>
      </c>
      <c r="I117315" s="1" t="s">
        <v>16</v>
      </c>
      <c r="J117315">
        <v>1713540417000</v>
      </c>
      <c r="K117315" s="1" t="s">
        <v>18</v>
      </c>
    </row>
    <row r="117316" spans="1:12" x14ac:dyDescent="0.35">
      <c r="A117316">
        <v>3905884542</v>
      </c>
      <c r="B117316" s="1" t="s">
        <v>100929</v>
      </c>
      <c r="C117316" s="1" t="s">
        <v>100930</v>
      </c>
      <c r="D117316" s="1" t="s">
        <v>73609</v>
      </c>
      <c r="F117316" s="1" t="s">
        <v>49</v>
      </c>
      <c r="H117316" s="1" t="s">
        <v>45</v>
      </c>
      <c r="I117316" s="1" t="s">
        <v>241</v>
      </c>
      <c r="J117316">
        <v>1713541094000</v>
      </c>
      <c r="K117316" s="1" t="s">
        <v>50</v>
      </c>
    </row>
    <row r="117317" spans="1:12" x14ac:dyDescent="0.35">
      <c r="A117317">
        <v>3905884577</v>
      </c>
      <c r="B117317" s="1" t="s">
        <v>100931</v>
      </c>
      <c r="C117317" s="1" t="s">
        <v>3532</v>
      </c>
      <c r="D117317" s="1" t="s">
        <v>18561</v>
      </c>
      <c r="F117317" s="1" t="s">
        <v>15</v>
      </c>
      <c r="H117317" s="1" t="s">
        <v>45</v>
      </c>
      <c r="I117317" s="1" t="s">
        <v>241</v>
      </c>
      <c r="J117317">
        <v>1713540430000</v>
      </c>
      <c r="K117317" s="1" t="s">
        <v>18</v>
      </c>
    </row>
    <row r="117318" spans="1:12" x14ac:dyDescent="0.35">
      <c r="A117318">
        <v>3905884618</v>
      </c>
      <c r="B117318" s="1" t="s">
        <v>25656</v>
      </c>
      <c r="C117318" s="1" t="s">
        <v>11465</v>
      </c>
      <c r="D117318" s="1" t="s">
        <v>4188</v>
      </c>
      <c r="F117318" s="1" t="s">
        <v>15</v>
      </c>
      <c r="H117318" s="1" t="s">
        <v>17</v>
      </c>
      <c r="I117318" s="1" t="s">
        <v>203</v>
      </c>
      <c r="J117318">
        <v>1713540495000</v>
      </c>
      <c r="K117318" s="1" t="s">
        <v>18</v>
      </c>
      <c r="L117318">
        <v>70000</v>
      </c>
    </row>
    <row r="117319" spans="1:12" x14ac:dyDescent="0.35">
      <c r="A117319">
        <v>3905884620</v>
      </c>
      <c r="B117319" s="1" t="s">
        <v>53274</v>
      </c>
      <c r="C117319" s="1" t="s">
        <v>100932</v>
      </c>
      <c r="D117319" s="1" t="s">
        <v>4632</v>
      </c>
      <c r="F117319" s="1" t="s">
        <v>15</v>
      </c>
      <c r="H117319" s="1" t="s">
        <v>17</v>
      </c>
      <c r="I117319" s="1" t="s">
        <v>2005</v>
      </c>
      <c r="J117319">
        <v>1713540471000</v>
      </c>
      <c r="K117319" s="1" t="s">
        <v>18</v>
      </c>
    </row>
    <row r="117320" spans="1:12" x14ac:dyDescent="0.35">
      <c r="A117320">
        <v>3905884641</v>
      </c>
      <c r="B117320" s="1" t="s">
        <v>20460</v>
      </c>
      <c r="C117320" s="1" t="s">
        <v>32507</v>
      </c>
      <c r="D117320" s="1" t="s">
        <v>5234</v>
      </c>
      <c r="F117320" s="1" t="s">
        <v>37</v>
      </c>
      <c r="H117320" s="1" t="s">
        <v>17</v>
      </c>
      <c r="I117320" s="1" t="s">
        <v>241</v>
      </c>
      <c r="J117320">
        <v>1713540513000</v>
      </c>
      <c r="K117320" s="1" t="s">
        <v>39</v>
      </c>
      <c r="L117320">
        <v>105000</v>
      </c>
    </row>
    <row r="117321" spans="1:12" x14ac:dyDescent="0.35">
      <c r="A117321">
        <v>3905884707</v>
      </c>
      <c r="B117321" s="1" t="s">
        <v>68776</v>
      </c>
      <c r="C117321" s="1" t="s">
        <v>2228</v>
      </c>
      <c r="D117321" s="1" t="s">
        <v>36</v>
      </c>
      <c r="F117321" s="1" t="s">
        <v>15</v>
      </c>
      <c r="G117321">
        <v>1</v>
      </c>
      <c r="H117321" s="1" t="s">
        <v>45</v>
      </c>
      <c r="I117321" s="1" t="s">
        <v>241</v>
      </c>
      <c r="J117321">
        <v>1713540559000</v>
      </c>
      <c r="K117321" s="1" t="s">
        <v>18</v>
      </c>
    </row>
    <row r="117322" spans="1:12" x14ac:dyDescent="0.35">
      <c r="A117322">
        <v>3905884791</v>
      </c>
      <c r="B117322" s="1" t="s">
        <v>100933</v>
      </c>
      <c r="C117322" s="1" t="s">
        <v>3270</v>
      </c>
      <c r="D117322" s="1" t="s">
        <v>365</v>
      </c>
      <c r="F117322" s="1" t="s">
        <v>15</v>
      </c>
      <c r="H117322" s="1" t="s">
        <v>17</v>
      </c>
      <c r="I117322" s="1" t="s">
        <v>282</v>
      </c>
      <c r="J117322">
        <v>1713540798000</v>
      </c>
      <c r="K117322" s="1" t="s">
        <v>18</v>
      </c>
      <c r="L117322">
        <v>100000</v>
      </c>
    </row>
    <row r="117323" spans="1:12" x14ac:dyDescent="0.35">
      <c r="A117323">
        <v>3905884814</v>
      </c>
      <c r="B117323" s="1" t="s">
        <v>16962</v>
      </c>
      <c r="C117323" s="1" t="s">
        <v>4542</v>
      </c>
      <c r="D117323" s="1" t="s">
        <v>36</v>
      </c>
      <c r="F117323" s="1" t="s">
        <v>37</v>
      </c>
      <c r="G117323">
        <v>1</v>
      </c>
      <c r="H117323" s="1" t="s">
        <v>17</v>
      </c>
      <c r="I117323" s="1" t="s">
        <v>241</v>
      </c>
      <c r="J117323">
        <v>1713540761000</v>
      </c>
      <c r="K117323" s="1" t="s">
        <v>39</v>
      </c>
    </row>
    <row r="117324" spans="1:12" x14ac:dyDescent="0.35">
      <c r="A117324">
        <v>3905884837</v>
      </c>
      <c r="B117324" s="1" t="s">
        <v>77987</v>
      </c>
      <c r="C117324" s="1" t="s">
        <v>100934</v>
      </c>
      <c r="D117324" s="1" t="s">
        <v>78207</v>
      </c>
      <c r="E117324">
        <v>24.5</v>
      </c>
      <c r="F117324" s="1" t="s">
        <v>49</v>
      </c>
      <c r="H117324" s="1" t="s">
        <v>45</v>
      </c>
      <c r="I117324" s="1" t="s">
        <v>203</v>
      </c>
      <c r="J117324">
        <v>1713541077000</v>
      </c>
      <c r="K117324" s="1" t="s">
        <v>50</v>
      </c>
      <c r="L117324">
        <v>50960</v>
      </c>
    </row>
    <row r="117325" spans="1:12" x14ac:dyDescent="0.35">
      <c r="A117325">
        <v>3905884847</v>
      </c>
      <c r="B117325" s="1" t="s">
        <v>13767</v>
      </c>
      <c r="C117325" s="1" t="s">
        <v>100935</v>
      </c>
      <c r="D117325" s="1" t="s">
        <v>36</v>
      </c>
      <c r="F117325" s="1" t="s">
        <v>15</v>
      </c>
      <c r="G117325">
        <v>1</v>
      </c>
      <c r="H117325" s="1" t="s">
        <v>17</v>
      </c>
      <c r="I117325" s="1" t="s">
        <v>241</v>
      </c>
      <c r="J117325">
        <v>1713540788000</v>
      </c>
      <c r="K117325" s="1" t="s">
        <v>18</v>
      </c>
      <c r="L117325">
        <v>185000</v>
      </c>
    </row>
    <row r="117326" spans="1:12" x14ac:dyDescent="0.35">
      <c r="A117326">
        <v>3905884888</v>
      </c>
      <c r="B117326" s="1" t="s">
        <v>16242</v>
      </c>
      <c r="C117326" s="1" t="s">
        <v>29249</v>
      </c>
      <c r="D117326" s="1" t="s">
        <v>1707</v>
      </c>
      <c r="F117326" s="1" t="s">
        <v>209</v>
      </c>
      <c r="H117326" s="1" t="s">
        <v>17</v>
      </c>
      <c r="I117326" s="1" t="s">
        <v>2005</v>
      </c>
      <c r="J117326">
        <v>1713540916000</v>
      </c>
      <c r="K117326" s="1" t="s">
        <v>210</v>
      </c>
      <c r="L117326">
        <v>162240</v>
      </c>
    </row>
    <row r="117327" spans="1:12" x14ac:dyDescent="0.35">
      <c r="A117327">
        <v>3905884938</v>
      </c>
      <c r="B117327" s="1" t="s">
        <v>14288</v>
      </c>
      <c r="C117327" s="1" t="s">
        <v>25164</v>
      </c>
      <c r="D117327" s="1" t="s">
        <v>2309</v>
      </c>
      <c r="F117327" s="1" t="s">
        <v>15</v>
      </c>
      <c r="H117327" s="1" t="s">
        <v>17</v>
      </c>
      <c r="I117327" s="1" t="s">
        <v>282</v>
      </c>
      <c r="J117327">
        <v>1713540955000</v>
      </c>
      <c r="K117327" s="1" t="s">
        <v>18</v>
      </c>
      <c r="L117327">
        <v>37.5</v>
      </c>
    </row>
    <row r="117328" spans="1:12" x14ac:dyDescent="0.35">
      <c r="A117328">
        <v>3905885017</v>
      </c>
      <c r="B117328" s="1" t="s">
        <v>100936</v>
      </c>
      <c r="C117328" s="1" t="s">
        <v>17403</v>
      </c>
      <c r="D117328" s="1" t="s">
        <v>1035</v>
      </c>
      <c r="F117328" s="1" t="s">
        <v>15</v>
      </c>
      <c r="H117328" s="1" t="s">
        <v>38</v>
      </c>
      <c r="I117328" s="1" t="s">
        <v>16</v>
      </c>
      <c r="J117328">
        <v>1713539858000</v>
      </c>
      <c r="K117328" s="1" t="s">
        <v>18</v>
      </c>
    </row>
    <row r="117329" spans="1:12" x14ac:dyDescent="0.35">
      <c r="A117329">
        <v>3905885020</v>
      </c>
      <c r="B117329" s="1" t="s">
        <v>18576</v>
      </c>
      <c r="C117329" s="1" t="s">
        <v>74501</v>
      </c>
      <c r="D117329" s="1" t="s">
        <v>1344</v>
      </c>
      <c r="F117329" s="1" t="s">
        <v>15</v>
      </c>
      <c r="H117329" s="1" t="s">
        <v>45</v>
      </c>
      <c r="I117329" s="1" t="s">
        <v>241</v>
      </c>
      <c r="J117329">
        <v>1713540724000</v>
      </c>
      <c r="K117329" s="1" t="s">
        <v>18</v>
      </c>
    </row>
    <row r="117330" spans="1:12" x14ac:dyDescent="0.35">
      <c r="A117330">
        <v>3905885027</v>
      </c>
      <c r="B117330" s="1" t="s">
        <v>18307</v>
      </c>
      <c r="C117330" s="1" t="s">
        <v>77934</v>
      </c>
      <c r="D117330" s="1" t="s">
        <v>100937</v>
      </c>
      <c r="F117330" s="1" t="s">
        <v>15</v>
      </c>
      <c r="H117330" s="1" t="s">
        <v>45</v>
      </c>
      <c r="I117330" s="1" t="s">
        <v>241</v>
      </c>
      <c r="J117330">
        <v>1713540401000</v>
      </c>
      <c r="K117330" s="1" t="s">
        <v>18</v>
      </c>
    </row>
    <row r="117331" spans="1:12" x14ac:dyDescent="0.35">
      <c r="A117331">
        <v>3905885032</v>
      </c>
      <c r="B117331" s="1" t="s">
        <v>18576</v>
      </c>
      <c r="C117331" s="1" t="s">
        <v>100938</v>
      </c>
      <c r="D117331" s="1" t="s">
        <v>79</v>
      </c>
      <c r="F117331" s="1" t="s">
        <v>15</v>
      </c>
      <c r="H117331" s="1" t="s">
        <v>45</v>
      </c>
      <c r="I117331" s="1" t="s">
        <v>241</v>
      </c>
      <c r="J117331">
        <v>1713540724000</v>
      </c>
      <c r="K117331" s="1" t="s">
        <v>18</v>
      </c>
    </row>
    <row r="117332" spans="1:12" x14ac:dyDescent="0.35">
      <c r="A117332">
        <v>3905885036</v>
      </c>
      <c r="B117332" s="1" t="s">
        <v>18307</v>
      </c>
      <c r="C117332" s="1" t="s">
        <v>18388</v>
      </c>
      <c r="D117332" s="1" t="s">
        <v>100939</v>
      </c>
      <c r="F117332" s="1" t="s">
        <v>49</v>
      </c>
      <c r="H117332" s="1" t="s">
        <v>45</v>
      </c>
      <c r="I117332" s="1" t="s">
        <v>203</v>
      </c>
      <c r="J117332">
        <v>1713540401000</v>
      </c>
      <c r="K117332" s="1" t="s">
        <v>50</v>
      </c>
    </row>
    <row r="117333" spans="1:12" x14ac:dyDescent="0.35">
      <c r="A117333">
        <v>3905885040</v>
      </c>
      <c r="B117333" s="1" t="s">
        <v>18576</v>
      </c>
      <c r="C117333" s="1" t="s">
        <v>100940</v>
      </c>
      <c r="D117333" s="1" t="s">
        <v>903</v>
      </c>
      <c r="F117333" s="1" t="s">
        <v>15</v>
      </c>
      <c r="H117333" s="1" t="s">
        <v>45</v>
      </c>
      <c r="I117333" s="1" t="s">
        <v>241</v>
      </c>
      <c r="J117333">
        <v>1713540724000</v>
      </c>
      <c r="K117333" s="1" t="s">
        <v>18</v>
      </c>
    </row>
    <row r="117334" spans="1:12" x14ac:dyDescent="0.35">
      <c r="A117334">
        <v>3905885041</v>
      </c>
      <c r="B117334" s="1" t="s">
        <v>18576</v>
      </c>
      <c r="C117334" s="1" t="s">
        <v>96196</v>
      </c>
      <c r="D117334" s="1" t="s">
        <v>36</v>
      </c>
      <c r="F117334" s="1" t="s">
        <v>15</v>
      </c>
      <c r="G117334">
        <v>1</v>
      </c>
      <c r="H117334" s="1" t="s">
        <v>45</v>
      </c>
      <c r="I117334" s="1" t="s">
        <v>241</v>
      </c>
      <c r="J117334">
        <v>1713540724000</v>
      </c>
      <c r="K117334" s="1" t="s">
        <v>18</v>
      </c>
    </row>
    <row r="117335" spans="1:12" x14ac:dyDescent="0.35">
      <c r="A117335">
        <v>3905885043</v>
      </c>
      <c r="B117335" s="1" t="s">
        <v>18576</v>
      </c>
      <c r="C117335" s="1" t="s">
        <v>100941</v>
      </c>
      <c r="D117335" s="1" t="s">
        <v>36</v>
      </c>
      <c r="F117335" s="1" t="s">
        <v>15</v>
      </c>
      <c r="G117335">
        <v>1</v>
      </c>
      <c r="H117335" s="1" t="s">
        <v>45</v>
      </c>
      <c r="I117335" s="1" t="s">
        <v>241</v>
      </c>
      <c r="J117335">
        <v>1713540724000</v>
      </c>
      <c r="K117335" s="1" t="s">
        <v>18</v>
      </c>
    </row>
    <row r="117336" spans="1:12" x14ac:dyDescent="0.35">
      <c r="A117336">
        <v>3905885050</v>
      </c>
      <c r="B117336" s="1" t="s">
        <v>18576</v>
      </c>
      <c r="C117336" s="1" t="s">
        <v>100942</v>
      </c>
      <c r="D117336" s="1" t="s">
        <v>846</v>
      </c>
      <c r="F117336" s="1" t="s">
        <v>15</v>
      </c>
      <c r="H117336" s="1" t="s">
        <v>45</v>
      </c>
      <c r="I117336" s="1" t="s">
        <v>203</v>
      </c>
      <c r="J117336">
        <v>1713540724000</v>
      </c>
      <c r="K117336" s="1" t="s">
        <v>18</v>
      </c>
    </row>
    <row r="117337" spans="1:12" x14ac:dyDescent="0.35">
      <c r="A117337">
        <v>3905885062</v>
      </c>
      <c r="B117337" s="1" t="s">
        <v>18576</v>
      </c>
      <c r="C117337" s="1" t="s">
        <v>100943</v>
      </c>
      <c r="D117337" s="1" t="s">
        <v>36</v>
      </c>
      <c r="F117337" s="1" t="s">
        <v>15</v>
      </c>
      <c r="G117337">
        <v>1</v>
      </c>
      <c r="H117337" s="1" t="s">
        <v>45</v>
      </c>
      <c r="I117337" s="1" t="s">
        <v>16</v>
      </c>
      <c r="J117337">
        <v>1713540724000</v>
      </c>
      <c r="K117337" s="1" t="s">
        <v>18</v>
      </c>
    </row>
    <row r="117338" spans="1:12" x14ac:dyDescent="0.35">
      <c r="A117338">
        <v>3905885070</v>
      </c>
      <c r="B117338" s="1" t="s">
        <v>18576</v>
      </c>
      <c r="C117338" s="1" t="s">
        <v>100944</v>
      </c>
      <c r="D117338" s="1" t="s">
        <v>3569</v>
      </c>
      <c r="F117338" s="1" t="s">
        <v>15</v>
      </c>
      <c r="H117338" s="1" t="s">
        <v>45</v>
      </c>
      <c r="I117338" s="1" t="s">
        <v>203</v>
      </c>
      <c r="J117338">
        <v>1713540724000</v>
      </c>
      <c r="K117338" s="1" t="s">
        <v>18</v>
      </c>
    </row>
    <row r="117339" spans="1:12" x14ac:dyDescent="0.35">
      <c r="A117339">
        <v>3905885073</v>
      </c>
      <c r="B117339" s="1" t="s">
        <v>18576</v>
      </c>
      <c r="C117339" s="1" t="s">
        <v>100945</v>
      </c>
      <c r="D117339" s="1" t="s">
        <v>627</v>
      </c>
      <c r="F117339" s="1" t="s">
        <v>15</v>
      </c>
      <c r="H117339" s="1" t="s">
        <v>45</v>
      </c>
      <c r="I117339" s="1" t="s">
        <v>241</v>
      </c>
      <c r="J117339">
        <v>1713540724000</v>
      </c>
      <c r="K117339" s="1" t="s">
        <v>18</v>
      </c>
      <c r="L117339">
        <v>119600</v>
      </c>
    </row>
    <row r="117340" spans="1:12" x14ac:dyDescent="0.35">
      <c r="A117340">
        <v>3905885089</v>
      </c>
      <c r="B117340" s="1" t="s">
        <v>100783</v>
      </c>
      <c r="C117340" s="1" t="s">
        <v>100946</v>
      </c>
      <c r="D117340" s="1" t="s">
        <v>173</v>
      </c>
      <c r="F117340" s="1" t="s">
        <v>15</v>
      </c>
      <c r="H117340" s="1" t="s">
        <v>38</v>
      </c>
      <c r="I117340" s="1" t="s">
        <v>203</v>
      </c>
      <c r="J117340">
        <v>1713540452000</v>
      </c>
      <c r="K117340" s="1" t="s">
        <v>18</v>
      </c>
    </row>
    <row r="117341" spans="1:12" x14ac:dyDescent="0.35">
      <c r="A117341">
        <v>3905885105</v>
      </c>
      <c r="B117341" s="1" t="s">
        <v>18307</v>
      </c>
      <c r="C117341" s="1" t="s">
        <v>1519</v>
      </c>
      <c r="D117341" s="1" t="s">
        <v>2090</v>
      </c>
      <c r="F117341" s="1" t="s">
        <v>49</v>
      </c>
      <c r="H117341" s="1" t="s">
        <v>45</v>
      </c>
      <c r="I117341" s="1" t="s">
        <v>241</v>
      </c>
      <c r="J117341">
        <v>1713540401000</v>
      </c>
      <c r="K117341" s="1" t="s">
        <v>50</v>
      </c>
    </row>
    <row r="117342" spans="1:12" x14ac:dyDescent="0.35">
      <c r="A117342">
        <v>3905885140</v>
      </c>
      <c r="B117342" s="1" t="s">
        <v>18576</v>
      </c>
      <c r="C117342" s="1" t="s">
        <v>10269</v>
      </c>
      <c r="D117342" s="1" t="s">
        <v>1401</v>
      </c>
      <c r="F117342" s="1" t="s">
        <v>15</v>
      </c>
      <c r="H117342" s="1" t="s">
        <v>45</v>
      </c>
      <c r="I117342" s="1" t="s">
        <v>203</v>
      </c>
      <c r="J117342">
        <v>1713540724000</v>
      </c>
      <c r="K117342" s="1" t="s">
        <v>18</v>
      </c>
    </row>
    <row r="117343" spans="1:12" x14ac:dyDescent="0.35">
      <c r="A117343">
        <v>3905885141</v>
      </c>
      <c r="B117343" s="1" t="s">
        <v>18576</v>
      </c>
      <c r="C117343" s="1" t="s">
        <v>100947</v>
      </c>
      <c r="D117343" s="1" t="s">
        <v>3569</v>
      </c>
      <c r="F117343" s="1" t="s">
        <v>15</v>
      </c>
      <c r="H117343" s="1" t="s">
        <v>45</v>
      </c>
      <c r="I117343" s="1" t="s">
        <v>241</v>
      </c>
      <c r="J117343">
        <v>1713540724000</v>
      </c>
      <c r="K117343" s="1" t="s">
        <v>18</v>
      </c>
    </row>
    <row r="117344" spans="1:12" x14ac:dyDescent="0.35">
      <c r="A117344">
        <v>3905885145</v>
      </c>
      <c r="B117344" s="1" t="s">
        <v>18307</v>
      </c>
      <c r="C117344" s="1" t="s">
        <v>11404</v>
      </c>
      <c r="D117344" s="1" t="s">
        <v>25298</v>
      </c>
      <c r="F117344" s="1" t="s">
        <v>49</v>
      </c>
      <c r="H117344" s="1" t="s">
        <v>45</v>
      </c>
      <c r="I117344" s="1" t="s">
        <v>203</v>
      </c>
      <c r="J117344">
        <v>1713540401000</v>
      </c>
      <c r="K117344" s="1" t="s">
        <v>50</v>
      </c>
    </row>
    <row r="117345" spans="1:12" x14ac:dyDescent="0.35">
      <c r="A117345">
        <v>3905885146</v>
      </c>
      <c r="B117345" s="1" t="s">
        <v>92883</v>
      </c>
      <c r="C117345" s="1" t="s">
        <v>100948</v>
      </c>
      <c r="D117345" s="1" t="s">
        <v>1606</v>
      </c>
      <c r="F117345" s="1" t="s">
        <v>15</v>
      </c>
      <c r="H117345" s="1" t="s">
        <v>45</v>
      </c>
      <c r="I117345" s="1" t="s">
        <v>203</v>
      </c>
      <c r="J117345">
        <v>1713540501000</v>
      </c>
      <c r="K117345" s="1" t="s">
        <v>18</v>
      </c>
    </row>
    <row r="117346" spans="1:12" x14ac:dyDescent="0.35">
      <c r="A117346">
        <v>3905885158</v>
      </c>
      <c r="B117346" s="1" t="s">
        <v>21829</v>
      </c>
      <c r="C117346" s="1" t="s">
        <v>100949</v>
      </c>
      <c r="D117346" s="1" t="s">
        <v>7954</v>
      </c>
      <c r="F117346" s="1" t="s">
        <v>15</v>
      </c>
      <c r="H117346" s="1" t="s">
        <v>45</v>
      </c>
      <c r="I117346" s="1" t="s">
        <v>203</v>
      </c>
      <c r="J117346">
        <v>1713540589000</v>
      </c>
      <c r="K117346" s="1" t="s">
        <v>18</v>
      </c>
    </row>
    <row r="117347" spans="1:12" x14ac:dyDescent="0.35">
      <c r="A117347">
        <v>3905885160</v>
      </c>
      <c r="B117347" s="1" t="s">
        <v>18576</v>
      </c>
      <c r="C117347" s="1" t="s">
        <v>100950</v>
      </c>
      <c r="D117347" s="1" t="s">
        <v>36</v>
      </c>
      <c r="F117347" s="1" t="s">
        <v>15</v>
      </c>
      <c r="G117347">
        <v>1</v>
      </c>
      <c r="H117347" s="1" t="s">
        <v>45</v>
      </c>
      <c r="I117347" s="1" t="s">
        <v>241</v>
      </c>
      <c r="J117347">
        <v>1713540724000</v>
      </c>
      <c r="K117347" s="1" t="s">
        <v>18</v>
      </c>
    </row>
    <row r="117348" spans="1:12" x14ac:dyDescent="0.35">
      <c r="A117348">
        <v>3905885161</v>
      </c>
      <c r="B117348" s="1" t="s">
        <v>18576</v>
      </c>
      <c r="C117348" s="1" t="s">
        <v>100951</v>
      </c>
      <c r="D117348" s="1" t="s">
        <v>150</v>
      </c>
      <c r="F117348" s="1" t="s">
        <v>37</v>
      </c>
      <c r="H117348" s="1" t="s">
        <v>45</v>
      </c>
      <c r="I117348" s="1" t="s">
        <v>203</v>
      </c>
      <c r="J117348">
        <v>1713540724000</v>
      </c>
      <c r="K117348" s="1" t="s">
        <v>39</v>
      </c>
    </row>
    <row r="117349" spans="1:12" x14ac:dyDescent="0.35">
      <c r="A117349">
        <v>3905885162</v>
      </c>
      <c r="B117349" s="1" t="s">
        <v>18576</v>
      </c>
      <c r="C117349" s="1" t="s">
        <v>100952</v>
      </c>
      <c r="D117349" s="1" t="s">
        <v>28520</v>
      </c>
      <c r="F117349" s="1" t="s">
        <v>15</v>
      </c>
      <c r="H117349" s="1" t="s">
        <v>45</v>
      </c>
      <c r="I117349" s="1" t="s">
        <v>203</v>
      </c>
      <c r="J117349">
        <v>1713540724000</v>
      </c>
      <c r="K117349" s="1" t="s">
        <v>18</v>
      </c>
      <c r="L117349">
        <v>62400</v>
      </c>
    </row>
    <row r="117350" spans="1:12" x14ac:dyDescent="0.35">
      <c r="A117350">
        <v>3905885167</v>
      </c>
      <c r="B117350" s="1" t="s">
        <v>19722</v>
      </c>
      <c r="C117350" s="1" t="s">
        <v>100953</v>
      </c>
      <c r="D117350" s="1" t="s">
        <v>9693</v>
      </c>
      <c r="F117350" s="1" t="s">
        <v>37</v>
      </c>
      <c r="G117350">
        <v>1</v>
      </c>
      <c r="H117350" s="1" t="s">
        <v>17</v>
      </c>
      <c r="I117350" s="1" t="s">
        <v>241</v>
      </c>
      <c r="J117350">
        <v>1713539824000</v>
      </c>
      <c r="K117350" s="1" t="s">
        <v>39</v>
      </c>
      <c r="L117350">
        <v>162500</v>
      </c>
    </row>
    <row r="117351" spans="1:12" x14ac:dyDescent="0.35">
      <c r="A117351">
        <v>3905885174</v>
      </c>
      <c r="B117351" s="1" t="s">
        <v>18576</v>
      </c>
      <c r="C117351" s="1" t="s">
        <v>100954</v>
      </c>
      <c r="D117351" s="1" t="s">
        <v>36</v>
      </c>
      <c r="F117351" s="1" t="s">
        <v>15</v>
      </c>
      <c r="G117351">
        <v>1</v>
      </c>
      <c r="H117351" s="1" t="s">
        <v>45</v>
      </c>
      <c r="I117351" s="1" t="s">
        <v>203</v>
      </c>
      <c r="J117351">
        <v>1713540724000</v>
      </c>
      <c r="K117351" s="1" t="s">
        <v>18</v>
      </c>
    </row>
    <row r="117352" spans="1:12" x14ac:dyDescent="0.35">
      <c r="A117352">
        <v>3905885179</v>
      </c>
      <c r="B117352" s="1" t="s">
        <v>16</v>
      </c>
      <c r="C117352" s="1" t="s">
        <v>100955</v>
      </c>
      <c r="D117352" s="1" t="s">
        <v>3647</v>
      </c>
      <c r="F117352" s="1" t="s">
        <v>49</v>
      </c>
      <c r="H117352" s="1" t="s">
        <v>17</v>
      </c>
      <c r="I117352" s="1" t="s">
        <v>16</v>
      </c>
      <c r="J117352">
        <v>1713540249000</v>
      </c>
      <c r="K117352" s="1" t="s">
        <v>50</v>
      </c>
    </row>
    <row r="117353" spans="1:12" x14ac:dyDescent="0.35">
      <c r="A117353">
        <v>3905885186</v>
      </c>
      <c r="B117353" s="1" t="s">
        <v>18576</v>
      </c>
      <c r="C117353" s="1" t="s">
        <v>73457</v>
      </c>
      <c r="D117353" s="1" t="s">
        <v>1393</v>
      </c>
      <c r="F117353" s="1" t="s">
        <v>15</v>
      </c>
      <c r="H117353" s="1" t="s">
        <v>45</v>
      </c>
      <c r="I117353" s="1" t="s">
        <v>203</v>
      </c>
      <c r="J117353">
        <v>1713540724000</v>
      </c>
      <c r="K117353" s="1" t="s">
        <v>18</v>
      </c>
    </row>
    <row r="117354" spans="1:12" x14ac:dyDescent="0.35">
      <c r="A117354">
        <v>3905885194</v>
      </c>
      <c r="B117354" s="1" t="s">
        <v>18576</v>
      </c>
      <c r="C117354" s="1" t="s">
        <v>40389</v>
      </c>
      <c r="D117354" s="1" t="s">
        <v>599</v>
      </c>
      <c r="F117354" s="1" t="s">
        <v>15</v>
      </c>
      <c r="H117354" s="1" t="s">
        <v>45</v>
      </c>
      <c r="I117354" s="1" t="s">
        <v>241</v>
      </c>
      <c r="J117354">
        <v>1713540724000</v>
      </c>
      <c r="K117354" s="1" t="s">
        <v>18</v>
      </c>
    </row>
    <row r="117355" spans="1:12" x14ac:dyDescent="0.35">
      <c r="A117355">
        <v>3905885195</v>
      </c>
      <c r="B117355" s="1" t="s">
        <v>18576</v>
      </c>
      <c r="C117355" s="1" t="s">
        <v>100547</v>
      </c>
      <c r="D117355" s="1" t="s">
        <v>970</v>
      </c>
      <c r="F117355" s="1" t="s">
        <v>15</v>
      </c>
      <c r="H117355" s="1" t="s">
        <v>45</v>
      </c>
      <c r="I117355" s="1" t="s">
        <v>241</v>
      </c>
      <c r="J117355">
        <v>1713540724000</v>
      </c>
      <c r="K117355" s="1" t="s">
        <v>18</v>
      </c>
    </row>
    <row r="117356" spans="1:12" x14ac:dyDescent="0.35">
      <c r="A117356">
        <v>3905885196</v>
      </c>
      <c r="B117356" s="1" t="s">
        <v>18576</v>
      </c>
      <c r="C117356" s="1" t="s">
        <v>100956</v>
      </c>
      <c r="D117356" s="1" t="s">
        <v>2655</v>
      </c>
      <c r="F117356" s="1" t="s">
        <v>15</v>
      </c>
      <c r="H117356" s="1" t="s">
        <v>45</v>
      </c>
      <c r="I117356" s="1" t="s">
        <v>203</v>
      </c>
      <c r="J117356">
        <v>1713540724000</v>
      </c>
      <c r="K117356" s="1" t="s">
        <v>18</v>
      </c>
    </row>
    <row r="117357" spans="1:12" x14ac:dyDescent="0.35">
      <c r="A117357">
        <v>3905885197</v>
      </c>
      <c r="B117357" s="1" t="s">
        <v>18576</v>
      </c>
      <c r="C117357" s="1" t="s">
        <v>100957</v>
      </c>
      <c r="D117357" s="1" t="s">
        <v>36</v>
      </c>
      <c r="F117357" s="1" t="s">
        <v>15</v>
      </c>
      <c r="G117357">
        <v>1</v>
      </c>
      <c r="H117357" s="1" t="s">
        <v>45</v>
      </c>
      <c r="I117357" s="1" t="s">
        <v>203</v>
      </c>
      <c r="J117357">
        <v>1713540724000</v>
      </c>
      <c r="K117357" s="1" t="s">
        <v>18</v>
      </c>
    </row>
    <row r="117358" spans="1:12" x14ac:dyDescent="0.35">
      <c r="A117358">
        <v>3905885201</v>
      </c>
      <c r="B117358" s="1" t="s">
        <v>18307</v>
      </c>
      <c r="C117358" s="1" t="s">
        <v>11404</v>
      </c>
      <c r="D117358" s="1" t="s">
        <v>25298</v>
      </c>
      <c r="F117358" s="1" t="s">
        <v>49</v>
      </c>
      <c r="H117358" s="1" t="s">
        <v>45</v>
      </c>
      <c r="I117358" s="1" t="s">
        <v>203</v>
      </c>
      <c r="J117358">
        <v>1713540401000</v>
      </c>
      <c r="K117358" s="1" t="s">
        <v>50</v>
      </c>
    </row>
    <row r="117359" spans="1:12" x14ac:dyDescent="0.35">
      <c r="A117359">
        <v>3905885209</v>
      </c>
      <c r="B117359" s="1" t="s">
        <v>18576</v>
      </c>
      <c r="C117359" s="1" t="s">
        <v>41277</v>
      </c>
      <c r="D117359" s="1" t="s">
        <v>3261</v>
      </c>
      <c r="F117359" s="1" t="s">
        <v>15</v>
      </c>
      <c r="H117359" s="1" t="s">
        <v>45</v>
      </c>
      <c r="I117359" s="1" t="s">
        <v>241</v>
      </c>
      <c r="J117359">
        <v>1713540724000</v>
      </c>
      <c r="K117359" s="1" t="s">
        <v>18</v>
      </c>
    </row>
    <row r="117360" spans="1:12" x14ac:dyDescent="0.35">
      <c r="A117360">
        <v>3905885230</v>
      </c>
      <c r="B117360" s="1" t="s">
        <v>18307</v>
      </c>
      <c r="C117360" s="1" t="s">
        <v>11404</v>
      </c>
      <c r="D117360" s="1" t="s">
        <v>1012</v>
      </c>
      <c r="F117360" s="1" t="s">
        <v>49</v>
      </c>
      <c r="H117360" s="1" t="s">
        <v>45</v>
      </c>
      <c r="I117360" s="1" t="s">
        <v>203</v>
      </c>
      <c r="J117360">
        <v>1713540401000</v>
      </c>
      <c r="K117360" s="1" t="s">
        <v>50</v>
      </c>
    </row>
    <row r="117361" spans="1:12" x14ac:dyDescent="0.35">
      <c r="A117361">
        <v>3905885233</v>
      </c>
      <c r="B117361" s="1" t="s">
        <v>49851</v>
      </c>
      <c r="C117361" s="1" t="s">
        <v>100958</v>
      </c>
      <c r="D117361" s="1" t="s">
        <v>100959</v>
      </c>
      <c r="F117361" s="1" t="s">
        <v>15</v>
      </c>
      <c r="H117361" s="1" t="s">
        <v>38</v>
      </c>
      <c r="I117361" s="1" t="s">
        <v>16</v>
      </c>
      <c r="J117361">
        <v>1713539976000</v>
      </c>
      <c r="K117361" s="1" t="s">
        <v>18</v>
      </c>
    </row>
    <row r="117362" spans="1:12" x14ac:dyDescent="0.35">
      <c r="A117362">
        <v>3905885240</v>
      </c>
      <c r="B117362" s="1" t="s">
        <v>18440</v>
      </c>
      <c r="C117362" s="1" t="s">
        <v>100791</v>
      </c>
      <c r="D117362" s="1" t="s">
        <v>158</v>
      </c>
      <c r="F117362" s="1" t="s">
        <v>15</v>
      </c>
      <c r="H117362" s="1" t="s">
        <v>45</v>
      </c>
      <c r="I117362" s="1" t="s">
        <v>16</v>
      </c>
      <c r="J117362">
        <v>1713540560000</v>
      </c>
      <c r="K117362" s="1" t="s">
        <v>18</v>
      </c>
    </row>
    <row r="117363" spans="1:12" x14ac:dyDescent="0.35">
      <c r="A117363">
        <v>3905885292</v>
      </c>
      <c r="B117363" s="1" t="s">
        <v>21814</v>
      </c>
      <c r="C117363" s="1" t="s">
        <v>100960</v>
      </c>
      <c r="D117363" s="1" t="s">
        <v>387</v>
      </c>
      <c r="F117363" s="1" t="s">
        <v>15</v>
      </c>
      <c r="H117363" s="1" t="s">
        <v>17</v>
      </c>
      <c r="I117363" s="1" t="s">
        <v>282</v>
      </c>
      <c r="J117363">
        <v>1713539997000</v>
      </c>
      <c r="K117363" s="1" t="s">
        <v>18</v>
      </c>
    </row>
    <row r="117364" spans="1:12" x14ac:dyDescent="0.35">
      <c r="A117364">
        <v>3905885302</v>
      </c>
      <c r="B117364" s="1" t="s">
        <v>86523</v>
      </c>
      <c r="C117364" s="1" t="s">
        <v>86845</v>
      </c>
      <c r="D117364" s="1" t="s">
        <v>22288</v>
      </c>
      <c r="F117364" s="1" t="s">
        <v>954</v>
      </c>
      <c r="H117364" s="1" t="s">
        <v>45</v>
      </c>
      <c r="I117364" s="1" t="s">
        <v>241</v>
      </c>
      <c r="J117364">
        <v>1713540680000</v>
      </c>
      <c r="K117364" s="1" t="s">
        <v>955</v>
      </c>
    </row>
    <row r="117365" spans="1:12" x14ac:dyDescent="0.35">
      <c r="A117365">
        <v>3905885315</v>
      </c>
      <c r="B117365" s="1" t="s">
        <v>25190</v>
      </c>
      <c r="C117365" s="1" t="s">
        <v>620</v>
      </c>
      <c r="D117365" s="1" t="s">
        <v>25191</v>
      </c>
      <c r="F117365" s="1" t="s">
        <v>15</v>
      </c>
      <c r="H117365" s="1" t="s">
        <v>17</v>
      </c>
      <c r="I117365" s="1" t="s">
        <v>241</v>
      </c>
      <c r="J117365">
        <v>1713540164000</v>
      </c>
      <c r="K117365" s="1" t="s">
        <v>18</v>
      </c>
    </row>
    <row r="117366" spans="1:12" x14ac:dyDescent="0.35">
      <c r="A117366">
        <v>3905885324</v>
      </c>
      <c r="B117366" s="1" t="s">
        <v>16962</v>
      </c>
      <c r="C117366" s="1" t="s">
        <v>4542</v>
      </c>
      <c r="D117366" s="1" t="s">
        <v>36</v>
      </c>
      <c r="F117366" s="1" t="s">
        <v>37</v>
      </c>
      <c r="G117366">
        <v>1</v>
      </c>
      <c r="H117366" s="1" t="s">
        <v>17</v>
      </c>
      <c r="I117366" s="1" t="s">
        <v>282</v>
      </c>
      <c r="J117366">
        <v>1713540021000</v>
      </c>
      <c r="K117366" s="1" t="s">
        <v>39</v>
      </c>
    </row>
    <row r="117367" spans="1:12" x14ac:dyDescent="0.35">
      <c r="A117367">
        <v>3905885337</v>
      </c>
      <c r="B117367" s="1" t="s">
        <v>100961</v>
      </c>
      <c r="C117367" s="1" t="s">
        <v>100962</v>
      </c>
      <c r="D117367" s="1" t="s">
        <v>314</v>
      </c>
      <c r="F117367" s="1" t="s">
        <v>15</v>
      </c>
      <c r="H117367" s="1" t="s">
        <v>45</v>
      </c>
      <c r="I117367" s="1" t="s">
        <v>2005</v>
      </c>
      <c r="J117367">
        <v>1713540767000</v>
      </c>
      <c r="K117367" s="1" t="s">
        <v>18</v>
      </c>
      <c r="L117367">
        <v>77500</v>
      </c>
    </row>
    <row r="117368" spans="1:12" x14ac:dyDescent="0.35">
      <c r="A117368">
        <v>3905885344</v>
      </c>
      <c r="B117368" s="1" t="s">
        <v>14240</v>
      </c>
      <c r="C117368" s="1" t="s">
        <v>100963</v>
      </c>
      <c r="D117368" s="1" t="s">
        <v>1930</v>
      </c>
      <c r="F117368" s="1" t="s">
        <v>37</v>
      </c>
      <c r="H117368" s="1" t="s">
        <v>45</v>
      </c>
      <c r="I117368" s="1" t="s">
        <v>241</v>
      </c>
      <c r="J117368">
        <v>1713540978000</v>
      </c>
      <c r="K117368" s="1" t="s">
        <v>39</v>
      </c>
    </row>
    <row r="117369" spans="1:12" x14ac:dyDescent="0.35">
      <c r="A117369">
        <v>3905885358</v>
      </c>
      <c r="B117369" s="1" t="s">
        <v>13977</v>
      </c>
      <c r="C117369" s="1" t="s">
        <v>100964</v>
      </c>
      <c r="D117369" s="1" t="s">
        <v>9504</v>
      </c>
      <c r="F117369" s="1" t="s">
        <v>15</v>
      </c>
      <c r="H117369" s="1" t="s">
        <v>45</v>
      </c>
      <c r="I117369" s="1" t="s">
        <v>203</v>
      </c>
      <c r="J117369">
        <v>1713540863000</v>
      </c>
      <c r="K117369" s="1" t="s">
        <v>18</v>
      </c>
      <c r="L117369">
        <v>46072</v>
      </c>
    </row>
    <row r="117370" spans="1:12" x14ac:dyDescent="0.35">
      <c r="A117370">
        <v>3905885374</v>
      </c>
      <c r="B117370" s="1" t="s">
        <v>2609</v>
      </c>
      <c r="C117370" s="1" t="s">
        <v>2073</v>
      </c>
      <c r="D117370" s="1" t="s">
        <v>5907</v>
      </c>
      <c r="F117370" s="1" t="s">
        <v>15</v>
      </c>
      <c r="H117370" s="1" t="s">
        <v>17</v>
      </c>
      <c r="I117370" s="1" t="s">
        <v>241</v>
      </c>
      <c r="J117370">
        <v>1713540133000</v>
      </c>
      <c r="K117370" s="1" t="s">
        <v>18</v>
      </c>
      <c r="L117370">
        <v>58240</v>
      </c>
    </row>
    <row r="117371" spans="1:12" x14ac:dyDescent="0.35">
      <c r="A117371">
        <v>3905885400</v>
      </c>
      <c r="B117371" s="1" t="s">
        <v>19923</v>
      </c>
      <c r="C117371" s="1" t="s">
        <v>1903</v>
      </c>
      <c r="D117371" s="1" t="s">
        <v>5237</v>
      </c>
      <c r="F117371" s="1" t="s">
        <v>15</v>
      </c>
      <c r="H117371" s="1" t="s">
        <v>45</v>
      </c>
      <c r="I117371" s="1" t="s">
        <v>241</v>
      </c>
      <c r="J117371">
        <v>1713540152000</v>
      </c>
      <c r="K117371" s="1" t="s">
        <v>18</v>
      </c>
      <c r="L117371">
        <v>67740</v>
      </c>
    </row>
    <row r="117372" spans="1:12" x14ac:dyDescent="0.35">
      <c r="A117372">
        <v>3905885445</v>
      </c>
      <c r="B117372" s="1" t="s">
        <v>87040</v>
      </c>
      <c r="C117372" s="1" t="s">
        <v>7053</v>
      </c>
      <c r="D117372" s="1" t="s">
        <v>694</v>
      </c>
      <c r="F117372" s="1" t="s">
        <v>15</v>
      </c>
      <c r="H117372" s="1" t="s">
        <v>17</v>
      </c>
      <c r="I117372" s="1" t="s">
        <v>241</v>
      </c>
      <c r="J117372">
        <v>1713540266000</v>
      </c>
      <c r="K117372" s="1" t="s">
        <v>18</v>
      </c>
      <c r="L117372">
        <v>127000</v>
      </c>
    </row>
    <row r="117373" spans="1:12" x14ac:dyDescent="0.35">
      <c r="A117373">
        <v>3905885458</v>
      </c>
      <c r="B117373" s="1" t="s">
        <v>49366</v>
      </c>
      <c r="C117373" s="1" t="s">
        <v>100965</v>
      </c>
      <c r="D117373" s="1" t="s">
        <v>11464</v>
      </c>
      <c r="F117373" s="1" t="s">
        <v>15</v>
      </c>
      <c r="H117373" s="1" t="s">
        <v>45</v>
      </c>
      <c r="I117373" s="1" t="s">
        <v>241</v>
      </c>
      <c r="J117373">
        <v>1713540995000</v>
      </c>
      <c r="K117373" s="1" t="s">
        <v>18</v>
      </c>
    </row>
    <row r="117374" spans="1:12" x14ac:dyDescent="0.35">
      <c r="A117374">
        <v>3905885478</v>
      </c>
      <c r="B117374" s="1" t="s">
        <v>77358</v>
      </c>
      <c r="C117374" s="1" t="s">
        <v>100966</v>
      </c>
      <c r="D117374" s="1" t="s">
        <v>81414</v>
      </c>
      <c r="F117374" s="1" t="s">
        <v>49</v>
      </c>
      <c r="H117374" s="1" t="s">
        <v>45</v>
      </c>
      <c r="I117374" s="1" t="s">
        <v>203</v>
      </c>
      <c r="J117374">
        <v>1713540940000</v>
      </c>
      <c r="K117374" s="1" t="s">
        <v>50</v>
      </c>
    </row>
    <row r="117375" spans="1:12" x14ac:dyDescent="0.35">
      <c r="A117375">
        <v>3905885501</v>
      </c>
      <c r="B117375" s="1" t="s">
        <v>38034</v>
      </c>
      <c r="C117375" s="1" t="s">
        <v>100967</v>
      </c>
      <c r="D117375" s="1" t="s">
        <v>6668</v>
      </c>
      <c r="F117375" s="1" t="s">
        <v>15</v>
      </c>
      <c r="H117375" s="1" t="s">
        <v>45</v>
      </c>
      <c r="I117375" s="1" t="s">
        <v>203</v>
      </c>
      <c r="J117375">
        <v>1713540991000</v>
      </c>
      <c r="K117375" s="1" t="s">
        <v>18</v>
      </c>
    </row>
    <row r="117376" spans="1:12" x14ac:dyDescent="0.35">
      <c r="A117376">
        <v>3905885521</v>
      </c>
      <c r="B117376" s="1" t="s">
        <v>18687</v>
      </c>
      <c r="C117376" s="1" t="s">
        <v>22081</v>
      </c>
      <c r="D117376" s="1" t="s">
        <v>417</v>
      </c>
      <c r="F117376" s="1" t="s">
        <v>49</v>
      </c>
      <c r="H117376" s="1" t="s">
        <v>45</v>
      </c>
      <c r="I117376" s="1" t="s">
        <v>203</v>
      </c>
      <c r="J117376">
        <v>1713541061000</v>
      </c>
      <c r="K117376" s="1" t="s">
        <v>50</v>
      </c>
    </row>
    <row r="117377" spans="1:12" x14ac:dyDescent="0.35">
      <c r="A117377">
        <v>3905885538</v>
      </c>
      <c r="B117377" s="1" t="s">
        <v>99821</v>
      </c>
      <c r="C117377" s="1" t="s">
        <v>100801</v>
      </c>
      <c r="D117377" s="1" t="s">
        <v>1493</v>
      </c>
      <c r="F117377" s="1" t="s">
        <v>15</v>
      </c>
      <c r="G117377">
        <v>1</v>
      </c>
      <c r="H117377" s="1" t="s">
        <v>17</v>
      </c>
      <c r="I117377" s="1" t="s">
        <v>16</v>
      </c>
      <c r="J117377">
        <v>1713540372000</v>
      </c>
      <c r="K117377" s="1" t="s">
        <v>18</v>
      </c>
    </row>
    <row r="117378" spans="1:12" x14ac:dyDescent="0.35">
      <c r="A117378">
        <v>3905885545</v>
      </c>
      <c r="B117378" s="1" t="s">
        <v>100968</v>
      </c>
      <c r="C117378" s="1" t="s">
        <v>100969</v>
      </c>
      <c r="D117378" s="1" t="s">
        <v>9693</v>
      </c>
      <c r="E117378">
        <v>85000</v>
      </c>
      <c r="F117378" s="1" t="s">
        <v>15</v>
      </c>
      <c r="G117378">
        <v>1</v>
      </c>
      <c r="H117378" s="1" t="s">
        <v>38</v>
      </c>
      <c r="I117378" s="1" t="s">
        <v>16</v>
      </c>
      <c r="J117378">
        <v>1713540459000</v>
      </c>
      <c r="K117378" s="1" t="s">
        <v>18</v>
      </c>
      <c r="L117378">
        <v>85000</v>
      </c>
    </row>
    <row r="117379" spans="1:12" x14ac:dyDescent="0.35">
      <c r="A117379">
        <v>3905885764</v>
      </c>
      <c r="B117379" s="1" t="s">
        <v>42924</v>
      </c>
      <c r="C117379" s="1" t="s">
        <v>100970</v>
      </c>
      <c r="D117379" s="1" t="s">
        <v>4220</v>
      </c>
      <c r="F117379" s="1" t="s">
        <v>15</v>
      </c>
      <c r="H117379" s="1" t="s">
        <v>17</v>
      </c>
      <c r="I117379" s="1" t="s">
        <v>241</v>
      </c>
      <c r="J117379">
        <v>1713540792000</v>
      </c>
      <c r="K117379" s="1" t="s">
        <v>18</v>
      </c>
      <c r="L117379">
        <v>135000</v>
      </c>
    </row>
    <row r="117380" spans="1:12" x14ac:dyDescent="0.35">
      <c r="A117380">
        <v>3905885789</v>
      </c>
      <c r="B117380" s="1" t="s">
        <v>100971</v>
      </c>
      <c r="C117380" s="1" t="s">
        <v>35261</v>
      </c>
      <c r="D117380" s="1" t="s">
        <v>150</v>
      </c>
      <c r="F117380" s="1" t="s">
        <v>15</v>
      </c>
      <c r="H117380" s="1" t="s">
        <v>45</v>
      </c>
      <c r="I117380" s="1" t="s">
        <v>16</v>
      </c>
      <c r="J117380">
        <v>1713540781000</v>
      </c>
      <c r="K117380" s="1" t="s">
        <v>18</v>
      </c>
    </row>
    <row r="117381" spans="1:12" x14ac:dyDescent="0.35">
      <c r="A117381">
        <v>3905885819</v>
      </c>
      <c r="B117381" s="1" t="s">
        <v>77987</v>
      </c>
      <c r="C117381" s="1" t="s">
        <v>77988</v>
      </c>
      <c r="D117381" s="1" t="s">
        <v>100972</v>
      </c>
      <c r="E117381">
        <v>19</v>
      </c>
      <c r="F117381" s="1" t="s">
        <v>15</v>
      </c>
      <c r="H117381" s="1" t="s">
        <v>45</v>
      </c>
      <c r="I117381" s="1" t="s">
        <v>241</v>
      </c>
      <c r="J117381">
        <v>1713541077000</v>
      </c>
      <c r="K117381" s="1" t="s">
        <v>18</v>
      </c>
      <c r="L117381">
        <v>39520</v>
      </c>
    </row>
    <row r="117382" spans="1:12" x14ac:dyDescent="0.35">
      <c r="A117382">
        <v>3905885893</v>
      </c>
      <c r="B117382" s="1" t="s">
        <v>14117</v>
      </c>
      <c r="C117382" s="1" t="s">
        <v>35660</v>
      </c>
      <c r="D117382" s="1" t="s">
        <v>556</v>
      </c>
      <c r="F117382" s="1" t="s">
        <v>15</v>
      </c>
      <c r="H117382" s="1" t="s">
        <v>38</v>
      </c>
      <c r="I117382" s="1" t="s">
        <v>241</v>
      </c>
      <c r="J117382">
        <v>1713540876000</v>
      </c>
      <c r="K117382" s="1" t="s">
        <v>18</v>
      </c>
    </row>
    <row r="117383" spans="1:12" x14ac:dyDescent="0.35">
      <c r="A117383">
        <v>3905885943</v>
      </c>
      <c r="B117383" s="1" t="s">
        <v>16</v>
      </c>
      <c r="C117383" s="1" t="s">
        <v>8531</v>
      </c>
      <c r="D117383" s="1" t="s">
        <v>10423</v>
      </c>
      <c r="F117383" s="1" t="s">
        <v>15</v>
      </c>
      <c r="H117383" s="1" t="s">
        <v>17</v>
      </c>
      <c r="I117383" s="1" t="s">
        <v>282</v>
      </c>
      <c r="J117383">
        <v>1713540986000</v>
      </c>
      <c r="K117383" s="1" t="s">
        <v>18</v>
      </c>
      <c r="L117383">
        <v>80000</v>
      </c>
    </row>
    <row r="117384" spans="1:12" x14ac:dyDescent="0.35">
      <c r="A117384">
        <v>3905885978</v>
      </c>
      <c r="B117384" s="1" t="s">
        <v>25366</v>
      </c>
      <c r="C117384" s="1" t="s">
        <v>100973</v>
      </c>
      <c r="D117384" s="1" t="s">
        <v>1930</v>
      </c>
      <c r="F117384" s="1" t="s">
        <v>37</v>
      </c>
      <c r="H117384" s="1" t="s">
        <v>45</v>
      </c>
      <c r="I117384" s="1" t="s">
        <v>16</v>
      </c>
      <c r="J117384">
        <v>1713540942000</v>
      </c>
      <c r="K117384" s="1" t="s">
        <v>39</v>
      </c>
    </row>
    <row r="117385" spans="1:12" x14ac:dyDescent="0.35">
      <c r="A117385">
        <v>3905886000</v>
      </c>
      <c r="B117385" s="1" t="s">
        <v>18576</v>
      </c>
      <c r="C117385" s="1" t="s">
        <v>100974</v>
      </c>
      <c r="D117385" s="1" t="s">
        <v>479</v>
      </c>
      <c r="F117385" s="1" t="s">
        <v>15</v>
      </c>
      <c r="H117385" s="1" t="s">
        <v>45</v>
      </c>
      <c r="I117385" s="1" t="s">
        <v>203</v>
      </c>
      <c r="J117385">
        <v>1713540725000</v>
      </c>
      <c r="K117385" s="1" t="s">
        <v>18</v>
      </c>
    </row>
    <row r="117386" spans="1:12" x14ac:dyDescent="0.35">
      <c r="A117386">
        <v>3905886002</v>
      </c>
      <c r="B117386" s="1" t="s">
        <v>100818</v>
      </c>
      <c r="C117386" s="1" t="s">
        <v>100819</v>
      </c>
      <c r="D117386" s="1" t="s">
        <v>35133</v>
      </c>
      <c r="F117386" s="1" t="s">
        <v>15</v>
      </c>
      <c r="H117386" s="1" t="s">
        <v>45</v>
      </c>
      <c r="I117386" s="1" t="s">
        <v>241</v>
      </c>
      <c r="J117386">
        <v>1713539777000</v>
      </c>
      <c r="K117386" s="1" t="s">
        <v>18</v>
      </c>
    </row>
    <row r="117387" spans="1:12" x14ac:dyDescent="0.35">
      <c r="A117387">
        <v>3905886005</v>
      </c>
      <c r="B117387" s="1" t="s">
        <v>18576</v>
      </c>
      <c r="C117387" s="1" t="s">
        <v>100975</v>
      </c>
      <c r="D117387" s="1" t="s">
        <v>36</v>
      </c>
      <c r="F117387" s="1" t="s">
        <v>15</v>
      </c>
      <c r="G117387">
        <v>1</v>
      </c>
      <c r="H117387" s="1" t="s">
        <v>45</v>
      </c>
      <c r="I117387" s="1" t="s">
        <v>203</v>
      </c>
      <c r="J117387">
        <v>1713540725000</v>
      </c>
      <c r="K117387" s="1" t="s">
        <v>18</v>
      </c>
    </row>
    <row r="117388" spans="1:12" x14ac:dyDescent="0.35">
      <c r="A117388">
        <v>3905886009</v>
      </c>
      <c r="B117388" s="1" t="s">
        <v>18576</v>
      </c>
      <c r="C117388" s="1" t="s">
        <v>30275</v>
      </c>
      <c r="D117388" s="1" t="s">
        <v>365</v>
      </c>
      <c r="F117388" s="1" t="s">
        <v>15</v>
      </c>
      <c r="H117388" s="1" t="s">
        <v>45</v>
      </c>
      <c r="I117388" s="1" t="s">
        <v>241</v>
      </c>
      <c r="J117388">
        <v>1713540725000</v>
      </c>
      <c r="K117388" s="1" t="s">
        <v>18</v>
      </c>
    </row>
    <row r="117389" spans="1:12" x14ac:dyDescent="0.35">
      <c r="A117389">
        <v>3905886010</v>
      </c>
      <c r="B117389" s="1" t="s">
        <v>18576</v>
      </c>
      <c r="C117389" s="1" t="s">
        <v>100595</v>
      </c>
      <c r="D117389" s="1" t="s">
        <v>79</v>
      </c>
      <c r="F117389" s="1" t="s">
        <v>15</v>
      </c>
      <c r="H117389" s="1" t="s">
        <v>45</v>
      </c>
      <c r="I117389" s="1" t="s">
        <v>203</v>
      </c>
      <c r="J117389">
        <v>1713540725000</v>
      </c>
      <c r="K117389" s="1" t="s">
        <v>18</v>
      </c>
      <c r="L117389">
        <v>110000</v>
      </c>
    </row>
    <row r="117390" spans="1:12" x14ac:dyDescent="0.35">
      <c r="A117390">
        <v>3905886018</v>
      </c>
      <c r="B117390" s="1" t="s">
        <v>18576</v>
      </c>
      <c r="C117390" s="1" t="s">
        <v>100976</v>
      </c>
      <c r="D117390" s="1" t="s">
        <v>36</v>
      </c>
      <c r="F117390" s="1" t="s">
        <v>15</v>
      </c>
      <c r="G117390">
        <v>1</v>
      </c>
      <c r="H117390" s="1" t="s">
        <v>45</v>
      </c>
      <c r="I117390" s="1" t="s">
        <v>203</v>
      </c>
      <c r="J117390">
        <v>1713540725000</v>
      </c>
      <c r="K117390" s="1" t="s">
        <v>18</v>
      </c>
    </row>
    <row r="117391" spans="1:12" x14ac:dyDescent="0.35">
      <c r="A117391">
        <v>3905886020</v>
      </c>
      <c r="B117391" s="1" t="s">
        <v>18576</v>
      </c>
      <c r="C117391" s="1" t="s">
        <v>100977</v>
      </c>
      <c r="D117391" s="1" t="s">
        <v>3621</v>
      </c>
      <c r="F117391" s="1" t="s">
        <v>15</v>
      </c>
      <c r="H117391" s="1" t="s">
        <v>45</v>
      </c>
      <c r="I117391" s="1" t="s">
        <v>241</v>
      </c>
      <c r="J117391">
        <v>1713540725000</v>
      </c>
      <c r="K117391" s="1" t="s">
        <v>18</v>
      </c>
    </row>
    <row r="117392" spans="1:12" x14ac:dyDescent="0.35">
      <c r="A117392">
        <v>3905886021</v>
      </c>
      <c r="B117392" s="1" t="s">
        <v>18576</v>
      </c>
      <c r="C117392" s="1" t="s">
        <v>100978</v>
      </c>
      <c r="D117392" s="1" t="s">
        <v>36</v>
      </c>
      <c r="F117392" s="1" t="s">
        <v>15</v>
      </c>
      <c r="G117392">
        <v>1</v>
      </c>
      <c r="H117392" s="1" t="s">
        <v>45</v>
      </c>
      <c r="I117392" s="1" t="s">
        <v>1145</v>
      </c>
      <c r="J117392">
        <v>1713540725000</v>
      </c>
      <c r="K117392" s="1" t="s">
        <v>18</v>
      </c>
    </row>
    <row r="117393" spans="1:12" x14ac:dyDescent="0.35">
      <c r="A117393">
        <v>3905886022</v>
      </c>
      <c r="B117393" s="1" t="s">
        <v>18576</v>
      </c>
      <c r="C117393" s="1" t="s">
        <v>30275</v>
      </c>
      <c r="D117393" s="1" t="s">
        <v>365</v>
      </c>
      <c r="F117393" s="1" t="s">
        <v>15</v>
      </c>
      <c r="H117393" s="1" t="s">
        <v>45</v>
      </c>
      <c r="I117393" s="1" t="s">
        <v>241</v>
      </c>
      <c r="J117393">
        <v>1713540725000</v>
      </c>
      <c r="K117393" s="1" t="s">
        <v>18</v>
      </c>
    </row>
    <row r="117394" spans="1:12" x14ac:dyDescent="0.35">
      <c r="A117394">
        <v>3905886024</v>
      </c>
      <c r="B117394" s="1" t="s">
        <v>18576</v>
      </c>
      <c r="C117394" s="1" t="s">
        <v>100979</v>
      </c>
      <c r="D117394" s="1" t="s">
        <v>36</v>
      </c>
      <c r="F117394" s="1" t="s">
        <v>15</v>
      </c>
      <c r="G117394">
        <v>1</v>
      </c>
      <c r="H117394" s="1" t="s">
        <v>45</v>
      </c>
      <c r="I117394" s="1" t="s">
        <v>203</v>
      </c>
      <c r="J117394">
        <v>1713540725000</v>
      </c>
      <c r="K117394" s="1" t="s">
        <v>18</v>
      </c>
    </row>
    <row r="117395" spans="1:12" x14ac:dyDescent="0.35">
      <c r="A117395">
        <v>3905886026</v>
      </c>
      <c r="B117395" s="1" t="s">
        <v>18576</v>
      </c>
      <c r="C117395" s="1" t="s">
        <v>6209</v>
      </c>
      <c r="D117395" s="1" t="s">
        <v>36</v>
      </c>
      <c r="F117395" s="1" t="s">
        <v>15</v>
      </c>
      <c r="G117395">
        <v>1</v>
      </c>
      <c r="H117395" s="1" t="s">
        <v>45</v>
      </c>
      <c r="I117395" s="1" t="s">
        <v>241</v>
      </c>
      <c r="J117395">
        <v>1713540725000</v>
      </c>
      <c r="K117395" s="1" t="s">
        <v>18</v>
      </c>
    </row>
    <row r="117396" spans="1:12" x14ac:dyDescent="0.35">
      <c r="A117396">
        <v>3905886031</v>
      </c>
      <c r="B117396" s="1" t="s">
        <v>18576</v>
      </c>
      <c r="C117396" s="1" t="s">
        <v>100980</v>
      </c>
      <c r="D117396" s="1" t="s">
        <v>36</v>
      </c>
      <c r="F117396" s="1" t="s">
        <v>15</v>
      </c>
      <c r="G117396">
        <v>1</v>
      </c>
      <c r="H117396" s="1" t="s">
        <v>45</v>
      </c>
      <c r="I117396" s="1" t="s">
        <v>203</v>
      </c>
      <c r="J117396">
        <v>1713540725000</v>
      </c>
      <c r="K117396" s="1" t="s">
        <v>18</v>
      </c>
    </row>
    <row r="117397" spans="1:12" x14ac:dyDescent="0.35">
      <c r="A117397">
        <v>3905886034</v>
      </c>
      <c r="B117397" s="1" t="s">
        <v>14594</v>
      </c>
      <c r="C117397" s="1" t="s">
        <v>100981</v>
      </c>
      <c r="D117397" s="1" t="s">
        <v>9934</v>
      </c>
      <c r="F117397" s="1" t="s">
        <v>15</v>
      </c>
      <c r="H117397" s="1" t="s">
        <v>38</v>
      </c>
      <c r="I117397" s="1" t="s">
        <v>16</v>
      </c>
      <c r="J117397">
        <v>1713539958000</v>
      </c>
      <c r="K117397" s="1" t="s">
        <v>18</v>
      </c>
      <c r="L117397">
        <v>75000</v>
      </c>
    </row>
    <row r="117398" spans="1:12" x14ac:dyDescent="0.35">
      <c r="A117398">
        <v>3905886042</v>
      </c>
      <c r="B117398" s="1" t="s">
        <v>18576</v>
      </c>
      <c r="C117398" s="1" t="s">
        <v>91063</v>
      </c>
      <c r="D117398" s="1" t="s">
        <v>13802</v>
      </c>
      <c r="F117398" s="1" t="s">
        <v>15</v>
      </c>
      <c r="H117398" s="1" t="s">
        <v>45</v>
      </c>
      <c r="I117398" s="1" t="s">
        <v>203</v>
      </c>
      <c r="J117398">
        <v>1713540725000</v>
      </c>
      <c r="K117398" s="1" t="s">
        <v>18</v>
      </c>
    </row>
    <row r="117399" spans="1:12" x14ac:dyDescent="0.35">
      <c r="A117399">
        <v>3905886044</v>
      </c>
      <c r="B117399" s="1" t="s">
        <v>18576</v>
      </c>
      <c r="C117399" s="1" t="s">
        <v>100982</v>
      </c>
      <c r="D117399" s="1" t="s">
        <v>108</v>
      </c>
      <c r="F117399" s="1" t="s">
        <v>37</v>
      </c>
      <c r="H117399" s="1" t="s">
        <v>45</v>
      </c>
      <c r="I117399" s="1" t="s">
        <v>203</v>
      </c>
      <c r="J117399">
        <v>1713540725000</v>
      </c>
      <c r="K117399" s="1" t="s">
        <v>39</v>
      </c>
    </row>
    <row r="117400" spans="1:12" x14ac:dyDescent="0.35">
      <c r="A117400">
        <v>3905886048</v>
      </c>
      <c r="B117400" s="1" t="s">
        <v>100983</v>
      </c>
      <c r="C117400" s="1" t="s">
        <v>100984</v>
      </c>
      <c r="D117400" s="1" t="s">
        <v>60</v>
      </c>
      <c r="F117400" s="1" t="s">
        <v>37</v>
      </c>
      <c r="H117400" s="1" t="s">
        <v>45</v>
      </c>
      <c r="I117400" s="1" t="s">
        <v>203</v>
      </c>
      <c r="J117400">
        <v>1713540505000</v>
      </c>
      <c r="K117400" s="1" t="s">
        <v>39</v>
      </c>
    </row>
    <row r="117401" spans="1:12" x14ac:dyDescent="0.35">
      <c r="A117401">
        <v>3905886052</v>
      </c>
      <c r="B117401" s="1" t="s">
        <v>18576</v>
      </c>
      <c r="C117401" s="1" t="s">
        <v>6817</v>
      </c>
      <c r="D117401" s="1" t="s">
        <v>13063</v>
      </c>
      <c r="F117401" s="1" t="s">
        <v>15</v>
      </c>
      <c r="H117401" s="1" t="s">
        <v>45</v>
      </c>
      <c r="I117401" s="1" t="s">
        <v>203</v>
      </c>
      <c r="J117401">
        <v>1713540725000</v>
      </c>
      <c r="K117401" s="1" t="s">
        <v>18</v>
      </c>
    </row>
    <row r="117402" spans="1:12" x14ac:dyDescent="0.35">
      <c r="A117402">
        <v>3905886053</v>
      </c>
      <c r="B117402" s="1" t="s">
        <v>86523</v>
      </c>
      <c r="C117402" s="1" t="s">
        <v>100741</v>
      </c>
      <c r="D117402" s="1" t="s">
        <v>4389</v>
      </c>
      <c r="F117402" s="1" t="s">
        <v>954</v>
      </c>
      <c r="H117402" s="1" t="s">
        <v>45</v>
      </c>
      <c r="I117402" s="1" t="s">
        <v>241</v>
      </c>
      <c r="J117402">
        <v>1713540680000</v>
      </c>
      <c r="K117402" s="1" t="s">
        <v>955</v>
      </c>
    </row>
    <row r="117403" spans="1:12" x14ac:dyDescent="0.35">
      <c r="A117403">
        <v>3905886054</v>
      </c>
      <c r="B117403" s="1" t="s">
        <v>86523</v>
      </c>
      <c r="C117403" s="1" t="s">
        <v>100741</v>
      </c>
      <c r="D117403" s="1" t="s">
        <v>100985</v>
      </c>
      <c r="F117403" s="1" t="s">
        <v>954</v>
      </c>
      <c r="H117403" s="1" t="s">
        <v>45</v>
      </c>
      <c r="I117403" s="1" t="s">
        <v>241</v>
      </c>
      <c r="J117403">
        <v>1713540680000</v>
      </c>
      <c r="K117403" s="1" t="s">
        <v>955</v>
      </c>
    </row>
    <row r="117404" spans="1:12" x14ac:dyDescent="0.35">
      <c r="A117404">
        <v>3905886055</v>
      </c>
      <c r="B117404" s="1" t="s">
        <v>18576</v>
      </c>
      <c r="C117404" s="1" t="s">
        <v>100986</v>
      </c>
      <c r="D117404" s="1" t="s">
        <v>3527</v>
      </c>
      <c r="F117404" s="1" t="s">
        <v>15</v>
      </c>
      <c r="H117404" s="1" t="s">
        <v>45</v>
      </c>
      <c r="I117404" s="1" t="s">
        <v>203</v>
      </c>
      <c r="J117404">
        <v>1713540725000</v>
      </c>
      <c r="K117404" s="1" t="s">
        <v>18</v>
      </c>
    </row>
    <row r="117405" spans="1:12" x14ac:dyDescent="0.35">
      <c r="A117405">
        <v>3905886061</v>
      </c>
      <c r="B117405" s="1" t="s">
        <v>18576</v>
      </c>
      <c r="C117405" s="1" t="s">
        <v>92864</v>
      </c>
      <c r="D117405" s="1" t="s">
        <v>2920</v>
      </c>
      <c r="F117405" s="1" t="s">
        <v>37</v>
      </c>
      <c r="H117405" s="1" t="s">
        <v>45</v>
      </c>
      <c r="I117405" s="1" t="s">
        <v>203</v>
      </c>
      <c r="J117405">
        <v>1713540725000</v>
      </c>
      <c r="K117405" s="1" t="s">
        <v>39</v>
      </c>
      <c r="L117405">
        <v>120000</v>
      </c>
    </row>
    <row r="117406" spans="1:12" x14ac:dyDescent="0.35">
      <c r="A117406">
        <v>3905886064</v>
      </c>
      <c r="B117406" s="1" t="s">
        <v>18576</v>
      </c>
      <c r="C117406" s="1" t="s">
        <v>32337</v>
      </c>
      <c r="D117406" s="1" t="s">
        <v>10428</v>
      </c>
      <c r="F117406" s="1" t="s">
        <v>15</v>
      </c>
      <c r="H117406" s="1" t="s">
        <v>45</v>
      </c>
      <c r="I117406" s="1" t="s">
        <v>203</v>
      </c>
      <c r="J117406">
        <v>1713540725000</v>
      </c>
      <c r="K117406" s="1" t="s">
        <v>18</v>
      </c>
    </row>
    <row r="117407" spans="1:12" x14ac:dyDescent="0.35">
      <c r="A117407">
        <v>3905886070</v>
      </c>
      <c r="B117407" s="1" t="s">
        <v>18576</v>
      </c>
      <c r="C117407" s="1" t="s">
        <v>14245</v>
      </c>
      <c r="D117407" s="1" t="s">
        <v>1634</v>
      </c>
      <c r="F117407" s="1" t="s">
        <v>15</v>
      </c>
      <c r="H117407" s="1" t="s">
        <v>45</v>
      </c>
      <c r="I117407" s="1" t="s">
        <v>241</v>
      </c>
      <c r="J117407">
        <v>1713540725000</v>
      </c>
      <c r="K117407" s="1" t="s">
        <v>18</v>
      </c>
    </row>
    <row r="117408" spans="1:12" x14ac:dyDescent="0.35">
      <c r="A117408">
        <v>3905886074</v>
      </c>
      <c r="B117408" s="1" t="s">
        <v>18576</v>
      </c>
      <c r="C117408" s="1" t="s">
        <v>100987</v>
      </c>
      <c r="D117408" s="1" t="s">
        <v>3306</v>
      </c>
      <c r="F117408" s="1" t="s">
        <v>15</v>
      </c>
      <c r="H117408" s="1" t="s">
        <v>45</v>
      </c>
      <c r="I117408" s="1" t="s">
        <v>203</v>
      </c>
      <c r="J117408">
        <v>1713540725000</v>
      </c>
      <c r="K117408" s="1" t="s">
        <v>18</v>
      </c>
      <c r="L117408">
        <v>115000</v>
      </c>
    </row>
    <row r="117409" spans="1:12" x14ac:dyDescent="0.35">
      <c r="A117409">
        <v>3905886081</v>
      </c>
      <c r="B117409" s="1" t="s">
        <v>18576</v>
      </c>
      <c r="C117409" s="1" t="s">
        <v>45598</v>
      </c>
      <c r="D117409" s="1" t="s">
        <v>26733</v>
      </c>
      <c r="E117409">
        <v>90</v>
      </c>
      <c r="F117409" s="1" t="s">
        <v>15</v>
      </c>
      <c r="H117409" s="1" t="s">
        <v>45</v>
      </c>
      <c r="I117409" s="1" t="s">
        <v>241</v>
      </c>
      <c r="J117409">
        <v>1713540725000</v>
      </c>
      <c r="K117409" s="1" t="s">
        <v>18</v>
      </c>
      <c r="L117409">
        <v>187200</v>
      </c>
    </row>
    <row r="117410" spans="1:12" x14ac:dyDescent="0.35">
      <c r="A117410">
        <v>3905886082</v>
      </c>
      <c r="B117410" s="1" t="s">
        <v>18576</v>
      </c>
      <c r="C117410" s="1" t="s">
        <v>100988</v>
      </c>
      <c r="D117410" s="1" t="s">
        <v>36</v>
      </c>
      <c r="F117410" s="1" t="s">
        <v>15</v>
      </c>
      <c r="G117410">
        <v>1</v>
      </c>
      <c r="H117410" s="1" t="s">
        <v>45</v>
      </c>
      <c r="I117410" s="1" t="s">
        <v>203</v>
      </c>
      <c r="J117410">
        <v>1713540725000</v>
      </c>
      <c r="K117410" s="1" t="s">
        <v>18</v>
      </c>
    </row>
    <row r="117411" spans="1:12" x14ac:dyDescent="0.35">
      <c r="A117411">
        <v>3905886083</v>
      </c>
      <c r="B117411" s="1" t="s">
        <v>18576</v>
      </c>
      <c r="C117411" s="1" t="s">
        <v>100989</v>
      </c>
      <c r="D117411" s="1" t="s">
        <v>150</v>
      </c>
      <c r="F117411" s="1" t="s">
        <v>15</v>
      </c>
      <c r="H117411" s="1" t="s">
        <v>45</v>
      </c>
      <c r="I117411" s="1" t="s">
        <v>203</v>
      </c>
      <c r="J117411">
        <v>1713540725000</v>
      </c>
      <c r="K117411" s="1" t="s">
        <v>18</v>
      </c>
    </row>
    <row r="117412" spans="1:12" x14ac:dyDescent="0.35">
      <c r="A117412">
        <v>3905886084</v>
      </c>
      <c r="B117412" s="1" t="s">
        <v>18307</v>
      </c>
      <c r="C117412" s="1" t="s">
        <v>100990</v>
      </c>
      <c r="D117412" s="1" t="s">
        <v>63677</v>
      </c>
      <c r="F117412" s="1" t="s">
        <v>49</v>
      </c>
      <c r="H117412" s="1" t="s">
        <v>45</v>
      </c>
      <c r="I117412" s="1" t="s">
        <v>241</v>
      </c>
      <c r="J117412">
        <v>1713540401000</v>
      </c>
      <c r="K117412" s="1" t="s">
        <v>50</v>
      </c>
    </row>
    <row r="117413" spans="1:12" x14ac:dyDescent="0.35">
      <c r="A117413">
        <v>3905886086</v>
      </c>
      <c r="B117413" s="1" t="s">
        <v>100991</v>
      </c>
      <c r="C117413" s="1" t="s">
        <v>1418</v>
      </c>
      <c r="D117413" s="1" t="s">
        <v>1139</v>
      </c>
      <c r="E117413">
        <v>50000</v>
      </c>
      <c r="F117413" s="1" t="s">
        <v>15</v>
      </c>
      <c r="H117413" s="1" t="s">
        <v>17</v>
      </c>
      <c r="I117413" s="1" t="s">
        <v>241</v>
      </c>
      <c r="J117413">
        <v>1713540153000</v>
      </c>
      <c r="K117413" s="1" t="s">
        <v>18</v>
      </c>
      <c r="L117413">
        <v>50000</v>
      </c>
    </row>
    <row r="117414" spans="1:12" x14ac:dyDescent="0.35">
      <c r="A117414">
        <v>3905886087</v>
      </c>
      <c r="B117414" s="1" t="s">
        <v>18576</v>
      </c>
      <c r="C117414" s="1" t="s">
        <v>3683</v>
      </c>
      <c r="D117414" s="1" t="s">
        <v>12297</v>
      </c>
      <c r="F117414" s="1" t="s">
        <v>15</v>
      </c>
      <c r="H117414" s="1" t="s">
        <v>45</v>
      </c>
      <c r="I117414" s="1" t="s">
        <v>241</v>
      </c>
      <c r="J117414">
        <v>1713540725000</v>
      </c>
      <c r="K117414" s="1" t="s">
        <v>18</v>
      </c>
    </row>
    <row r="117415" spans="1:12" x14ac:dyDescent="0.35">
      <c r="A117415">
        <v>3905886088</v>
      </c>
      <c r="B117415" s="1" t="s">
        <v>18307</v>
      </c>
      <c r="C117415" s="1" t="s">
        <v>216</v>
      </c>
      <c r="D117415" s="1" t="s">
        <v>100992</v>
      </c>
      <c r="F117415" s="1" t="s">
        <v>49</v>
      </c>
      <c r="H117415" s="1" t="s">
        <v>45</v>
      </c>
      <c r="I117415" s="1" t="s">
        <v>241</v>
      </c>
      <c r="J117415">
        <v>1713540401000</v>
      </c>
      <c r="K117415" s="1" t="s">
        <v>50</v>
      </c>
    </row>
    <row r="117416" spans="1:12" x14ac:dyDescent="0.35">
      <c r="A117416">
        <v>3905886089</v>
      </c>
      <c r="B117416" s="1" t="s">
        <v>18576</v>
      </c>
      <c r="C117416" s="1" t="s">
        <v>100993</v>
      </c>
      <c r="D117416" s="1" t="s">
        <v>301</v>
      </c>
      <c r="F117416" s="1" t="s">
        <v>15</v>
      </c>
      <c r="H117416" s="1" t="s">
        <v>45</v>
      </c>
      <c r="I117416" s="1" t="s">
        <v>241</v>
      </c>
      <c r="J117416">
        <v>1713540725000</v>
      </c>
      <c r="K117416" s="1" t="s">
        <v>18</v>
      </c>
    </row>
    <row r="117417" spans="1:12" x14ac:dyDescent="0.35">
      <c r="A117417">
        <v>3905886091</v>
      </c>
      <c r="B117417" s="1" t="s">
        <v>18576</v>
      </c>
      <c r="C117417" s="1" t="s">
        <v>100994</v>
      </c>
      <c r="D117417" s="1" t="s">
        <v>36</v>
      </c>
      <c r="F117417" s="1" t="s">
        <v>37</v>
      </c>
      <c r="G117417">
        <v>1</v>
      </c>
      <c r="H117417" s="1" t="s">
        <v>45</v>
      </c>
      <c r="I117417" s="1" t="s">
        <v>203</v>
      </c>
      <c r="J117417">
        <v>1713540724000</v>
      </c>
      <c r="K117417" s="1" t="s">
        <v>39</v>
      </c>
    </row>
    <row r="117418" spans="1:12" x14ac:dyDescent="0.35">
      <c r="A117418">
        <v>3905886092</v>
      </c>
      <c r="B117418" s="1" t="s">
        <v>18576</v>
      </c>
      <c r="C117418" s="1" t="s">
        <v>100995</v>
      </c>
      <c r="D117418" s="1" t="s">
        <v>5367</v>
      </c>
      <c r="F117418" s="1" t="s">
        <v>15</v>
      </c>
      <c r="H117418" s="1" t="s">
        <v>45</v>
      </c>
      <c r="I117418" s="1" t="s">
        <v>203</v>
      </c>
      <c r="J117418">
        <v>1713540724000</v>
      </c>
      <c r="K117418" s="1" t="s">
        <v>18</v>
      </c>
    </row>
    <row r="117419" spans="1:12" x14ac:dyDescent="0.35">
      <c r="A117419">
        <v>3905886093</v>
      </c>
      <c r="B117419" s="1" t="s">
        <v>18576</v>
      </c>
      <c r="C117419" s="1" t="s">
        <v>100996</v>
      </c>
      <c r="D117419" s="1" t="s">
        <v>455</v>
      </c>
      <c r="F117419" s="1" t="s">
        <v>15</v>
      </c>
      <c r="H117419" s="1" t="s">
        <v>45</v>
      </c>
      <c r="I117419" s="1" t="s">
        <v>241</v>
      </c>
      <c r="J117419">
        <v>1713540724000</v>
      </c>
      <c r="K117419" s="1" t="s">
        <v>18</v>
      </c>
    </row>
    <row r="117420" spans="1:12" x14ac:dyDescent="0.35">
      <c r="A117420">
        <v>3905886097</v>
      </c>
      <c r="B117420" s="1" t="s">
        <v>18307</v>
      </c>
      <c r="C117420" s="1" t="s">
        <v>100997</v>
      </c>
      <c r="D117420" s="1" t="s">
        <v>2645</v>
      </c>
      <c r="F117420" s="1" t="s">
        <v>49</v>
      </c>
      <c r="H117420" s="1" t="s">
        <v>45</v>
      </c>
      <c r="I117420" s="1" t="s">
        <v>203</v>
      </c>
      <c r="J117420">
        <v>1713540401000</v>
      </c>
      <c r="K117420" s="1" t="s">
        <v>50</v>
      </c>
    </row>
    <row r="117421" spans="1:12" x14ac:dyDescent="0.35">
      <c r="A117421">
        <v>3905886098</v>
      </c>
      <c r="B117421" s="1" t="s">
        <v>18576</v>
      </c>
      <c r="C117421" s="1" t="s">
        <v>100998</v>
      </c>
      <c r="D117421" s="1" t="s">
        <v>1035</v>
      </c>
      <c r="F117421" s="1" t="s">
        <v>15</v>
      </c>
      <c r="H117421" s="1" t="s">
        <v>45</v>
      </c>
      <c r="I117421" s="1" t="s">
        <v>241</v>
      </c>
      <c r="J117421">
        <v>1713540725000</v>
      </c>
      <c r="K117421" s="1" t="s">
        <v>18</v>
      </c>
      <c r="L117421">
        <v>145600</v>
      </c>
    </row>
    <row r="117422" spans="1:12" x14ac:dyDescent="0.35">
      <c r="A117422">
        <v>3905886102</v>
      </c>
      <c r="B117422" s="1" t="s">
        <v>18442</v>
      </c>
      <c r="C117422" s="1" t="s">
        <v>100999</v>
      </c>
      <c r="D117422" s="1" t="s">
        <v>9135</v>
      </c>
      <c r="F117422" s="1" t="s">
        <v>32</v>
      </c>
      <c r="H117422" s="1" t="s">
        <v>45</v>
      </c>
      <c r="I117422" s="1" t="s">
        <v>203</v>
      </c>
      <c r="J117422">
        <v>1713540547000</v>
      </c>
      <c r="K117422" s="1" t="s">
        <v>33</v>
      </c>
    </row>
    <row r="117423" spans="1:12" x14ac:dyDescent="0.35">
      <c r="A117423">
        <v>3905886106</v>
      </c>
      <c r="B117423" s="1" t="s">
        <v>100396</v>
      </c>
      <c r="C117423" s="1" t="s">
        <v>278</v>
      </c>
      <c r="D117423" s="1" t="s">
        <v>141</v>
      </c>
      <c r="F117423" s="1" t="s">
        <v>15</v>
      </c>
      <c r="H117423" s="1" t="s">
        <v>17</v>
      </c>
      <c r="I117423" s="1" t="s">
        <v>241</v>
      </c>
      <c r="J117423">
        <v>1713539979000</v>
      </c>
      <c r="K117423" s="1" t="s">
        <v>18</v>
      </c>
      <c r="L117423">
        <v>112500</v>
      </c>
    </row>
    <row r="117424" spans="1:12" x14ac:dyDescent="0.35">
      <c r="A117424">
        <v>3905886121</v>
      </c>
      <c r="B117424" s="1" t="s">
        <v>18440</v>
      </c>
      <c r="C117424" s="1" t="s">
        <v>101000</v>
      </c>
      <c r="D117424" s="1" t="s">
        <v>599</v>
      </c>
      <c r="E117424">
        <v>16.48</v>
      </c>
      <c r="F117424" s="1" t="s">
        <v>49</v>
      </c>
      <c r="H117424" s="1" t="s">
        <v>45</v>
      </c>
      <c r="I117424" s="1" t="s">
        <v>16</v>
      </c>
      <c r="J117424">
        <v>1713540560000</v>
      </c>
      <c r="K117424" s="1" t="s">
        <v>50</v>
      </c>
      <c r="L117424">
        <v>34278.400000000001</v>
      </c>
    </row>
    <row r="117425" spans="1:12" x14ac:dyDescent="0.35">
      <c r="A117425">
        <v>3905886122</v>
      </c>
      <c r="B117425" s="1" t="s">
        <v>18576</v>
      </c>
      <c r="C117425" s="1" t="s">
        <v>89502</v>
      </c>
      <c r="D117425" s="1" t="s">
        <v>150</v>
      </c>
      <c r="F117425" s="1" t="s">
        <v>15</v>
      </c>
      <c r="H117425" s="1" t="s">
        <v>45</v>
      </c>
      <c r="I117425" s="1" t="s">
        <v>241</v>
      </c>
      <c r="J117425">
        <v>1713540725000</v>
      </c>
      <c r="K117425" s="1" t="s">
        <v>18</v>
      </c>
      <c r="L117425">
        <v>170000</v>
      </c>
    </row>
    <row r="117426" spans="1:12" x14ac:dyDescent="0.35">
      <c r="A117426">
        <v>3905886139</v>
      </c>
      <c r="B117426" s="1" t="s">
        <v>100248</v>
      </c>
      <c r="C117426" s="1" t="s">
        <v>43849</v>
      </c>
      <c r="D117426" s="1" t="s">
        <v>2109</v>
      </c>
      <c r="F117426" s="1" t="s">
        <v>15</v>
      </c>
      <c r="H117426" s="1" t="s">
        <v>38</v>
      </c>
      <c r="I117426" s="1" t="s">
        <v>16</v>
      </c>
      <c r="J117426">
        <v>1713540953000</v>
      </c>
      <c r="K117426" s="1" t="s">
        <v>18</v>
      </c>
    </row>
    <row r="117427" spans="1:12" x14ac:dyDescent="0.35">
      <c r="A117427">
        <v>3905886141</v>
      </c>
      <c r="B117427" s="1" t="s">
        <v>24340</v>
      </c>
      <c r="C117427" s="1" t="s">
        <v>101001</v>
      </c>
      <c r="D117427" s="1" t="s">
        <v>479</v>
      </c>
      <c r="F117427" s="1" t="s">
        <v>15</v>
      </c>
      <c r="H117427" s="1" t="s">
        <v>45</v>
      </c>
      <c r="I117427" s="1" t="s">
        <v>203</v>
      </c>
      <c r="J117427">
        <v>1713540750000</v>
      </c>
      <c r="K117427" s="1" t="s">
        <v>18</v>
      </c>
    </row>
    <row r="117428" spans="1:12" x14ac:dyDescent="0.35">
      <c r="A117428">
        <v>3905886142</v>
      </c>
      <c r="B117428" s="1" t="s">
        <v>24340</v>
      </c>
      <c r="C117428" s="1" t="s">
        <v>101001</v>
      </c>
      <c r="D117428" s="1" t="s">
        <v>479</v>
      </c>
      <c r="F117428" s="1" t="s">
        <v>15</v>
      </c>
      <c r="H117428" s="1" t="s">
        <v>45</v>
      </c>
      <c r="I117428" s="1" t="s">
        <v>203</v>
      </c>
      <c r="J117428">
        <v>1713540750000</v>
      </c>
      <c r="K117428" s="1" t="s">
        <v>18</v>
      </c>
    </row>
    <row r="117429" spans="1:12" x14ac:dyDescent="0.35">
      <c r="A117429">
        <v>3905886154</v>
      </c>
      <c r="B117429" s="1" t="s">
        <v>19808</v>
      </c>
      <c r="C117429" s="1" t="s">
        <v>101002</v>
      </c>
      <c r="D117429" s="1" t="s">
        <v>4860</v>
      </c>
      <c r="F117429" s="1" t="s">
        <v>15</v>
      </c>
      <c r="H117429" s="1" t="s">
        <v>45</v>
      </c>
      <c r="I117429" s="1" t="s">
        <v>241</v>
      </c>
      <c r="J117429">
        <v>1713539952000</v>
      </c>
      <c r="K117429" s="1" t="s">
        <v>18</v>
      </c>
    </row>
    <row r="117430" spans="1:12" x14ac:dyDescent="0.35">
      <c r="A117430">
        <v>3905886156</v>
      </c>
      <c r="B117430" s="1" t="s">
        <v>16160</v>
      </c>
      <c r="C117430" s="1" t="s">
        <v>101003</v>
      </c>
      <c r="D117430" s="1" t="s">
        <v>1889</v>
      </c>
      <c r="F117430" s="1" t="s">
        <v>15</v>
      </c>
      <c r="H117430" s="1" t="s">
        <v>17</v>
      </c>
      <c r="I117430" s="1" t="s">
        <v>282</v>
      </c>
      <c r="J117430">
        <v>1713539966000</v>
      </c>
      <c r="K117430" s="1" t="s">
        <v>18</v>
      </c>
      <c r="L117430">
        <v>160000</v>
      </c>
    </row>
    <row r="117431" spans="1:12" x14ac:dyDescent="0.35">
      <c r="A117431">
        <v>3905886161</v>
      </c>
      <c r="B117431" s="1" t="s">
        <v>18485</v>
      </c>
      <c r="C117431" s="1" t="s">
        <v>4975</v>
      </c>
      <c r="D117431" s="1" t="s">
        <v>17530</v>
      </c>
      <c r="E117431">
        <v>21.5</v>
      </c>
      <c r="F117431" s="1" t="s">
        <v>15</v>
      </c>
      <c r="H117431" s="1" t="s">
        <v>45</v>
      </c>
      <c r="I117431" s="1" t="s">
        <v>16</v>
      </c>
      <c r="J117431">
        <v>1713540723000</v>
      </c>
      <c r="K117431" s="1" t="s">
        <v>18</v>
      </c>
      <c r="L117431">
        <v>44720</v>
      </c>
    </row>
    <row r="117432" spans="1:12" x14ac:dyDescent="0.35">
      <c r="A117432">
        <v>3905886168</v>
      </c>
      <c r="B117432" s="1" t="s">
        <v>18450</v>
      </c>
      <c r="C117432" s="1" t="s">
        <v>37777</v>
      </c>
      <c r="D117432" s="1" t="s">
        <v>2205</v>
      </c>
      <c r="F117432" s="1" t="s">
        <v>15</v>
      </c>
      <c r="H117432" s="1" t="s">
        <v>45</v>
      </c>
      <c r="I117432" s="1" t="s">
        <v>203</v>
      </c>
      <c r="J117432">
        <v>1713540963000</v>
      </c>
      <c r="K117432" s="1" t="s">
        <v>18</v>
      </c>
    </row>
    <row r="117433" spans="1:12" x14ac:dyDescent="0.35">
      <c r="A117433">
        <v>3905886173</v>
      </c>
      <c r="B117433" s="1" t="s">
        <v>68740</v>
      </c>
      <c r="C117433" s="1" t="s">
        <v>86474</v>
      </c>
      <c r="D117433" s="1" t="s">
        <v>36</v>
      </c>
      <c r="F117433" s="1" t="s">
        <v>15</v>
      </c>
      <c r="G117433">
        <v>1</v>
      </c>
      <c r="H117433" s="1" t="s">
        <v>45</v>
      </c>
      <c r="I117433" s="1" t="s">
        <v>241</v>
      </c>
      <c r="J117433">
        <v>1713539986000</v>
      </c>
      <c r="K117433" s="1" t="s">
        <v>18</v>
      </c>
    </row>
    <row r="117434" spans="1:12" x14ac:dyDescent="0.35">
      <c r="A117434">
        <v>3905886175</v>
      </c>
      <c r="B117434" s="1" t="s">
        <v>77935</v>
      </c>
      <c r="C117434" s="1" t="s">
        <v>14145</v>
      </c>
      <c r="D117434" s="1" t="s">
        <v>4097</v>
      </c>
      <c r="F117434" s="1" t="s">
        <v>15</v>
      </c>
      <c r="H117434" s="1" t="s">
        <v>45</v>
      </c>
      <c r="I117434" s="1" t="s">
        <v>241</v>
      </c>
      <c r="J117434">
        <v>1713541006000</v>
      </c>
      <c r="K117434" s="1" t="s">
        <v>18</v>
      </c>
    </row>
    <row r="117435" spans="1:12" x14ac:dyDescent="0.35">
      <c r="A117435">
        <v>3905886176</v>
      </c>
      <c r="B117435" s="1" t="s">
        <v>77935</v>
      </c>
      <c r="C117435" s="1" t="s">
        <v>14145</v>
      </c>
      <c r="D117435" s="1" t="s">
        <v>4097</v>
      </c>
      <c r="F117435" s="1" t="s">
        <v>15</v>
      </c>
      <c r="H117435" s="1" t="s">
        <v>45</v>
      </c>
      <c r="I117435" s="1" t="s">
        <v>241</v>
      </c>
      <c r="J117435">
        <v>1713541006000</v>
      </c>
      <c r="K117435" s="1" t="s">
        <v>18</v>
      </c>
    </row>
    <row r="117436" spans="1:12" x14ac:dyDescent="0.35">
      <c r="A117436">
        <v>3905886203</v>
      </c>
      <c r="B117436" s="1" t="s">
        <v>101004</v>
      </c>
      <c r="C117436" s="1" t="s">
        <v>7684</v>
      </c>
      <c r="D117436" s="1" t="s">
        <v>383</v>
      </c>
      <c r="E117436">
        <v>17.5</v>
      </c>
      <c r="F117436" s="1" t="s">
        <v>15</v>
      </c>
      <c r="H117436" s="1" t="s">
        <v>45</v>
      </c>
      <c r="I117436" s="1" t="s">
        <v>203</v>
      </c>
      <c r="J117436">
        <v>1713540974000</v>
      </c>
      <c r="K117436" s="1" t="s">
        <v>18</v>
      </c>
      <c r="L117436">
        <v>36400</v>
      </c>
    </row>
    <row r="117437" spans="1:12" x14ac:dyDescent="0.35">
      <c r="A117437">
        <v>3905886204</v>
      </c>
      <c r="B117437" s="1" t="s">
        <v>14240</v>
      </c>
      <c r="C117437" s="1" t="s">
        <v>101005</v>
      </c>
      <c r="D117437" s="1" t="s">
        <v>150</v>
      </c>
      <c r="F117437" s="1" t="s">
        <v>15</v>
      </c>
      <c r="H117437" s="1" t="s">
        <v>45</v>
      </c>
      <c r="I117437" s="1" t="s">
        <v>241</v>
      </c>
      <c r="J117437">
        <v>1713540978000</v>
      </c>
      <c r="K117437" s="1" t="s">
        <v>18</v>
      </c>
    </row>
    <row r="117438" spans="1:12" x14ac:dyDescent="0.35">
      <c r="A117438">
        <v>3905886206</v>
      </c>
      <c r="B117438" s="1" t="s">
        <v>14240</v>
      </c>
      <c r="C117438" s="1" t="s">
        <v>2496</v>
      </c>
      <c r="D117438" s="1" t="s">
        <v>1930</v>
      </c>
      <c r="F117438" s="1" t="s">
        <v>15</v>
      </c>
      <c r="H117438" s="1" t="s">
        <v>45</v>
      </c>
      <c r="I117438" s="1" t="s">
        <v>241</v>
      </c>
      <c r="J117438">
        <v>1713540978000</v>
      </c>
      <c r="K117438" s="1" t="s">
        <v>18</v>
      </c>
    </row>
    <row r="117439" spans="1:12" x14ac:dyDescent="0.35">
      <c r="A117439">
        <v>3905886207</v>
      </c>
      <c r="B117439" s="1" t="s">
        <v>14240</v>
      </c>
      <c r="C117439" s="1" t="s">
        <v>101006</v>
      </c>
      <c r="D117439" s="1" t="s">
        <v>1012</v>
      </c>
      <c r="F117439" s="1" t="s">
        <v>37</v>
      </c>
      <c r="H117439" s="1" t="s">
        <v>45</v>
      </c>
      <c r="I117439" s="1" t="s">
        <v>241</v>
      </c>
      <c r="J117439">
        <v>1713540978000</v>
      </c>
      <c r="K117439" s="1" t="s">
        <v>39</v>
      </c>
    </row>
    <row r="117440" spans="1:12" x14ac:dyDescent="0.35">
      <c r="A117440">
        <v>3905886216</v>
      </c>
      <c r="B117440" s="1" t="s">
        <v>13977</v>
      </c>
      <c r="C117440" s="1" t="s">
        <v>101007</v>
      </c>
      <c r="D117440" s="1" t="s">
        <v>2497</v>
      </c>
      <c r="F117440" s="1" t="s">
        <v>15</v>
      </c>
      <c r="H117440" s="1" t="s">
        <v>45</v>
      </c>
      <c r="I117440" s="1" t="s">
        <v>203</v>
      </c>
      <c r="J117440">
        <v>1713540863000</v>
      </c>
      <c r="K117440" s="1" t="s">
        <v>18</v>
      </c>
    </row>
    <row r="117441" spans="1:12" x14ac:dyDescent="0.35">
      <c r="A117441">
        <v>3905886220</v>
      </c>
      <c r="B117441" s="1" t="s">
        <v>18583</v>
      </c>
      <c r="C117441" s="1" t="s">
        <v>100764</v>
      </c>
      <c r="D117441" s="1" t="s">
        <v>6594</v>
      </c>
      <c r="F117441" s="1" t="s">
        <v>15</v>
      </c>
      <c r="H117441" s="1" t="s">
        <v>45</v>
      </c>
      <c r="I117441" s="1" t="s">
        <v>241</v>
      </c>
      <c r="J117441">
        <v>1713540751000</v>
      </c>
      <c r="K117441" s="1" t="s">
        <v>18</v>
      </c>
    </row>
    <row r="117442" spans="1:12" x14ac:dyDescent="0.35">
      <c r="A117442">
        <v>3905886295</v>
      </c>
      <c r="B117442" s="1" t="s">
        <v>53218</v>
      </c>
      <c r="C117442" s="1" t="s">
        <v>101008</v>
      </c>
      <c r="D117442" s="1" t="s">
        <v>69339</v>
      </c>
      <c r="F117442" s="1" t="s">
        <v>15</v>
      </c>
      <c r="H117442" s="1" t="s">
        <v>17</v>
      </c>
      <c r="I117442" s="1" t="s">
        <v>241</v>
      </c>
      <c r="J117442">
        <v>1713540206000</v>
      </c>
      <c r="K117442" s="1" t="s">
        <v>18</v>
      </c>
    </row>
    <row r="117443" spans="1:12" x14ac:dyDescent="0.35">
      <c r="A117443">
        <v>3905886315</v>
      </c>
      <c r="B117443" s="1" t="s">
        <v>25859</v>
      </c>
      <c r="C117443" s="1" t="s">
        <v>27444</v>
      </c>
      <c r="D117443" s="1" t="s">
        <v>3312</v>
      </c>
      <c r="F117443" s="1" t="s">
        <v>15</v>
      </c>
      <c r="H117443" s="1" t="s">
        <v>17</v>
      </c>
      <c r="I117443" s="1" t="s">
        <v>241</v>
      </c>
      <c r="J117443">
        <v>1713540257000</v>
      </c>
      <c r="K117443" s="1" t="s">
        <v>18</v>
      </c>
    </row>
    <row r="117444" spans="1:12" x14ac:dyDescent="0.35">
      <c r="A117444">
        <v>3905886341</v>
      </c>
      <c r="B117444" s="1" t="s">
        <v>101009</v>
      </c>
      <c r="C117444" s="1" t="s">
        <v>101010</v>
      </c>
      <c r="D117444" s="1" t="s">
        <v>45016</v>
      </c>
      <c r="F117444" s="1" t="s">
        <v>15</v>
      </c>
      <c r="H117444" s="1" t="s">
        <v>38</v>
      </c>
      <c r="I117444" s="1" t="s">
        <v>203</v>
      </c>
      <c r="J117444">
        <v>1713541002000</v>
      </c>
      <c r="K117444" s="1" t="s">
        <v>18</v>
      </c>
    </row>
    <row r="117445" spans="1:12" x14ac:dyDescent="0.35">
      <c r="A117445">
        <v>3905886390</v>
      </c>
      <c r="B117445" s="1" t="s">
        <v>101011</v>
      </c>
      <c r="C117445" s="1" t="s">
        <v>1650</v>
      </c>
      <c r="D117445" s="1" t="s">
        <v>423</v>
      </c>
      <c r="F117445" s="1" t="s">
        <v>15</v>
      </c>
      <c r="H117445" s="1" t="s">
        <v>45</v>
      </c>
      <c r="I117445" s="1" t="s">
        <v>203</v>
      </c>
      <c r="J117445">
        <v>1713541020000</v>
      </c>
      <c r="K117445" s="1" t="s">
        <v>18</v>
      </c>
    </row>
    <row r="117446" spans="1:12" x14ac:dyDescent="0.35">
      <c r="A117446">
        <v>3905886416</v>
      </c>
      <c r="B117446" s="1" t="s">
        <v>77412</v>
      </c>
      <c r="C117446" s="1" t="s">
        <v>101012</v>
      </c>
      <c r="D117446" s="1" t="s">
        <v>993</v>
      </c>
      <c r="F117446" s="1" t="s">
        <v>15</v>
      </c>
      <c r="H117446" s="1" t="s">
        <v>45</v>
      </c>
      <c r="I117446" s="1" t="s">
        <v>16</v>
      </c>
      <c r="J117446">
        <v>1713541088000</v>
      </c>
      <c r="K117446" s="1" t="s">
        <v>18</v>
      </c>
    </row>
    <row r="117447" spans="1:12" x14ac:dyDescent="0.35">
      <c r="A117447">
        <v>3905886439</v>
      </c>
      <c r="B117447" s="1" t="s">
        <v>14468</v>
      </c>
      <c r="C117447" s="1" t="s">
        <v>1217</v>
      </c>
      <c r="D117447" s="1" t="s">
        <v>13548</v>
      </c>
      <c r="F117447" s="1" t="s">
        <v>37</v>
      </c>
      <c r="H117447" s="1" t="s">
        <v>17</v>
      </c>
      <c r="I117447" s="1" t="s">
        <v>241</v>
      </c>
      <c r="J117447">
        <v>1713540421000</v>
      </c>
      <c r="K117447" s="1" t="s">
        <v>39</v>
      </c>
      <c r="L117447">
        <v>91520</v>
      </c>
    </row>
    <row r="117448" spans="1:12" x14ac:dyDescent="0.35">
      <c r="A117448">
        <v>3905886510</v>
      </c>
      <c r="B117448" s="1" t="s">
        <v>25366</v>
      </c>
      <c r="C117448" s="1" t="s">
        <v>101013</v>
      </c>
      <c r="D117448" s="1" t="s">
        <v>23256</v>
      </c>
      <c r="F117448" s="1" t="s">
        <v>37</v>
      </c>
      <c r="H117448" s="1" t="s">
        <v>45</v>
      </c>
      <c r="I117448" s="1" t="s">
        <v>16</v>
      </c>
      <c r="J117448">
        <v>1713540477000</v>
      </c>
      <c r="K117448" s="1" t="s">
        <v>39</v>
      </c>
    </row>
    <row r="117449" spans="1:12" x14ac:dyDescent="0.35">
      <c r="A117449">
        <v>3905886674</v>
      </c>
      <c r="B117449" s="1" t="s">
        <v>14594</v>
      </c>
      <c r="C117449" s="1" t="s">
        <v>101014</v>
      </c>
      <c r="D117449" s="1" t="s">
        <v>41</v>
      </c>
      <c r="F117449" s="1" t="s">
        <v>15</v>
      </c>
      <c r="H117449" s="1" t="s">
        <v>38</v>
      </c>
      <c r="I117449" s="1" t="s">
        <v>16</v>
      </c>
      <c r="J117449">
        <v>1713540839000</v>
      </c>
      <c r="K117449" s="1" t="s">
        <v>18</v>
      </c>
      <c r="L117449">
        <v>95000</v>
      </c>
    </row>
    <row r="117450" spans="1:12" x14ac:dyDescent="0.35">
      <c r="A117450">
        <v>3905886791</v>
      </c>
      <c r="B117450" s="1" t="s">
        <v>21814</v>
      </c>
      <c r="C117450" s="1" t="s">
        <v>101015</v>
      </c>
      <c r="D117450" s="1" t="s">
        <v>176</v>
      </c>
      <c r="F117450" s="1" t="s">
        <v>15</v>
      </c>
      <c r="H117450" s="1" t="s">
        <v>17</v>
      </c>
      <c r="I117450" s="1" t="s">
        <v>241</v>
      </c>
      <c r="J117450">
        <v>1713540995000</v>
      </c>
      <c r="K117450" s="1" t="s">
        <v>18</v>
      </c>
    </row>
    <row r="117451" spans="1:12" x14ac:dyDescent="0.35">
      <c r="A117451">
        <v>3905886866</v>
      </c>
      <c r="B117451" s="1" t="s">
        <v>101016</v>
      </c>
      <c r="C117451" s="1" t="s">
        <v>216</v>
      </c>
      <c r="D117451" s="1" t="s">
        <v>1930</v>
      </c>
      <c r="F117451" s="1" t="s">
        <v>15</v>
      </c>
      <c r="H117451" s="1" t="s">
        <v>17</v>
      </c>
      <c r="I117451" s="1" t="s">
        <v>203</v>
      </c>
      <c r="J117451">
        <v>1713540952000</v>
      </c>
      <c r="K117451" s="1" t="s">
        <v>18</v>
      </c>
    </row>
    <row r="117452" spans="1:12" x14ac:dyDescent="0.35">
      <c r="A117452">
        <v>3905886892</v>
      </c>
      <c r="B117452" s="1" t="s">
        <v>25834</v>
      </c>
      <c r="C117452" s="1" t="s">
        <v>9892</v>
      </c>
      <c r="D117452" s="1" t="s">
        <v>1930</v>
      </c>
      <c r="F117452" s="1" t="s">
        <v>15</v>
      </c>
      <c r="H117452" s="1" t="s">
        <v>17</v>
      </c>
      <c r="I117452" s="1" t="s">
        <v>241</v>
      </c>
      <c r="J117452">
        <v>1713541002000</v>
      </c>
      <c r="K117452" s="1" t="s">
        <v>18</v>
      </c>
      <c r="L117452">
        <v>96000</v>
      </c>
    </row>
    <row r="117453" spans="1:12" x14ac:dyDescent="0.35">
      <c r="A117453">
        <v>3905886911</v>
      </c>
      <c r="B117453" s="1" t="s">
        <v>20613</v>
      </c>
      <c r="C117453" s="1" t="s">
        <v>12449</v>
      </c>
      <c r="D117453" s="1" t="s">
        <v>668</v>
      </c>
      <c r="F117453" s="1" t="s">
        <v>15</v>
      </c>
      <c r="H117453" s="1" t="s">
        <v>17</v>
      </c>
      <c r="I117453" s="1" t="s">
        <v>203</v>
      </c>
      <c r="J117453">
        <v>1713541020000</v>
      </c>
      <c r="K117453" s="1" t="s">
        <v>18</v>
      </c>
    </row>
    <row r="117454" spans="1:12" x14ac:dyDescent="0.35">
      <c r="A117454">
        <v>3905886931</v>
      </c>
      <c r="B117454" s="1" t="s">
        <v>87040</v>
      </c>
      <c r="C117454" s="1" t="s">
        <v>101017</v>
      </c>
      <c r="D117454" s="1" t="s">
        <v>64710</v>
      </c>
      <c r="F117454" s="1" t="s">
        <v>37</v>
      </c>
      <c r="H117454" s="1" t="s">
        <v>17</v>
      </c>
      <c r="I117454" s="1" t="s">
        <v>282</v>
      </c>
      <c r="J117454">
        <v>1713541097000</v>
      </c>
      <c r="K117454" s="1" t="s">
        <v>39</v>
      </c>
      <c r="L117454">
        <v>75920</v>
      </c>
    </row>
    <row r="117455" spans="1:12" x14ac:dyDescent="0.35">
      <c r="A117455">
        <v>3905887015</v>
      </c>
      <c r="B117455" s="1" t="s">
        <v>21870</v>
      </c>
      <c r="C117455" s="1" t="s">
        <v>101018</v>
      </c>
      <c r="D117455" s="1" t="s">
        <v>2969</v>
      </c>
      <c r="F117455" s="1" t="s">
        <v>15</v>
      </c>
      <c r="H117455" s="1" t="s">
        <v>17</v>
      </c>
      <c r="I117455" s="1" t="s">
        <v>1145</v>
      </c>
      <c r="J117455">
        <v>1713540578000</v>
      </c>
      <c r="K117455" s="1" t="s">
        <v>18</v>
      </c>
      <c r="L117455">
        <v>201720</v>
      </c>
    </row>
    <row r="117456" spans="1:12" x14ac:dyDescent="0.35">
      <c r="A117456">
        <v>3905887016</v>
      </c>
      <c r="B117456" s="1" t="s">
        <v>18307</v>
      </c>
      <c r="C117456" s="1" t="s">
        <v>18650</v>
      </c>
      <c r="D117456" s="1" t="s">
        <v>193</v>
      </c>
      <c r="F117456" s="1" t="s">
        <v>15</v>
      </c>
      <c r="H117456" s="1" t="s">
        <v>45</v>
      </c>
      <c r="I117456" s="1" t="s">
        <v>241</v>
      </c>
      <c r="J117456">
        <v>1713540401000</v>
      </c>
      <c r="K117456" s="1" t="s">
        <v>18</v>
      </c>
    </row>
    <row r="117457" spans="1:12" x14ac:dyDescent="0.35">
      <c r="A117457">
        <v>3905887021</v>
      </c>
      <c r="B117457" s="1" t="s">
        <v>18576</v>
      </c>
      <c r="C117457" s="1" t="s">
        <v>10161</v>
      </c>
      <c r="D117457" s="1" t="s">
        <v>1663</v>
      </c>
      <c r="F117457" s="1" t="s">
        <v>15</v>
      </c>
      <c r="H117457" s="1" t="s">
        <v>45</v>
      </c>
      <c r="I117457" s="1" t="s">
        <v>203</v>
      </c>
      <c r="J117457">
        <v>1713540723000</v>
      </c>
      <c r="K117457" s="1" t="s">
        <v>18</v>
      </c>
    </row>
    <row r="117458" spans="1:12" x14ac:dyDescent="0.35">
      <c r="A117458">
        <v>3905887041</v>
      </c>
      <c r="B117458" s="1" t="s">
        <v>53478</v>
      </c>
      <c r="C117458" s="1" t="s">
        <v>101019</v>
      </c>
      <c r="D117458" s="1" t="s">
        <v>5252</v>
      </c>
      <c r="F117458" s="1" t="s">
        <v>209</v>
      </c>
      <c r="H117458" s="1" t="s">
        <v>17</v>
      </c>
      <c r="I117458" s="1" t="s">
        <v>241</v>
      </c>
      <c r="J117458">
        <v>1713539967000</v>
      </c>
      <c r="K117458" s="1" t="s">
        <v>210</v>
      </c>
    </row>
    <row r="117459" spans="1:12" x14ac:dyDescent="0.35">
      <c r="A117459">
        <v>3905887063</v>
      </c>
      <c r="B117459" s="1" t="s">
        <v>18485</v>
      </c>
      <c r="C117459" s="1" t="s">
        <v>92618</v>
      </c>
      <c r="D117459" s="1" t="s">
        <v>207</v>
      </c>
      <c r="E117459">
        <v>22.55</v>
      </c>
      <c r="F117459" s="1" t="s">
        <v>15</v>
      </c>
      <c r="H117459" s="1" t="s">
        <v>45</v>
      </c>
      <c r="I117459" s="1" t="s">
        <v>16</v>
      </c>
      <c r="J117459">
        <v>1713540723000</v>
      </c>
      <c r="K117459" s="1" t="s">
        <v>18</v>
      </c>
      <c r="L117459">
        <v>46904</v>
      </c>
    </row>
    <row r="117460" spans="1:12" x14ac:dyDescent="0.35">
      <c r="A117460">
        <v>3905887066</v>
      </c>
      <c r="B117460" s="1" t="s">
        <v>86523</v>
      </c>
      <c r="C117460" s="1" t="s">
        <v>86845</v>
      </c>
      <c r="D117460" s="1" t="s">
        <v>167</v>
      </c>
      <c r="F117460" s="1" t="s">
        <v>954</v>
      </c>
      <c r="H117460" s="1" t="s">
        <v>45</v>
      </c>
      <c r="I117460" s="1" t="s">
        <v>241</v>
      </c>
      <c r="J117460">
        <v>1713540680000</v>
      </c>
      <c r="K117460" s="1" t="s">
        <v>955</v>
      </c>
    </row>
    <row r="117461" spans="1:12" x14ac:dyDescent="0.35">
      <c r="A117461">
        <v>3905887071</v>
      </c>
      <c r="B117461" s="1" t="s">
        <v>77935</v>
      </c>
      <c r="C117461" s="1" t="s">
        <v>35460</v>
      </c>
      <c r="D117461" s="1" t="s">
        <v>79</v>
      </c>
      <c r="F117461" s="1" t="s">
        <v>15</v>
      </c>
      <c r="H117461" s="1" t="s">
        <v>45</v>
      </c>
      <c r="I117461" s="1" t="s">
        <v>241</v>
      </c>
      <c r="J117461">
        <v>1713541006000</v>
      </c>
      <c r="K117461" s="1" t="s">
        <v>18</v>
      </c>
    </row>
    <row r="117462" spans="1:12" x14ac:dyDescent="0.35">
      <c r="A117462">
        <v>3905887086</v>
      </c>
      <c r="B117462" s="1" t="s">
        <v>16275</v>
      </c>
      <c r="C117462" s="1" t="s">
        <v>52199</v>
      </c>
      <c r="D117462" s="1" t="s">
        <v>1634</v>
      </c>
      <c r="F117462" s="1" t="s">
        <v>37</v>
      </c>
      <c r="H117462" s="1" t="s">
        <v>17</v>
      </c>
      <c r="I117462" s="1" t="s">
        <v>241</v>
      </c>
      <c r="J117462">
        <v>1713540015000</v>
      </c>
      <c r="K117462" s="1" t="s">
        <v>39</v>
      </c>
      <c r="L117462">
        <v>41600</v>
      </c>
    </row>
    <row r="117463" spans="1:12" x14ac:dyDescent="0.35">
      <c r="A117463">
        <v>3905887093</v>
      </c>
      <c r="B117463" s="1" t="s">
        <v>18307</v>
      </c>
      <c r="C117463" s="1" t="s">
        <v>101020</v>
      </c>
      <c r="D117463" s="1" t="s">
        <v>193</v>
      </c>
      <c r="F117463" s="1" t="s">
        <v>49</v>
      </c>
      <c r="H117463" s="1" t="s">
        <v>45</v>
      </c>
      <c r="I117463" s="1" t="s">
        <v>203</v>
      </c>
      <c r="J117463">
        <v>1713540401000</v>
      </c>
      <c r="K117463" s="1" t="s">
        <v>50</v>
      </c>
    </row>
    <row r="117464" spans="1:12" x14ac:dyDescent="0.35">
      <c r="A117464">
        <v>3905887109</v>
      </c>
      <c r="B117464" s="1" t="s">
        <v>68740</v>
      </c>
      <c r="C117464" s="1" t="s">
        <v>11807</v>
      </c>
      <c r="D117464" s="1" t="s">
        <v>36</v>
      </c>
      <c r="F117464" s="1" t="s">
        <v>15</v>
      </c>
      <c r="G117464">
        <v>1</v>
      </c>
      <c r="H117464" s="1" t="s">
        <v>45</v>
      </c>
      <c r="I117464" s="1" t="s">
        <v>1145</v>
      </c>
      <c r="J117464">
        <v>1713540032000</v>
      </c>
      <c r="K117464" s="1" t="s">
        <v>18</v>
      </c>
      <c r="L117464">
        <v>180500</v>
      </c>
    </row>
    <row r="117465" spans="1:12" x14ac:dyDescent="0.35">
      <c r="A117465">
        <v>3905887110</v>
      </c>
      <c r="B117465" s="1" t="s">
        <v>14240</v>
      </c>
      <c r="C117465" s="1" t="s">
        <v>101021</v>
      </c>
      <c r="D117465" s="1" t="s">
        <v>1156</v>
      </c>
      <c r="F117465" s="1" t="s">
        <v>37</v>
      </c>
      <c r="H117465" s="1" t="s">
        <v>45</v>
      </c>
      <c r="I117465" s="1" t="s">
        <v>241</v>
      </c>
      <c r="J117465">
        <v>1713540978000</v>
      </c>
      <c r="K117465" s="1" t="s">
        <v>39</v>
      </c>
    </row>
    <row r="117466" spans="1:12" x14ac:dyDescent="0.35">
      <c r="A117466">
        <v>3905887114</v>
      </c>
      <c r="B117466" s="1" t="s">
        <v>101022</v>
      </c>
      <c r="C117466" s="1" t="s">
        <v>101023</v>
      </c>
      <c r="D117466" s="1" t="s">
        <v>10481</v>
      </c>
      <c r="F117466" s="1" t="s">
        <v>15</v>
      </c>
      <c r="H117466" s="1" t="s">
        <v>45</v>
      </c>
      <c r="I117466" s="1" t="s">
        <v>16</v>
      </c>
      <c r="J117466">
        <v>1713540046000</v>
      </c>
      <c r="K117466" s="1" t="s">
        <v>18</v>
      </c>
    </row>
    <row r="117467" spans="1:12" x14ac:dyDescent="0.35">
      <c r="A117467">
        <v>3905887124</v>
      </c>
      <c r="B117467" s="1" t="s">
        <v>13977</v>
      </c>
      <c r="C117467" s="1" t="s">
        <v>101024</v>
      </c>
      <c r="D117467" s="1" t="s">
        <v>25401</v>
      </c>
      <c r="F117467" s="1" t="s">
        <v>209</v>
      </c>
      <c r="H117467" s="1" t="s">
        <v>45</v>
      </c>
      <c r="I117467" s="1" t="s">
        <v>241</v>
      </c>
      <c r="J117467">
        <v>1713540863000</v>
      </c>
      <c r="K117467" s="1" t="s">
        <v>210</v>
      </c>
    </row>
    <row r="117468" spans="1:12" x14ac:dyDescent="0.35">
      <c r="A117468">
        <v>3905887126</v>
      </c>
      <c r="B117468" s="1" t="s">
        <v>18450</v>
      </c>
      <c r="C117468" s="1" t="s">
        <v>24364</v>
      </c>
      <c r="D117468" s="1" t="s">
        <v>31</v>
      </c>
      <c r="F117468" s="1" t="s">
        <v>15</v>
      </c>
      <c r="H117468" s="1" t="s">
        <v>45</v>
      </c>
      <c r="I117468" s="1" t="s">
        <v>203</v>
      </c>
      <c r="J117468">
        <v>1713540963000</v>
      </c>
      <c r="K117468" s="1" t="s">
        <v>18</v>
      </c>
    </row>
    <row r="117469" spans="1:12" x14ac:dyDescent="0.35">
      <c r="A117469">
        <v>3905887127</v>
      </c>
      <c r="B117469" s="1" t="s">
        <v>18583</v>
      </c>
      <c r="C117469" s="1" t="s">
        <v>10366</v>
      </c>
      <c r="D117469" s="1" t="s">
        <v>6267</v>
      </c>
      <c r="F117469" s="1" t="s">
        <v>15</v>
      </c>
      <c r="H117469" s="1" t="s">
        <v>45</v>
      </c>
      <c r="I117469" s="1" t="s">
        <v>241</v>
      </c>
      <c r="J117469">
        <v>1713540751000</v>
      </c>
      <c r="K117469" s="1" t="s">
        <v>18</v>
      </c>
    </row>
    <row r="117470" spans="1:12" x14ac:dyDescent="0.35">
      <c r="A117470">
        <v>3905887160</v>
      </c>
      <c r="B117470" s="1" t="s">
        <v>101025</v>
      </c>
      <c r="C117470" s="1" t="s">
        <v>101026</v>
      </c>
      <c r="D117470" s="1" t="s">
        <v>36</v>
      </c>
      <c r="F117470" s="1" t="s">
        <v>15</v>
      </c>
      <c r="G117470">
        <v>1</v>
      </c>
      <c r="H117470" s="1" t="s">
        <v>45</v>
      </c>
      <c r="I117470" s="1" t="s">
        <v>203</v>
      </c>
      <c r="J117470">
        <v>1713540985000</v>
      </c>
      <c r="K117470" s="1" t="s">
        <v>18</v>
      </c>
    </row>
    <row r="117471" spans="1:12" x14ac:dyDescent="0.35">
      <c r="A117471">
        <v>3905887169</v>
      </c>
      <c r="B117471" s="1" t="s">
        <v>101027</v>
      </c>
      <c r="C117471" s="1" t="s">
        <v>101028</v>
      </c>
      <c r="D117471" s="1" t="s">
        <v>2497</v>
      </c>
      <c r="F117471" s="1" t="s">
        <v>37</v>
      </c>
      <c r="H117471" s="1" t="s">
        <v>17</v>
      </c>
      <c r="I117471" s="1" t="s">
        <v>241</v>
      </c>
      <c r="J117471">
        <v>1713540163000</v>
      </c>
      <c r="K117471" s="1" t="s">
        <v>39</v>
      </c>
    </row>
    <row r="117472" spans="1:12" x14ac:dyDescent="0.35">
      <c r="A117472">
        <v>3905887180</v>
      </c>
      <c r="B117472" s="1" t="s">
        <v>101029</v>
      </c>
      <c r="C117472" s="1" t="s">
        <v>65471</v>
      </c>
      <c r="D117472" s="1" t="s">
        <v>150</v>
      </c>
      <c r="F117472" s="1" t="s">
        <v>15</v>
      </c>
      <c r="H117472" s="1" t="s">
        <v>17</v>
      </c>
      <c r="I117472" s="1" t="s">
        <v>1145</v>
      </c>
      <c r="J117472">
        <v>1713540209000</v>
      </c>
      <c r="K117472" s="1" t="s">
        <v>18</v>
      </c>
      <c r="L117472">
        <v>95000</v>
      </c>
    </row>
    <row r="117473" spans="1:12" x14ac:dyDescent="0.35">
      <c r="A117473">
        <v>3905887202</v>
      </c>
      <c r="B117473" s="1" t="s">
        <v>14240</v>
      </c>
      <c r="C117473" s="1" t="s">
        <v>21431</v>
      </c>
      <c r="D117473" s="1" t="s">
        <v>3295</v>
      </c>
      <c r="F117473" s="1" t="s">
        <v>37</v>
      </c>
      <c r="G117473">
        <v>1</v>
      </c>
      <c r="H117473" s="1" t="s">
        <v>17</v>
      </c>
      <c r="I117473" s="1" t="s">
        <v>241</v>
      </c>
      <c r="J117473">
        <v>1713540340000</v>
      </c>
      <c r="K117473" s="1" t="s">
        <v>39</v>
      </c>
    </row>
    <row r="117474" spans="1:12" x14ac:dyDescent="0.35">
      <c r="A117474">
        <v>3905887203</v>
      </c>
      <c r="B117474" s="1" t="s">
        <v>22043</v>
      </c>
      <c r="C117474" s="1" t="s">
        <v>101030</v>
      </c>
      <c r="D117474" s="1" t="s">
        <v>14400</v>
      </c>
      <c r="F117474" s="1" t="s">
        <v>15</v>
      </c>
      <c r="H117474" s="1" t="s">
        <v>45</v>
      </c>
      <c r="I117474" s="1" t="s">
        <v>1145</v>
      </c>
      <c r="J117474">
        <v>1713540938000</v>
      </c>
      <c r="K117474" s="1" t="s">
        <v>18</v>
      </c>
    </row>
    <row r="117475" spans="1:12" x14ac:dyDescent="0.35">
      <c r="A117475">
        <v>3905887260</v>
      </c>
      <c r="B117475" s="1" t="s">
        <v>68776</v>
      </c>
      <c r="C117475" s="1" t="s">
        <v>101</v>
      </c>
      <c r="D117475" s="1" t="s">
        <v>150</v>
      </c>
      <c r="F117475" s="1" t="s">
        <v>15</v>
      </c>
      <c r="H117475" s="1" t="s">
        <v>45</v>
      </c>
      <c r="I117475" s="1" t="s">
        <v>241</v>
      </c>
      <c r="J117475">
        <v>1713540333000</v>
      </c>
      <c r="K117475" s="1" t="s">
        <v>18</v>
      </c>
      <c r="L117475">
        <v>88712</v>
      </c>
    </row>
    <row r="117476" spans="1:12" x14ac:dyDescent="0.35">
      <c r="A117476">
        <v>3905887369</v>
      </c>
      <c r="B117476" s="1" t="s">
        <v>1742</v>
      </c>
      <c r="C117476" s="1" t="s">
        <v>101031</v>
      </c>
      <c r="D117476" s="1" t="s">
        <v>343</v>
      </c>
      <c r="F117476" s="1" t="s">
        <v>37</v>
      </c>
      <c r="H117476" s="1" t="s">
        <v>17</v>
      </c>
      <c r="I117476" s="1" t="s">
        <v>241</v>
      </c>
      <c r="J117476">
        <v>1713540564000</v>
      </c>
      <c r="K117476" s="1" t="s">
        <v>39</v>
      </c>
    </row>
    <row r="117477" spans="1:12" x14ac:dyDescent="0.35">
      <c r="A117477">
        <v>3905887398</v>
      </c>
      <c r="B117477" s="1" t="s">
        <v>68776</v>
      </c>
      <c r="C117477" s="1" t="s">
        <v>101032</v>
      </c>
      <c r="D117477" s="1" t="s">
        <v>56</v>
      </c>
      <c r="F117477" s="1" t="s">
        <v>15</v>
      </c>
      <c r="H117477" s="1" t="s">
        <v>45</v>
      </c>
      <c r="I117477" s="1" t="s">
        <v>241</v>
      </c>
      <c r="J117477">
        <v>1713540504000</v>
      </c>
      <c r="K117477" s="1" t="s">
        <v>18</v>
      </c>
    </row>
    <row r="117478" spans="1:12" x14ac:dyDescent="0.35">
      <c r="A117478">
        <v>3905887401</v>
      </c>
      <c r="B117478" s="1" t="s">
        <v>35507</v>
      </c>
      <c r="C117478" s="1" t="s">
        <v>101033</v>
      </c>
      <c r="D117478" s="1" t="s">
        <v>343</v>
      </c>
      <c r="E117478">
        <v>27.47</v>
      </c>
      <c r="F117478" s="1" t="s">
        <v>15</v>
      </c>
      <c r="H117478" s="1" t="s">
        <v>45</v>
      </c>
      <c r="I117478" s="1" t="s">
        <v>282</v>
      </c>
      <c r="J117478">
        <v>1713540512000</v>
      </c>
      <c r="K117478" s="1" t="s">
        <v>18</v>
      </c>
      <c r="L117478">
        <v>57137.599999999999</v>
      </c>
    </row>
    <row r="117479" spans="1:12" x14ac:dyDescent="0.35">
      <c r="A117479">
        <v>3905887407</v>
      </c>
      <c r="B117479" s="1" t="s">
        <v>101034</v>
      </c>
      <c r="C117479" s="1" t="s">
        <v>26353</v>
      </c>
      <c r="D117479" s="1" t="s">
        <v>365</v>
      </c>
      <c r="F117479" s="1" t="s">
        <v>15</v>
      </c>
      <c r="H117479" s="1" t="s">
        <v>17</v>
      </c>
      <c r="I117479" s="1" t="s">
        <v>241</v>
      </c>
      <c r="J117479">
        <v>1713540590000</v>
      </c>
      <c r="K117479" s="1" t="s">
        <v>18</v>
      </c>
    </row>
    <row r="117480" spans="1:12" x14ac:dyDescent="0.35">
      <c r="A117480">
        <v>3905887412</v>
      </c>
      <c r="B117480" s="1" t="s">
        <v>16</v>
      </c>
      <c r="C117480" s="1" t="s">
        <v>6213</v>
      </c>
      <c r="D117480" s="1" t="s">
        <v>548</v>
      </c>
      <c r="F117480" s="1" t="s">
        <v>15</v>
      </c>
      <c r="H117480" s="1" t="s">
        <v>38</v>
      </c>
      <c r="I117480" s="1" t="s">
        <v>16</v>
      </c>
      <c r="J117480">
        <v>1713540532000</v>
      </c>
      <c r="K117480" s="1" t="s">
        <v>18</v>
      </c>
    </row>
    <row r="117481" spans="1:12" x14ac:dyDescent="0.35">
      <c r="A117481">
        <v>3905887538</v>
      </c>
      <c r="B117481" s="1" t="s">
        <v>101035</v>
      </c>
      <c r="C117481" s="1" t="s">
        <v>101036</v>
      </c>
      <c r="D117481" s="1" t="s">
        <v>668</v>
      </c>
      <c r="F117481" s="1" t="s">
        <v>15</v>
      </c>
      <c r="H117481" s="1" t="s">
        <v>45</v>
      </c>
      <c r="I117481" s="1" t="s">
        <v>16</v>
      </c>
      <c r="J117481">
        <v>1713540744000</v>
      </c>
      <c r="K117481" s="1" t="s">
        <v>18</v>
      </c>
    </row>
    <row r="117482" spans="1:12" x14ac:dyDescent="0.35">
      <c r="A117482">
        <v>3905887561</v>
      </c>
      <c r="B117482" s="1" t="s">
        <v>20460</v>
      </c>
      <c r="C117482" s="1" t="s">
        <v>386</v>
      </c>
      <c r="D117482" s="1" t="s">
        <v>365</v>
      </c>
      <c r="F117482" s="1" t="s">
        <v>15</v>
      </c>
      <c r="H117482" s="1" t="s">
        <v>17</v>
      </c>
      <c r="I117482" s="1" t="s">
        <v>241</v>
      </c>
      <c r="J117482">
        <v>1713540761000</v>
      </c>
      <c r="K117482" s="1" t="s">
        <v>18</v>
      </c>
      <c r="L117482">
        <v>115000</v>
      </c>
    </row>
    <row r="117483" spans="1:12" x14ac:dyDescent="0.35">
      <c r="A117483">
        <v>3905887622</v>
      </c>
      <c r="B117483" s="1" t="s">
        <v>25217</v>
      </c>
      <c r="C117483" s="1" t="s">
        <v>99522</v>
      </c>
      <c r="D117483" s="1" t="s">
        <v>16206</v>
      </c>
      <c r="F117483" s="1" t="s">
        <v>15</v>
      </c>
      <c r="H117483" s="1" t="s">
        <v>17</v>
      </c>
      <c r="I117483" s="1" t="s">
        <v>241</v>
      </c>
      <c r="J117483">
        <v>1713540852000</v>
      </c>
      <c r="K117483" s="1" t="s">
        <v>18</v>
      </c>
    </row>
    <row r="117484" spans="1:12" x14ac:dyDescent="0.35">
      <c r="A117484">
        <v>3905887759</v>
      </c>
      <c r="B117484" s="1" t="s">
        <v>20613</v>
      </c>
      <c r="C117484" s="1" t="s">
        <v>216</v>
      </c>
      <c r="D117484" s="1" t="s">
        <v>668</v>
      </c>
      <c r="F117484" s="1" t="s">
        <v>15</v>
      </c>
      <c r="H117484" s="1" t="s">
        <v>17</v>
      </c>
      <c r="I117484" s="1" t="s">
        <v>203</v>
      </c>
      <c r="J117484">
        <v>1713540986000</v>
      </c>
      <c r="K117484" s="1" t="s">
        <v>18</v>
      </c>
    </row>
    <row r="117485" spans="1:12" x14ac:dyDescent="0.35">
      <c r="A117485">
        <v>3905887769</v>
      </c>
      <c r="B117485" s="1" t="s">
        <v>88067</v>
      </c>
      <c r="C117485" s="1" t="s">
        <v>101037</v>
      </c>
      <c r="D117485" s="1" t="s">
        <v>88113</v>
      </c>
      <c r="F117485" s="1" t="s">
        <v>15</v>
      </c>
      <c r="H117485" s="1" t="s">
        <v>45</v>
      </c>
      <c r="I117485" s="1" t="s">
        <v>1145</v>
      </c>
      <c r="J117485">
        <v>1713541002000</v>
      </c>
      <c r="K117485" s="1" t="s">
        <v>18</v>
      </c>
    </row>
    <row r="117486" spans="1:12" x14ac:dyDescent="0.35">
      <c r="A117486">
        <v>3905887798</v>
      </c>
      <c r="B117486" s="1" t="s">
        <v>6715</v>
      </c>
      <c r="C117486" s="1" t="s">
        <v>101038</v>
      </c>
      <c r="D117486" s="1" t="s">
        <v>101039</v>
      </c>
      <c r="F117486" s="1" t="s">
        <v>15</v>
      </c>
      <c r="H117486" s="1" t="s">
        <v>45</v>
      </c>
      <c r="I117486" s="1" t="s">
        <v>203</v>
      </c>
      <c r="J117486">
        <v>1713541047000</v>
      </c>
      <c r="K117486" s="1" t="s">
        <v>18</v>
      </c>
    </row>
    <row r="117487" spans="1:12" x14ac:dyDescent="0.35">
      <c r="A117487">
        <v>3905887805</v>
      </c>
      <c r="B117487" s="1" t="s">
        <v>20613</v>
      </c>
      <c r="C117487" s="1" t="s">
        <v>68950</v>
      </c>
      <c r="D117487" s="1" t="s">
        <v>2187</v>
      </c>
      <c r="F117487" s="1" t="s">
        <v>15</v>
      </c>
      <c r="H117487" s="1" t="s">
        <v>17</v>
      </c>
      <c r="I117487" s="1" t="s">
        <v>203</v>
      </c>
      <c r="J117487">
        <v>1713541066000</v>
      </c>
      <c r="K117487" s="1" t="s">
        <v>18</v>
      </c>
    </row>
    <row r="117488" spans="1:12" x14ac:dyDescent="0.35">
      <c r="A117488">
        <v>3905887814</v>
      </c>
      <c r="B117488" s="1" t="s">
        <v>25254</v>
      </c>
      <c r="C117488" s="1" t="s">
        <v>101040</v>
      </c>
      <c r="D117488" s="1" t="s">
        <v>76</v>
      </c>
      <c r="F117488" s="1" t="s">
        <v>37</v>
      </c>
      <c r="G117488">
        <v>1</v>
      </c>
      <c r="H117488" s="1" t="s">
        <v>17</v>
      </c>
      <c r="I117488" s="1" t="s">
        <v>241</v>
      </c>
      <c r="J117488">
        <v>1713541091000</v>
      </c>
      <c r="K117488" s="1" t="s">
        <v>39</v>
      </c>
    </row>
    <row r="117489" spans="1:12" x14ac:dyDescent="0.35">
      <c r="A117489">
        <v>3905887834</v>
      </c>
      <c r="B117489" s="1" t="s">
        <v>20613</v>
      </c>
      <c r="C117489" s="1" t="s">
        <v>101041</v>
      </c>
      <c r="D117489" s="1" t="s">
        <v>2187</v>
      </c>
      <c r="F117489" s="1" t="s">
        <v>15</v>
      </c>
      <c r="H117489" s="1" t="s">
        <v>17</v>
      </c>
      <c r="I117489" s="1" t="s">
        <v>203</v>
      </c>
      <c r="J117489">
        <v>1713541103000</v>
      </c>
      <c r="K117489" s="1" t="s">
        <v>18</v>
      </c>
    </row>
    <row r="117490" spans="1:12" x14ac:dyDescent="0.35">
      <c r="A117490">
        <v>3905888003</v>
      </c>
      <c r="B117490" s="1" t="s">
        <v>25190</v>
      </c>
      <c r="C117490" s="1" t="s">
        <v>42847</v>
      </c>
      <c r="D117490" s="1" t="s">
        <v>4315</v>
      </c>
      <c r="F117490" s="1" t="s">
        <v>15</v>
      </c>
      <c r="G117490">
        <v>1</v>
      </c>
      <c r="H117490" s="1" t="s">
        <v>17</v>
      </c>
      <c r="I117490" s="1" t="s">
        <v>241</v>
      </c>
      <c r="J117490">
        <v>1713540164000</v>
      </c>
      <c r="K117490" s="1" t="s">
        <v>18</v>
      </c>
    </row>
    <row r="117491" spans="1:12" x14ac:dyDescent="0.35">
      <c r="A117491">
        <v>3905888037</v>
      </c>
      <c r="B117491" s="1" t="s">
        <v>22043</v>
      </c>
      <c r="C117491" s="1" t="s">
        <v>101042</v>
      </c>
      <c r="D117491" s="1" t="s">
        <v>22045</v>
      </c>
      <c r="F117491" s="1" t="s">
        <v>15</v>
      </c>
      <c r="H117491" s="1" t="s">
        <v>45</v>
      </c>
      <c r="I117491" s="1" t="s">
        <v>16</v>
      </c>
      <c r="J117491">
        <v>1713540938000</v>
      </c>
      <c r="K117491" s="1" t="s">
        <v>18</v>
      </c>
    </row>
    <row r="117492" spans="1:12" x14ac:dyDescent="0.35">
      <c r="A117492">
        <v>3905888062</v>
      </c>
      <c r="B117492" s="1" t="s">
        <v>22043</v>
      </c>
      <c r="C117492" s="1" t="s">
        <v>101043</v>
      </c>
      <c r="D117492" s="1" t="s">
        <v>2527</v>
      </c>
      <c r="F117492" s="1" t="s">
        <v>15</v>
      </c>
      <c r="H117492" s="1" t="s">
        <v>45</v>
      </c>
      <c r="I117492" s="1" t="s">
        <v>203</v>
      </c>
      <c r="J117492">
        <v>1713540938000</v>
      </c>
      <c r="K117492" s="1" t="s">
        <v>18</v>
      </c>
    </row>
    <row r="117493" spans="1:12" x14ac:dyDescent="0.35">
      <c r="A117493">
        <v>3905888074</v>
      </c>
      <c r="B117493" s="1" t="s">
        <v>14030</v>
      </c>
      <c r="C117493" s="1" t="s">
        <v>26569</v>
      </c>
      <c r="D117493" s="1" t="s">
        <v>118</v>
      </c>
      <c r="F117493" s="1" t="s">
        <v>15</v>
      </c>
      <c r="H117493" s="1" t="s">
        <v>45</v>
      </c>
      <c r="I117493" s="1" t="s">
        <v>241</v>
      </c>
      <c r="J117493">
        <v>1713540285000</v>
      </c>
      <c r="K117493" s="1" t="s">
        <v>18</v>
      </c>
      <c r="L117493">
        <v>225000</v>
      </c>
    </row>
    <row r="117494" spans="1:12" x14ac:dyDescent="0.35">
      <c r="A117494">
        <v>3905888091</v>
      </c>
      <c r="B117494" s="1" t="s">
        <v>12260</v>
      </c>
      <c r="C117494" s="1" t="s">
        <v>487</v>
      </c>
      <c r="D117494" s="1" t="s">
        <v>92</v>
      </c>
      <c r="F117494" s="1" t="s">
        <v>15</v>
      </c>
      <c r="H117494" s="1" t="s">
        <v>17</v>
      </c>
      <c r="I117494" s="1" t="s">
        <v>241</v>
      </c>
      <c r="J117494">
        <v>1713540298000</v>
      </c>
      <c r="K117494" s="1" t="s">
        <v>18</v>
      </c>
    </row>
    <row r="117495" spans="1:12" x14ac:dyDescent="0.35">
      <c r="A117495">
        <v>3905888101</v>
      </c>
      <c r="B117495" s="1" t="s">
        <v>101044</v>
      </c>
      <c r="C117495" s="1" t="s">
        <v>19902</v>
      </c>
      <c r="D117495" s="1" t="s">
        <v>390</v>
      </c>
      <c r="E117495">
        <v>18</v>
      </c>
      <c r="F117495" s="1" t="s">
        <v>32</v>
      </c>
      <c r="G117495">
        <v>1</v>
      </c>
      <c r="H117495" s="1" t="s">
        <v>45</v>
      </c>
      <c r="I117495" s="1" t="s">
        <v>32</v>
      </c>
      <c r="J117495">
        <v>1713540312000</v>
      </c>
      <c r="K117495" s="1" t="s">
        <v>33</v>
      </c>
      <c r="L117495">
        <v>37440</v>
      </c>
    </row>
    <row r="117496" spans="1:12" x14ac:dyDescent="0.35">
      <c r="A117496">
        <v>3905888106</v>
      </c>
      <c r="B117496" s="1" t="s">
        <v>18596</v>
      </c>
      <c r="C117496" s="1" t="s">
        <v>101045</v>
      </c>
      <c r="D117496" s="1" t="s">
        <v>158</v>
      </c>
      <c r="F117496" s="1" t="s">
        <v>15</v>
      </c>
      <c r="H117496" s="1" t="s">
        <v>45</v>
      </c>
      <c r="I117496" s="1" t="s">
        <v>16</v>
      </c>
      <c r="J117496">
        <v>1713541007000</v>
      </c>
      <c r="K117496" s="1" t="s">
        <v>18</v>
      </c>
    </row>
    <row r="117497" spans="1:12" x14ac:dyDescent="0.35">
      <c r="A117497">
        <v>3905888111</v>
      </c>
      <c r="B117497" s="1" t="s">
        <v>18687</v>
      </c>
      <c r="C117497" s="1" t="s">
        <v>22081</v>
      </c>
      <c r="D117497" s="1" t="s">
        <v>12692</v>
      </c>
      <c r="F117497" s="1" t="s">
        <v>49</v>
      </c>
      <c r="H117497" s="1" t="s">
        <v>45</v>
      </c>
      <c r="I117497" s="1" t="s">
        <v>203</v>
      </c>
      <c r="J117497">
        <v>1713541061000</v>
      </c>
      <c r="K117497" s="1" t="s">
        <v>50</v>
      </c>
    </row>
    <row r="117498" spans="1:12" x14ac:dyDescent="0.35">
      <c r="A117498">
        <v>3905888129</v>
      </c>
      <c r="B117498" s="1" t="s">
        <v>2608</v>
      </c>
      <c r="C117498" s="1" t="s">
        <v>101046</v>
      </c>
      <c r="D117498" s="1" t="s">
        <v>36</v>
      </c>
      <c r="F117498" s="1" t="s">
        <v>37</v>
      </c>
      <c r="G117498">
        <v>1</v>
      </c>
      <c r="H117498" s="1" t="s">
        <v>17</v>
      </c>
      <c r="I117498" s="1" t="s">
        <v>282</v>
      </c>
      <c r="J117498">
        <v>1713540451000</v>
      </c>
      <c r="K117498" s="1" t="s">
        <v>39</v>
      </c>
      <c r="L117498">
        <v>50440</v>
      </c>
    </row>
    <row r="117499" spans="1:12" x14ac:dyDescent="0.35">
      <c r="A117499">
        <v>3905888279</v>
      </c>
      <c r="B117499" s="1" t="s">
        <v>101047</v>
      </c>
      <c r="C117499" s="1" t="s">
        <v>101048</v>
      </c>
      <c r="D117499" s="1" t="s">
        <v>17178</v>
      </c>
      <c r="E117499">
        <v>20</v>
      </c>
      <c r="F117499" s="1" t="s">
        <v>15</v>
      </c>
      <c r="H117499" s="1" t="s">
        <v>45</v>
      </c>
      <c r="I117499" s="1" t="s">
        <v>16</v>
      </c>
      <c r="J117499">
        <v>1713540736000</v>
      </c>
      <c r="K117499" s="1" t="s">
        <v>18</v>
      </c>
      <c r="L117499">
        <v>41600</v>
      </c>
    </row>
    <row r="117500" spans="1:12" x14ac:dyDescent="0.35">
      <c r="A117500">
        <v>3905888292</v>
      </c>
      <c r="B117500" s="1" t="s">
        <v>35893</v>
      </c>
      <c r="C117500" s="1" t="s">
        <v>101049</v>
      </c>
      <c r="D117500" s="1" t="s">
        <v>199</v>
      </c>
      <c r="F117500" s="1" t="s">
        <v>15</v>
      </c>
      <c r="H117500" s="1" t="s">
        <v>17</v>
      </c>
      <c r="I117500" s="1" t="s">
        <v>241</v>
      </c>
      <c r="J117500">
        <v>1713540831000</v>
      </c>
      <c r="K117500" s="1" t="s">
        <v>18</v>
      </c>
      <c r="L117500">
        <v>187500</v>
      </c>
    </row>
    <row r="117501" spans="1:12" x14ac:dyDescent="0.35">
      <c r="A117501">
        <v>3905888310</v>
      </c>
      <c r="B117501" s="1" t="s">
        <v>101050</v>
      </c>
      <c r="C117501" s="1" t="s">
        <v>101051</v>
      </c>
      <c r="D117501" s="1" t="s">
        <v>843</v>
      </c>
      <c r="F117501" s="1" t="s">
        <v>15</v>
      </c>
      <c r="H117501" s="1" t="s">
        <v>45</v>
      </c>
      <c r="I117501" s="1" t="s">
        <v>16</v>
      </c>
      <c r="J117501">
        <v>1713540604000</v>
      </c>
      <c r="K117501" s="1" t="s">
        <v>18</v>
      </c>
    </row>
    <row r="117502" spans="1:12" x14ac:dyDescent="0.35">
      <c r="A117502">
        <v>3905888388</v>
      </c>
      <c r="B117502" s="1" t="s">
        <v>100079</v>
      </c>
      <c r="C117502" s="1" t="s">
        <v>21047</v>
      </c>
      <c r="D117502" s="1" t="s">
        <v>100080</v>
      </c>
      <c r="F117502" s="1" t="s">
        <v>15</v>
      </c>
      <c r="H117502" s="1" t="s">
        <v>17</v>
      </c>
      <c r="I117502" s="1" t="s">
        <v>241</v>
      </c>
      <c r="J117502">
        <v>1713540742000</v>
      </c>
      <c r="K117502" s="1" t="s">
        <v>18</v>
      </c>
      <c r="L117502">
        <v>90000</v>
      </c>
    </row>
    <row r="117503" spans="1:12" x14ac:dyDescent="0.35">
      <c r="A117503">
        <v>3905888434</v>
      </c>
      <c r="B117503" s="1" t="s">
        <v>42381</v>
      </c>
      <c r="C117503" s="1" t="s">
        <v>39022</v>
      </c>
      <c r="D117503" s="1" t="s">
        <v>36</v>
      </c>
      <c r="F117503" s="1" t="s">
        <v>15</v>
      </c>
      <c r="G117503">
        <v>1</v>
      </c>
      <c r="H117503" s="1" t="s">
        <v>17</v>
      </c>
      <c r="I117503" s="1" t="s">
        <v>241</v>
      </c>
      <c r="J117503">
        <v>1713540778000</v>
      </c>
      <c r="K117503" s="1" t="s">
        <v>18</v>
      </c>
      <c r="L117503">
        <v>200000</v>
      </c>
    </row>
    <row r="117504" spans="1:12" x14ac:dyDescent="0.35">
      <c r="A117504">
        <v>3905888437</v>
      </c>
      <c r="B117504" s="1" t="s">
        <v>101052</v>
      </c>
      <c r="C117504" s="1" t="s">
        <v>101053</v>
      </c>
      <c r="D117504" s="1" t="s">
        <v>36</v>
      </c>
      <c r="E117504">
        <v>35</v>
      </c>
      <c r="F117504" s="1" t="s">
        <v>49</v>
      </c>
      <c r="G117504">
        <v>1</v>
      </c>
      <c r="H117504" s="1" t="s">
        <v>45</v>
      </c>
      <c r="I117504" s="1" t="s">
        <v>16</v>
      </c>
      <c r="J117504">
        <v>1713540948000</v>
      </c>
      <c r="K117504" s="1" t="s">
        <v>50</v>
      </c>
      <c r="L117504">
        <v>72800</v>
      </c>
    </row>
    <row r="117505" spans="1:12" x14ac:dyDescent="0.35">
      <c r="A117505">
        <v>3905888560</v>
      </c>
      <c r="B117505" s="1" t="s">
        <v>101054</v>
      </c>
      <c r="C117505" s="1" t="s">
        <v>2461</v>
      </c>
      <c r="D117505" s="1" t="s">
        <v>49211</v>
      </c>
      <c r="F117505" s="1" t="s">
        <v>15</v>
      </c>
      <c r="H117505" s="1" t="s">
        <v>17</v>
      </c>
      <c r="I117505" s="1" t="s">
        <v>282</v>
      </c>
      <c r="J117505">
        <v>1713540935000</v>
      </c>
      <c r="K117505" s="1" t="s">
        <v>18</v>
      </c>
      <c r="L117505">
        <v>75000</v>
      </c>
    </row>
    <row r="117506" spans="1:12" x14ac:dyDescent="0.35">
      <c r="A117506">
        <v>3905889028</v>
      </c>
      <c r="B117506" s="1" t="s">
        <v>101055</v>
      </c>
      <c r="C117506" s="1" t="s">
        <v>101056</v>
      </c>
      <c r="D117506" s="1" t="s">
        <v>35336</v>
      </c>
      <c r="F117506" s="1" t="s">
        <v>15</v>
      </c>
      <c r="H117506" s="1" t="s">
        <v>45</v>
      </c>
      <c r="I117506" s="1" t="s">
        <v>241</v>
      </c>
      <c r="J117506">
        <v>1713540495000</v>
      </c>
      <c r="K117506" s="1" t="s">
        <v>18</v>
      </c>
      <c r="L117506">
        <v>65000</v>
      </c>
    </row>
    <row r="117507" spans="1:12" x14ac:dyDescent="0.35">
      <c r="A117507">
        <v>3905889047</v>
      </c>
      <c r="B117507" s="1" t="s">
        <v>99164</v>
      </c>
      <c r="C117507" s="1" t="s">
        <v>9319</v>
      </c>
      <c r="D117507" s="1" t="s">
        <v>46679</v>
      </c>
      <c r="F117507" s="1" t="s">
        <v>15</v>
      </c>
      <c r="G117507">
        <v>1</v>
      </c>
      <c r="H117507" s="1" t="s">
        <v>17</v>
      </c>
      <c r="I117507" s="1" t="s">
        <v>282</v>
      </c>
      <c r="J117507">
        <v>1713540522000</v>
      </c>
      <c r="K117507" s="1" t="s">
        <v>18</v>
      </c>
    </row>
    <row r="117508" spans="1:12" x14ac:dyDescent="0.35">
      <c r="A117508">
        <v>3905889053</v>
      </c>
      <c r="B117508" s="1" t="s">
        <v>100929</v>
      </c>
      <c r="C117508" s="1" t="s">
        <v>101057</v>
      </c>
      <c r="D117508" s="1" t="s">
        <v>73609</v>
      </c>
      <c r="F117508" s="1" t="s">
        <v>15</v>
      </c>
      <c r="H117508" s="1" t="s">
        <v>45</v>
      </c>
      <c r="I117508" s="1" t="s">
        <v>241</v>
      </c>
      <c r="J117508">
        <v>1713541094000</v>
      </c>
      <c r="K117508" s="1" t="s">
        <v>18</v>
      </c>
    </row>
    <row r="117509" spans="1:12" x14ac:dyDescent="0.35">
      <c r="A117509">
        <v>3905889067</v>
      </c>
      <c r="B117509" s="1" t="s">
        <v>101058</v>
      </c>
      <c r="C117509" s="1" t="s">
        <v>7146</v>
      </c>
      <c r="D117509" s="1" t="s">
        <v>53282</v>
      </c>
      <c r="F117509" s="1" t="s">
        <v>15</v>
      </c>
      <c r="H117509" s="1" t="s">
        <v>17</v>
      </c>
      <c r="I117509" s="1" t="s">
        <v>16</v>
      </c>
      <c r="J117509">
        <v>1713540868000</v>
      </c>
      <c r="K117509" s="1" t="s">
        <v>18</v>
      </c>
    </row>
    <row r="117510" spans="1:12" x14ac:dyDescent="0.35">
      <c r="A117510">
        <v>3905889074</v>
      </c>
      <c r="B117510" s="1" t="s">
        <v>101059</v>
      </c>
      <c r="C117510" s="1" t="s">
        <v>49928</v>
      </c>
      <c r="D117510" s="1" t="s">
        <v>108</v>
      </c>
      <c r="F117510" s="1" t="s">
        <v>49</v>
      </c>
      <c r="H117510" s="1" t="s">
        <v>17</v>
      </c>
      <c r="I117510" s="1" t="s">
        <v>32</v>
      </c>
      <c r="J117510">
        <v>1713540579000</v>
      </c>
      <c r="K117510" s="1" t="s">
        <v>50</v>
      </c>
    </row>
    <row r="117511" spans="1:12" x14ac:dyDescent="0.35">
      <c r="A117511">
        <v>3905889242</v>
      </c>
      <c r="B117511" s="1" t="s">
        <v>34818</v>
      </c>
      <c r="C117511" s="1" t="s">
        <v>101060</v>
      </c>
      <c r="D117511" s="1" t="s">
        <v>59442</v>
      </c>
      <c r="F117511" s="1" t="s">
        <v>15</v>
      </c>
      <c r="H117511" s="1" t="s">
        <v>17</v>
      </c>
      <c r="I117511" s="1" t="s">
        <v>282</v>
      </c>
      <c r="J117511">
        <v>1713540896000</v>
      </c>
      <c r="K117511" s="1" t="s">
        <v>18</v>
      </c>
      <c r="L117511">
        <v>44720</v>
      </c>
    </row>
    <row r="117512" spans="1:12" x14ac:dyDescent="0.35">
      <c r="A117512">
        <v>3905889262</v>
      </c>
      <c r="B117512" s="1" t="s">
        <v>2326</v>
      </c>
      <c r="C117512" s="1" t="s">
        <v>44792</v>
      </c>
      <c r="D117512" s="1" t="s">
        <v>993</v>
      </c>
      <c r="F117512" s="1" t="s">
        <v>15</v>
      </c>
      <c r="H117512" s="1" t="s">
        <v>17</v>
      </c>
      <c r="I117512" s="1" t="s">
        <v>241</v>
      </c>
      <c r="J117512">
        <v>1713540893000</v>
      </c>
      <c r="K117512" s="1" t="s">
        <v>18</v>
      </c>
    </row>
    <row r="117513" spans="1:12" x14ac:dyDescent="0.35">
      <c r="A117513">
        <v>3905889278</v>
      </c>
      <c r="B117513" s="1" t="s">
        <v>101061</v>
      </c>
      <c r="C117513" s="1" t="s">
        <v>41725</v>
      </c>
      <c r="D117513" s="1" t="s">
        <v>843</v>
      </c>
      <c r="F117513" s="1" t="s">
        <v>15</v>
      </c>
      <c r="H117513" s="1" t="s">
        <v>45</v>
      </c>
      <c r="I117513" s="1" t="s">
        <v>241</v>
      </c>
      <c r="J117513">
        <v>1713540908000</v>
      </c>
      <c r="K117513" s="1" t="s">
        <v>18</v>
      </c>
      <c r="L117513">
        <v>160280</v>
      </c>
    </row>
    <row r="117514" spans="1:12" x14ac:dyDescent="0.35">
      <c r="A117514">
        <v>3905889289</v>
      </c>
      <c r="B117514" s="1" t="s">
        <v>101062</v>
      </c>
      <c r="C117514" s="1" t="s">
        <v>672</v>
      </c>
      <c r="D117514" s="1" t="s">
        <v>1097</v>
      </c>
      <c r="F117514" s="1" t="s">
        <v>15</v>
      </c>
      <c r="H117514" s="1" t="s">
        <v>38</v>
      </c>
      <c r="I117514" s="1" t="s">
        <v>16</v>
      </c>
      <c r="J117514">
        <v>1713541098000</v>
      </c>
      <c r="K117514" s="1" t="s">
        <v>18</v>
      </c>
    </row>
    <row r="117515" spans="1:12" x14ac:dyDescent="0.35">
      <c r="A117515">
        <v>3905889399</v>
      </c>
      <c r="B117515" s="1" t="s">
        <v>20613</v>
      </c>
      <c r="C117515" s="1" t="s">
        <v>101063</v>
      </c>
      <c r="D117515" s="1" t="s">
        <v>668</v>
      </c>
      <c r="F117515" s="1" t="s">
        <v>15</v>
      </c>
      <c r="H117515" s="1" t="s">
        <v>17</v>
      </c>
      <c r="I117515" s="1" t="s">
        <v>203</v>
      </c>
      <c r="J117515">
        <v>1713541041000</v>
      </c>
      <c r="K117515" s="1" t="s">
        <v>18</v>
      </c>
    </row>
    <row r="117516" spans="1:12" x14ac:dyDescent="0.35">
      <c r="A117516">
        <v>3905890028</v>
      </c>
      <c r="B117516" s="1" t="s">
        <v>25501</v>
      </c>
      <c r="C117516" s="1" t="s">
        <v>55</v>
      </c>
      <c r="D117516" s="1" t="s">
        <v>843</v>
      </c>
      <c r="F117516" s="1" t="s">
        <v>15</v>
      </c>
      <c r="H117516" s="1" t="s">
        <v>17</v>
      </c>
      <c r="I117516" s="1" t="s">
        <v>282</v>
      </c>
      <c r="J117516">
        <v>1713540510000</v>
      </c>
      <c r="K117516" s="1" t="s">
        <v>18</v>
      </c>
    </row>
    <row r="117517" spans="1:12" x14ac:dyDescent="0.35">
      <c r="A117517">
        <v>3905890133</v>
      </c>
      <c r="B117517" s="1" t="s">
        <v>101016</v>
      </c>
      <c r="C117517" s="1" t="s">
        <v>100486</v>
      </c>
      <c r="D117517" s="1" t="s">
        <v>1930</v>
      </c>
      <c r="F117517" s="1" t="s">
        <v>15</v>
      </c>
      <c r="H117517" s="1" t="s">
        <v>17</v>
      </c>
      <c r="I117517" s="1" t="s">
        <v>203</v>
      </c>
      <c r="J117517">
        <v>1713540940000</v>
      </c>
      <c r="K117517" s="1" t="s">
        <v>18</v>
      </c>
    </row>
    <row r="117518" spans="1:12" x14ac:dyDescent="0.35">
      <c r="A117518">
        <v>3905890164</v>
      </c>
      <c r="B117518" s="1" t="s">
        <v>101064</v>
      </c>
      <c r="C117518" s="1" t="s">
        <v>41301</v>
      </c>
      <c r="D117518" s="1" t="s">
        <v>6542</v>
      </c>
      <c r="F117518" s="1" t="s">
        <v>15</v>
      </c>
      <c r="H117518" s="1" t="s">
        <v>17</v>
      </c>
      <c r="I117518" s="1" t="s">
        <v>16</v>
      </c>
      <c r="J117518">
        <v>1713540783000</v>
      </c>
      <c r="K117518" s="1" t="s">
        <v>18</v>
      </c>
    </row>
    <row r="117519" spans="1:12" x14ac:dyDescent="0.35">
      <c r="A117519">
        <v>3905890329</v>
      </c>
      <c r="B117519" s="1" t="s">
        <v>95501</v>
      </c>
      <c r="C117519" s="1" t="s">
        <v>3585</v>
      </c>
      <c r="D117519" s="1" t="s">
        <v>2205</v>
      </c>
      <c r="F117519" s="1" t="s">
        <v>15</v>
      </c>
      <c r="H117519" s="1" t="s">
        <v>17</v>
      </c>
      <c r="I117519" s="1" t="s">
        <v>241</v>
      </c>
      <c r="J117519">
        <v>1713540958000</v>
      </c>
      <c r="K117519" s="1" t="s">
        <v>18</v>
      </c>
      <c r="L117519">
        <v>105000</v>
      </c>
    </row>
    <row r="117520" spans="1:12" x14ac:dyDescent="0.35">
      <c r="A117520">
        <v>3905890362</v>
      </c>
      <c r="B117520" s="1" t="s">
        <v>14241</v>
      </c>
      <c r="C117520" s="1" t="s">
        <v>12208</v>
      </c>
      <c r="D117520" s="1" t="s">
        <v>59701</v>
      </c>
      <c r="F117520" s="1" t="s">
        <v>37</v>
      </c>
      <c r="H117520" s="1" t="s">
        <v>17</v>
      </c>
      <c r="I117520" s="1" t="s">
        <v>241</v>
      </c>
      <c r="J117520">
        <v>1713541007000</v>
      </c>
      <c r="K117520" s="1" t="s">
        <v>39</v>
      </c>
      <c r="L117520">
        <v>75920</v>
      </c>
    </row>
    <row r="117521" spans="1:12" x14ac:dyDescent="0.35">
      <c r="A117521">
        <v>3905890367</v>
      </c>
      <c r="B117521" s="1" t="s">
        <v>20613</v>
      </c>
      <c r="C117521" s="1" t="s">
        <v>13</v>
      </c>
      <c r="D117521" s="1" t="s">
        <v>668</v>
      </c>
      <c r="F117521" s="1" t="s">
        <v>15</v>
      </c>
      <c r="H117521" s="1" t="s">
        <v>17</v>
      </c>
      <c r="I117521" s="1" t="s">
        <v>203</v>
      </c>
      <c r="J117521">
        <v>1713541013000</v>
      </c>
      <c r="K117521" s="1" t="s">
        <v>18</v>
      </c>
    </row>
    <row r="117522" spans="1:12" x14ac:dyDescent="0.35">
      <c r="A117522">
        <v>3905890383</v>
      </c>
      <c r="B117522" s="1" t="s">
        <v>101065</v>
      </c>
      <c r="C117522" s="1" t="s">
        <v>358</v>
      </c>
      <c r="D117522" s="1" t="s">
        <v>1973</v>
      </c>
      <c r="F117522" s="1" t="s">
        <v>15</v>
      </c>
      <c r="G117522">
        <v>1</v>
      </c>
      <c r="H117522" s="1" t="s">
        <v>17</v>
      </c>
      <c r="I117522" s="1" t="s">
        <v>241</v>
      </c>
      <c r="J117522">
        <v>1713541029000</v>
      </c>
      <c r="K117522" s="1" t="s">
        <v>18</v>
      </c>
    </row>
    <row r="117523" spans="1:12" x14ac:dyDescent="0.35">
      <c r="A117523">
        <v>3905890410</v>
      </c>
      <c r="B117523" s="1" t="s">
        <v>20613</v>
      </c>
      <c r="C117523" s="1" t="s">
        <v>56361</v>
      </c>
      <c r="D117523" s="1" t="s">
        <v>2187</v>
      </c>
      <c r="F117523" s="1" t="s">
        <v>15</v>
      </c>
      <c r="H117523" s="1" t="s">
        <v>17</v>
      </c>
      <c r="I117523" s="1" t="s">
        <v>203</v>
      </c>
      <c r="J117523">
        <v>1713541080000</v>
      </c>
      <c r="K117523" s="1" t="s">
        <v>18</v>
      </c>
    </row>
    <row r="117524" spans="1:12" x14ac:dyDescent="0.35">
      <c r="A117524">
        <v>3905891037</v>
      </c>
      <c r="B117524" s="1" t="s">
        <v>77987</v>
      </c>
      <c r="C117524" s="1" t="s">
        <v>101066</v>
      </c>
      <c r="D117524" s="1" t="s">
        <v>3222</v>
      </c>
      <c r="E117524">
        <v>20</v>
      </c>
      <c r="F117524" s="1" t="s">
        <v>49</v>
      </c>
      <c r="H117524" s="1" t="s">
        <v>45</v>
      </c>
      <c r="I117524" s="1" t="s">
        <v>203</v>
      </c>
      <c r="J117524">
        <v>1713541077000</v>
      </c>
      <c r="K117524" s="1" t="s">
        <v>50</v>
      </c>
      <c r="L117524">
        <v>41600</v>
      </c>
    </row>
    <row r="117525" spans="1:12" x14ac:dyDescent="0.35">
      <c r="A117525">
        <v>3905891039</v>
      </c>
      <c r="B117525" s="1" t="s">
        <v>77987</v>
      </c>
      <c r="C117525" s="1" t="s">
        <v>101067</v>
      </c>
      <c r="D117525" s="1" t="s">
        <v>37469</v>
      </c>
      <c r="F117525" s="1" t="s">
        <v>15</v>
      </c>
      <c r="H117525" s="1" t="s">
        <v>45</v>
      </c>
      <c r="I117525" s="1" t="s">
        <v>203</v>
      </c>
      <c r="J117525">
        <v>1713541077000</v>
      </c>
      <c r="K117525" s="1" t="s">
        <v>18</v>
      </c>
    </row>
    <row r="117526" spans="1:12" x14ac:dyDescent="0.35">
      <c r="A117526">
        <v>3905891105</v>
      </c>
      <c r="B117526" s="1" t="s">
        <v>90649</v>
      </c>
      <c r="C117526" s="1" t="s">
        <v>42882</v>
      </c>
      <c r="D117526" s="1" t="s">
        <v>479</v>
      </c>
      <c r="F117526" s="1" t="s">
        <v>15</v>
      </c>
      <c r="H117526" s="1" t="s">
        <v>17</v>
      </c>
      <c r="I117526" s="1" t="s">
        <v>241</v>
      </c>
      <c r="J117526">
        <v>1713540848000</v>
      </c>
      <c r="K117526" s="1" t="s">
        <v>18</v>
      </c>
      <c r="L117526">
        <v>125000</v>
      </c>
    </row>
    <row r="117527" spans="1:12" x14ac:dyDescent="0.35">
      <c r="A117527">
        <v>3905891129</v>
      </c>
      <c r="B117527" s="1" t="s">
        <v>42381</v>
      </c>
      <c r="C117527" s="1" t="s">
        <v>3926</v>
      </c>
      <c r="D117527" s="1" t="s">
        <v>1099</v>
      </c>
      <c r="F117527" s="1" t="s">
        <v>15</v>
      </c>
      <c r="H117527" s="1" t="s">
        <v>17</v>
      </c>
      <c r="I117527" s="1" t="s">
        <v>282</v>
      </c>
      <c r="J117527">
        <v>1713540912000</v>
      </c>
      <c r="K117527" s="1" t="s">
        <v>18</v>
      </c>
      <c r="L117527">
        <v>100000</v>
      </c>
    </row>
    <row r="117528" spans="1:12" x14ac:dyDescent="0.35">
      <c r="A117528">
        <v>3905891221</v>
      </c>
      <c r="B117528" s="1" t="s">
        <v>101016</v>
      </c>
      <c r="C117528" s="1" t="s">
        <v>12449</v>
      </c>
      <c r="D117528" s="1" t="s">
        <v>1930</v>
      </c>
      <c r="F117528" s="1" t="s">
        <v>15</v>
      </c>
      <c r="H117528" s="1" t="s">
        <v>17</v>
      </c>
      <c r="I117528" s="1" t="s">
        <v>203</v>
      </c>
      <c r="J117528">
        <v>1713540965000</v>
      </c>
      <c r="K117528" s="1" t="s">
        <v>18</v>
      </c>
    </row>
    <row r="117529" spans="1:12" x14ac:dyDescent="0.35">
      <c r="A117529">
        <v>3905891226</v>
      </c>
      <c r="B117529" s="1" t="s">
        <v>16962</v>
      </c>
      <c r="C117529" s="1" t="s">
        <v>101068</v>
      </c>
      <c r="D117529" s="1" t="s">
        <v>36</v>
      </c>
      <c r="F117529" s="1" t="s">
        <v>37</v>
      </c>
      <c r="G117529">
        <v>1</v>
      </c>
      <c r="H117529" s="1" t="s">
        <v>17</v>
      </c>
      <c r="I117529" s="1" t="s">
        <v>282</v>
      </c>
      <c r="J117529">
        <v>1713540998000</v>
      </c>
      <c r="K117529" s="1" t="s">
        <v>39</v>
      </c>
    </row>
    <row r="117530" spans="1:12" x14ac:dyDescent="0.35">
      <c r="A117530">
        <v>3905891294</v>
      </c>
      <c r="B117530" s="1" t="s">
        <v>95106</v>
      </c>
      <c r="C117530" s="1" t="s">
        <v>30675</v>
      </c>
      <c r="D117530" s="1" t="s">
        <v>365</v>
      </c>
      <c r="F117530" s="1" t="s">
        <v>15</v>
      </c>
      <c r="H117530" s="1" t="s">
        <v>17</v>
      </c>
      <c r="I117530" s="1" t="s">
        <v>241</v>
      </c>
      <c r="J117530">
        <v>1713541099000</v>
      </c>
      <c r="K117530" s="1" t="s">
        <v>18</v>
      </c>
      <c r="L117530">
        <v>550000</v>
      </c>
    </row>
    <row r="117531" spans="1:12" x14ac:dyDescent="0.35">
      <c r="A117531">
        <v>3905892009</v>
      </c>
      <c r="B117531" s="1" t="s">
        <v>13767</v>
      </c>
      <c r="C117531" s="1" t="s">
        <v>101069</v>
      </c>
      <c r="D117531" s="1" t="s">
        <v>150</v>
      </c>
      <c r="F117531" s="1" t="s">
        <v>15</v>
      </c>
      <c r="H117531" s="1" t="s">
        <v>17</v>
      </c>
      <c r="I117531" s="1" t="s">
        <v>282</v>
      </c>
      <c r="J117531">
        <v>1713540892000</v>
      </c>
      <c r="K117531" s="1" t="s">
        <v>18</v>
      </c>
      <c r="L117531">
        <v>250000</v>
      </c>
    </row>
    <row r="117532" spans="1:12" x14ac:dyDescent="0.35">
      <c r="A117532">
        <v>3905892011</v>
      </c>
      <c r="B117532" s="1" t="s">
        <v>14157</v>
      </c>
      <c r="C117532" s="1" t="s">
        <v>101070</v>
      </c>
      <c r="D117532" s="1" t="s">
        <v>1665</v>
      </c>
      <c r="F117532" s="1" t="s">
        <v>15</v>
      </c>
      <c r="G117532">
        <v>1</v>
      </c>
      <c r="H117532" s="1" t="s">
        <v>38</v>
      </c>
      <c r="I117532" s="1" t="s">
        <v>241</v>
      </c>
      <c r="J117532">
        <v>1713540888000</v>
      </c>
      <c r="K117532" s="1" t="s">
        <v>18</v>
      </c>
      <c r="L117532">
        <v>72800</v>
      </c>
    </row>
    <row r="117533" spans="1:12" x14ac:dyDescent="0.35">
      <c r="A117533">
        <v>3905892017</v>
      </c>
      <c r="B117533" s="1" t="s">
        <v>16823</v>
      </c>
      <c r="C117533" s="1" t="s">
        <v>101071</v>
      </c>
      <c r="D117533" s="1" t="s">
        <v>20424</v>
      </c>
      <c r="F117533" s="1" t="s">
        <v>15</v>
      </c>
      <c r="H117533" s="1" t="s">
        <v>17</v>
      </c>
      <c r="I117533" s="1" t="s">
        <v>282</v>
      </c>
      <c r="J117533">
        <v>1713540952000</v>
      </c>
      <c r="K117533" s="1" t="s">
        <v>18</v>
      </c>
      <c r="L117533">
        <v>77500</v>
      </c>
    </row>
    <row r="117534" spans="1:12" x14ac:dyDescent="0.35">
      <c r="A117534">
        <v>3905892103</v>
      </c>
      <c r="B117534" s="1" t="s">
        <v>20613</v>
      </c>
      <c r="C117534" s="1" t="s">
        <v>989</v>
      </c>
      <c r="D117534" s="1" t="s">
        <v>668</v>
      </c>
      <c r="F117534" s="1" t="s">
        <v>15</v>
      </c>
      <c r="H117534" s="1" t="s">
        <v>17</v>
      </c>
      <c r="I117534" s="1" t="s">
        <v>203</v>
      </c>
      <c r="J117534">
        <v>1713540992000</v>
      </c>
      <c r="K117534" s="1" t="s">
        <v>18</v>
      </c>
    </row>
    <row r="117535" spans="1:12" x14ac:dyDescent="0.35">
      <c r="A117535">
        <v>3905892144</v>
      </c>
      <c r="B117535" s="1" t="s">
        <v>20613</v>
      </c>
      <c r="C117535" s="1" t="s">
        <v>12449</v>
      </c>
      <c r="D117535" s="1" t="s">
        <v>2187</v>
      </c>
      <c r="F117535" s="1" t="s">
        <v>15</v>
      </c>
      <c r="H117535" s="1" t="s">
        <v>17</v>
      </c>
      <c r="I117535" s="1" t="s">
        <v>203</v>
      </c>
      <c r="J117535">
        <v>1713541053000</v>
      </c>
      <c r="K117535" s="1" t="s">
        <v>18</v>
      </c>
    </row>
    <row r="117536" spans="1:12" x14ac:dyDescent="0.35">
      <c r="A117536">
        <v>3905892171</v>
      </c>
      <c r="B117536" s="1" t="s">
        <v>20613</v>
      </c>
      <c r="C117536" s="1" t="s">
        <v>216</v>
      </c>
      <c r="D117536" s="1" t="s">
        <v>2187</v>
      </c>
      <c r="F117536" s="1" t="s">
        <v>15</v>
      </c>
      <c r="H117536" s="1" t="s">
        <v>17</v>
      </c>
      <c r="I117536" s="1" t="s">
        <v>203</v>
      </c>
      <c r="J117536">
        <v>1713541093000</v>
      </c>
      <c r="K117536" s="1" t="s">
        <v>18</v>
      </c>
    </row>
    <row r="117537" spans="1:12" x14ac:dyDescent="0.35">
      <c r="A117537">
        <v>3906030839</v>
      </c>
      <c r="B117537" s="1" t="s">
        <v>34535</v>
      </c>
      <c r="C117537" s="1" t="s">
        <v>101072</v>
      </c>
      <c r="D117537" s="1" t="s">
        <v>4220</v>
      </c>
      <c r="F117537" s="1" t="s">
        <v>15</v>
      </c>
      <c r="G117537">
        <v>1</v>
      </c>
      <c r="H117537" s="1" t="s">
        <v>17</v>
      </c>
      <c r="I117537" s="1" t="s">
        <v>282</v>
      </c>
      <c r="J117537">
        <v>1713550696000</v>
      </c>
      <c r="K117537" s="1" t="s">
        <v>18</v>
      </c>
      <c r="L117537">
        <v>56680</v>
      </c>
    </row>
    <row r="117538" spans="1:12" x14ac:dyDescent="0.35">
      <c r="A117538">
        <v>3906036106</v>
      </c>
      <c r="B117538" s="1" t="s">
        <v>16</v>
      </c>
      <c r="C117538" s="1" t="s">
        <v>1235</v>
      </c>
      <c r="D117538" s="1" t="s">
        <v>4746</v>
      </c>
      <c r="F117538" s="1" t="s">
        <v>15</v>
      </c>
      <c r="H117538" s="1" t="s">
        <v>17</v>
      </c>
      <c r="I117538" s="1" t="s">
        <v>16</v>
      </c>
      <c r="J117538">
        <v>1713550631000</v>
      </c>
      <c r="K117538" s="1" t="s">
        <v>18</v>
      </c>
      <c r="L117538">
        <v>60000</v>
      </c>
    </row>
    <row r="117539" spans="1:12" x14ac:dyDescent="0.35">
      <c r="A117539">
        <v>3906060884</v>
      </c>
      <c r="B117539" s="1" t="s">
        <v>82203</v>
      </c>
      <c r="C117539" s="1" t="s">
        <v>100071</v>
      </c>
      <c r="D117539" s="1" t="s">
        <v>556</v>
      </c>
      <c r="F117539" s="1" t="s">
        <v>224</v>
      </c>
      <c r="H117539" s="1" t="s">
        <v>45</v>
      </c>
      <c r="I117539" s="1" t="s">
        <v>282</v>
      </c>
      <c r="J117539">
        <v>1713550221000</v>
      </c>
      <c r="K117539" s="1" t="s">
        <v>225</v>
      </c>
    </row>
    <row r="117540" spans="1:12" x14ac:dyDescent="0.35">
      <c r="A117540">
        <v>3906060896</v>
      </c>
      <c r="B117540" s="1" t="s">
        <v>82203</v>
      </c>
      <c r="C117540" s="1" t="s">
        <v>100071</v>
      </c>
      <c r="D117540" s="1" t="s">
        <v>556</v>
      </c>
      <c r="F117540" s="1" t="s">
        <v>224</v>
      </c>
      <c r="H117540" s="1" t="s">
        <v>45</v>
      </c>
      <c r="I117540" s="1" t="s">
        <v>282</v>
      </c>
      <c r="J117540">
        <v>1713550221000</v>
      </c>
      <c r="K117540" s="1" t="s">
        <v>225</v>
      </c>
    </row>
    <row r="117541" spans="1:12" x14ac:dyDescent="0.35">
      <c r="A117541">
        <v>3906060916</v>
      </c>
      <c r="B117541" s="1" t="s">
        <v>82203</v>
      </c>
      <c r="C117541" s="1" t="s">
        <v>100071</v>
      </c>
      <c r="D117541" s="1" t="s">
        <v>556</v>
      </c>
      <c r="F117541" s="1" t="s">
        <v>224</v>
      </c>
      <c r="H117541" s="1" t="s">
        <v>45</v>
      </c>
      <c r="I117541" s="1" t="s">
        <v>282</v>
      </c>
      <c r="J117541">
        <v>1713550221000</v>
      </c>
      <c r="K117541" s="1" t="s">
        <v>225</v>
      </c>
    </row>
    <row r="117542" spans="1:12" x14ac:dyDescent="0.35">
      <c r="A117542">
        <v>3906061745</v>
      </c>
      <c r="B117542" s="1" t="s">
        <v>82308</v>
      </c>
      <c r="C117542" s="1" t="s">
        <v>101073</v>
      </c>
      <c r="D117542" s="1" t="s">
        <v>4918</v>
      </c>
      <c r="F117542" s="1" t="s">
        <v>224</v>
      </c>
      <c r="H117542" s="1" t="s">
        <v>45</v>
      </c>
      <c r="I117542" s="1" t="s">
        <v>282</v>
      </c>
      <c r="J117542">
        <v>1713550221000</v>
      </c>
      <c r="K117542" s="1" t="s">
        <v>225</v>
      </c>
    </row>
    <row r="117543" spans="1:12" x14ac:dyDescent="0.35">
      <c r="A117543">
        <v>3906061749</v>
      </c>
      <c r="B117543" s="1" t="s">
        <v>82203</v>
      </c>
      <c r="C117543" s="1" t="s">
        <v>100071</v>
      </c>
      <c r="D117543" s="1" t="s">
        <v>556</v>
      </c>
      <c r="F117543" s="1" t="s">
        <v>224</v>
      </c>
      <c r="H117543" s="1" t="s">
        <v>45</v>
      </c>
      <c r="I117543" s="1" t="s">
        <v>282</v>
      </c>
      <c r="J117543">
        <v>1713550221000</v>
      </c>
      <c r="K117543" s="1" t="s">
        <v>225</v>
      </c>
    </row>
    <row r="117544" spans="1:12" x14ac:dyDescent="0.35">
      <c r="A117544">
        <v>3906061753</v>
      </c>
      <c r="B117544" s="1" t="s">
        <v>82203</v>
      </c>
      <c r="C117544" s="1" t="s">
        <v>100071</v>
      </c>
      <c r="D117544" s="1" t="s">
        <v>556</v>
      </c>
      <c r="F117544" s="1" t="s">
        <v>224</v>
      </c>
      <c r="H117544" s="1" t="s">
        <v>45</v>
      </c>
      <c r="I117544" s="1" t="s">
        <v>282</v>
      </c>
      <c r="J117544">
        <v>1713550221000</v>
      </c>
      <c r="K117544" s="1" t="s">
        <v>225</v>
      </c>
    </row>
    <row r="117545" spans="1:12" x14ac:dyDescent="0.35">
      <c r="A117545">
        <v>3906061757</v>
      </c>
      <c r="B117545" s="1" t="s">
        <v>82203</v>
      </c>
      <c r="C117545" s="1" t="s">
        <v>100071</v>
      </c>
      <c r="D117545" s="1" t="s">
        <v>556</v>
      </c>
      <c r="F117545" s="1" t="s">
        <v>224</v>
      </c>
      <c r="H117545" s="1" t="s">
        <v>45</v>
      </c>
      <c r="I117545" s="1" t="s">
        <v>282</v>
      </c>
      <c r="J117545">
        <v>1713550221000</v>
      </c>
      <c r="K117545" s="1" t="s">
        <v>225</v>
      </c>
    </row>
    <row r="117546" spans="1:12" x14ac:dyDescent="0.35">
      <c r="A117546">
        <v>3906061774</v>
      </c>
      <c r="B117546" s="1" t="s">
        <v>82203</v>
      </c>
      <c r="C117546" s="1" t="s">
        <v>100071</v>
      </c>
      <c r="D117546" s="1" t="s">
        <v>556</v>
      </c>
      <c r="F117546" s="1" t="s">
        <v>224</v>
      </c>
      <c r="H117546" s="1" t="s">
        <v>45</v>
      </c>
      <c r="I117546" s="1" t="s">
        <v>282</v>
      </c>
      <c r="J117546">
        <v>1713550221000</v>
      </c>
      <c r="K117546" s="1" t="s">
        <v>225</v>
      </c>
    </row>
    <row r="117547" spans="1:12" x14ac:dyDescent="0.35">
      <c r="A117547">
        <v>3906062673</v>
      </c>
      <c r="B117547" s="1" t="s">
        <v>82308</v>
      </c>
      <c r="C117547" s="1" t="s">
        <v>101074</v>
      </c>
      <c r="D117547" s="1" t="s">
        <v>145</v>
      </c>
      <c r="F117547" s="1" t="s">
        <v>224</v>
      </c>
      <c r="H117547" s="1" t="s">
        <v>45</v>
      </c>
      <c r="I117547" s="1" t="s">
        <v>282</v>
      </c>
      <c r="J117547">
        <v>1713550221000</v>
      </c>
      <c r="K117547" s="1" t="s">
        <v>225</v>
      </c>
    </row>
    <row r="117548" spans="1:12" x14ac:dyDescent="0.35">
      <c r="A117548">
        <v>3906062675</v>
      </c>
      <c r="B117548" s="1" t="s">
        <v>82203</v>
      </c>
      <c r="C117548" s="1" t="s">
        <v>100071</v>
      </c>
      <c r="D117548" s="1" t="s">
        <v>12722</v>
      </c>
      <c r="F117548" s="1" t="s">
        <v>224</v>
      </c>
      <c r="H117548" s="1" t="s">
        <v>45</v>
      </c>
      <c r="I117548" s="1" t="s">
        <v>282</v>
      </c>
      <c r="J117548">
        <v>1713550221000</v>
      </c>
      <c r="K117548" s="1" t="s">
        <v>225</v>
      </c>
    </row>
    <row r="117549" spans="1:12" x14ac:dyDescent="0.35">
      <c r="A117549">
        <v>3906062680</v>
      </c>
      <c r="B117549" s="1" t="s">
        <v>82203</v>
      </c>
      <c r="C117549" s="1" t="s">
        <v>100071</v>
      </c>
      <c r="D117549" s="1" t="s">
        <v>556</v>
      </c>
      <c r="F117549" s="1" t="s">
        <v>224</v>
      </c>
      <c r="H117549" s="1" t="s">
        <v>45</v>
      </c>
      <c r="I117549" s="1" t="s">
        <v>282</v>
      </c>
      <c r="J117549">
        <v>1713550221000</v>
      </c>
      <c r="K117549" s="1" t="s">
        <v>225</v>
      </c>
    </row>
    <row r="117550" spans="1:12" x14ac:dyDescent="0.35">
      <c r="A117550">
        <v>3906062683</v>
      </c>
      <c r="B117550" s="1" t="s">
        <v>82308</v>
      </c>
      <c r="C117550" s="1" t="s">
        <v>16257</v>
      </c>
      <c r="D117550" s="1" t="s">
        <v>993</v>
      </c>
      <c r="F117550" s="1" t="s">
        <v>224</v>
      </c>
      <c r="H117550" s="1" t="s">
        <v>45</v>
      </c>
      <c r="I117550" s="1" t="s">
        <v>282</v>
      </c>
      <c r="J117550">
        <v>1713550221000</v>
      </c>
      <c r="K117550" s="1" t="s">
        <v>225</v>
      </c>
    </row>
    <row r="117551" spans="1:12" x14ac:dyDescent="0.35">
      <c r="A117551">
        <v>3906062690</v>
      </c>
      <c r="B117551" s="1" t="s">
        <v>82308</v>
      </c>
      <c r="C117551" s="1" t="s">
        <v>101075</v>
      </c>
      <c r="D117551" s="1" t="s">
        <v>163</v>
      </c>
      <c r="F117551" s="1" t="s">
        <v>224</v>
      </c>
      <c r="H117551" s="1" t="s">
        <v>45</v>
      </c>
      <c r="I117551" s="1" t="s">
        <v>282</v>
      </c>
      <c r="J117551">
        <v>1713550221000</v>
      </c>
      <c r="K117551" s="1" t="s">
        <v>225</v>
      </c>
    </row>
    <row r="117552" spans="1:12" x14ac:dyDescent="0.35">
      <c r="A117552">
        <v>3906062691</v>
      </c>
      <c r="B117552" s="1" t="s">
        <v>82203</v>
      </c>
      <c r="C117552" s="1" t="s">
        <v>100071</v>
      </c>
      <c r="D117552" s="1" t="s">
        <v>556</v>
      </c>
      <c r="F117552" s="1" t="s">
        <v>224</v>
      </c>
      <c r="H117552" s="1" t="s">
        <v>45</v>
      </c>
      <c r="I117552" s="1" t="s">
        <v>282</v>
      </c>
      <c r="J117552">
        <v>1713550221000</v>
      </c>
      <c r="K117552" s="1" t="s">
        <v>225</v>
      </c>
    </row>
    <row r="117553" spans="1:12" x14ac:dyDescent="0.35">
      <c r="A117553">
        <v>3906062693</v>
      </c>
      <c r="B117553" s="1" t="s">
        <v>101076</v>
      </c>
      <c r="C117553" s="1" t="s">
        <v>101077</v>
      </c>
      <c r="D117553" s="1" t="s">
        <v>3661</v>
      </c>
      <c r="F117553" s="1" t="s">
        <v>224</v>
      </c>
      <c r="H117553" s="1" t="s">
        <v>45</v>
      </c>
      <c r="I117553" s="1" t="s">
        <v>282</v>
      </c>
      <c r="J117553">
        <v>1713550221000</v>
      </c>
      <c r="K117553" s="1" t="s">
        <v>225</v>
      </c>
    </row>
    <row r="117554" spans="1:12" x14ac:dyDescent="0.35">
      <c r="A117554">
        <v>3906063659</v>
      </c>
      <c r="B117554" s="1" t="s">
        <v>82308</v>
      </c>
      <c r="C117554" s="1" t="s">
        <v>101078</v>
      </c>
      <c r="D117554" s="1" t="s">
        <v>145</v>
      </c>
      <c r="F117554" s="1" t="s">
        <v>224</v>
      </c>
      <c r="H117554" s="1" t="s">
        <v>45</v>
      </c>
      <c r="I117554" s="1" t="s">
        <v>282</v>
      </c>
      <c r="J117554">
        <v>1713550221000</v>
      </c>
      <c r="K117554" s="1" t="s">
        <v>225</v>
      </c>
    </row>
    <row r="117555" spans="1:12" x14ac:dyDescent="0.35">
      <c r="A117555">
        <v>3906063664</v>
      </c>
      <c r="B117555" s="1" t="s">
        <v>82308</v>
      </c>
      <c r="C117555" s="1" t="s">
        <v>16145</v>
      </c>
      <c r="D117555" s="1" t="s">
        <v>16146</v>
      </c>
      <c r="F117555" s="1" t="s">
        <v>224</v>
      </c>
      <c r="H117555" s="1" t="s">
        <v>45</v>
      </c>
      <c r="I117555" s="1" t="s">
        <v>282</v>
      </c>
      <c r="J117555">
        <v>1713550221000</v>
      </c>
      <c r="K117555" s="1" t="s">
        <v>225</v>
      </c>
    </row>
    <row r="117556" spans="1:12" x14ac:dyDescent="0.35">
      <c r="A117556">
        <v>3906063667</v>
      </c>
      <c r="B117556" s="1" t="s">
        <v>82203</v>
      </c>
      <c r="C117556" s="1" t="s">
        <v>100071</v>
      </c>
      <c r="D117556" s="1" t="s">
        <v>12722</v>
      </c>
      <c r="F117556" s="1" t="s">
        <v>224</v>
      </c>
      <c r="H117556" s="1" t="s">
        <v>45</v>
      </c>
      <c r="I117556" s="1" t="s">
        <v>282</v>
      </c>
      <c r="J117556">
        <v>1713550221000</v>
      </c>
      <c r="K117556" s="1" t="s">
        <v>225</v>
      </c>
    </row>
    <row r="117557" spans="1:12" x14ac:dyDescent="0.35">
      <c r="A117557">
        <v>3906063669</v>
      </c>
      <c r="B117557" s="1" t="s">
        <v>82203</v>
      </c>
      <c r="C117557" s="1" t="s">
        <v>100071</v>
      </c>
      <c r="D117557" s="1" t="s">
        <v>556</v>
      </c>
      <c r="F117557" s="1" t="s">
        <v>224</v>
      </c>
      <c r="H117557" s="1" t="s">
        <v>45</v>
      </c>
      <c r="I117557" s="1" t="s">
        <v>282</v>
      </c>
      <c r="J117557">
        <v>1713550221000</v>
      </c>
      <c r="K117557" s="1" t="s">
        <v>225</v>
      </c>
    </row>
    <row r="117558" spans="1:12" x14ac:dyDescent="0.35">
      <c r="A117558">
        <v>3906063983</v>
      </c>
      <c r="B117558" s="1" t="s">
        <v>16</v>
      </c>
      <c r="C117558" s="1" t="s">
        <v>101079</v>
      </c>
      <c r="D117558" s="1" t="s">
        <v>2322</v>
      </c>
      <c r="F117558" s="1" t="s">
        <v>15</v>
      </c>
      <c r="H117558" s="1" t="s">
        <v>17</v>
      </c>
      <c r="I117558" s="1" t="s">
        <v>16</v>
      </c>
      <c r="J117558">
        <v>1713552182000</v>
      </c>
      <c r="K117558" s="1" t="s">
        <v>18</v>
      </c>
      <c r="L117558">
        <v>44000</v>
      </c>
    </row>
    <row r="117559" spans="1:12" x14ac:dyDescent="0.35">
      <c r="A117559">
        <v>3906064342</v>
      </c>
      <c r="B117559" s="1" t="s">
        <v>101080</v>
      </c>
      <c r="C117559" s="1" t="s">
        <v>101081</v>
      </c>
      <c r="D117559" s="1" t="s">
        <v>36</v>
      </c>
      <c r="F117559" s="1" t="s">
        <v>37</v>
      </c>
      <c r="G117559">
        <v>1</v>
      </c>
      <c r="H117559" s="1" t="s">
        <v>17</v>
      </c>
      <c r="I117559" s="1" t="s">
        <v>16</v>
      </c>
      <c r="J117559">
        <v>1713551943000</v>
      </c>
      <c r="K117559" s="1" t="s">
        <v>39</v>
      </c>
      <c r="L117559">
        <v>145600</v>
      </c>
    </row>
    <row r="117560" spans="1:12" x14ac:dyDescent="0.35">
      <c r="A117560">
        <v>3906064577</v>
      </c>
      <c r="B117560" s="1" t="s">
        <v>82308</v>
      </c>
      <c r="C117560" s="1" t="s">
        <v>101082</v>
      </c>
      <c r="D117560" s="1" t="s">
        <v>56</v>
      </c>
      <c r="F117560" s="1" t="s">
        <v>224</v>
      </c>
      <c r="H117560" s="1" t="s">
        <v>45</v>
      </c>
      <c r="I117560" s="1" t="s">
        <v>282</v>
      </c>
      <c r="J117560">
        <v>1713550221000</v>
      </c>
      <c r="K117560" s="1" t="s">
        <v>225</v>
      </c>
    </row>
    <row r="117561" spans="1:12" x14ac:dyDescent="0.35">
      <c r="A117561">
        <v>3906064580</v>
      </c>
      <c r="B117561" s="1" t="s">
        <v>82203</v>
      </c>
      <c r="C117561" s="1" t="s">
        <v>100071</v>
      </c>
      <c r="D117561" s="1" t="s">
        <v>556</v>
      </c>
      <c r="F117561" s="1" t="s">
        <v>224</v>
      </c>
      <c r="H117561" s="1" t="s">
        <v>45</v>
      </c>
      <c r="I117561" s="1" t="s">
        <v>282</v>
      </c>
      <c r="J117561">
        <v>1713550221000</v>
      </c>
      <c r="K117561" s="1" t="s">
        <v>225</v>
      </c>
    </row>
    <row r="117562" spans="1:12" x14ac:dyDescent="0.35">
      <c r="A117562">
        <v>3906064708</v>
      </c>
      <c r="B117562" s="1" t="s">
        <v>53421</v>
      </c>
      <c r="C117562" s="1" t="s">
        <v>7393</v>
      </c>
      <c r="D117562" s="1" t="s">
        <v>36</v>
      </c>
      <c r="F117562" s="1" t="s">
        <v>49</v>
      </c>
      <c r="G117562">
        <v>1</v>
      </c>
      <c r="H117562" s="1" t="s">
        <v>17</v>
      </c>
      <c r="I117562" s="1" t="s">
        <v>2005</v>
      </c>
      <c r="J117562">
        <v>1713549800000</v>
      </c>
      <c r="K117562" s="1" t="s">
        <v>50</v>
      </c>
    </row>
    <row r="117563" spans="1:12" x14ac:dyDescent="0.35">
      <c r="A117563">
        <v>3906065374</v>
      </c>
      <c r="B117563" s="1" t="s">
        <v>82308</v>
      </c>
      <c r="C117563" s="1" t="s">
        <v>101083</v>
      </c>
      <c r="D117563" s="1" t="s">
        <v>14981</v>
      </c>
      <c r="F117563" s="1" t="s">
        <v>224</v>
      </c>
      <c r="H117563" s="1" t="s">
        <v>45</v>
      </c>
      <c r="I117563" s="1" t="s">
        <v>282</v>
      </c>
      <c r="J117563">
        <v>1713550221000</v>
      </c>
      <c r="K117563" s="1" t="s">
        <v>225</v>
      </c>
    </row>
    <row r="117564" spans="1:12" x14ac:dyDescent="0.35">
      <c r="A117564">
        <v>3906065383</v>
      </c>
      <c r="B117564" s="1" t="s">
        <v>82203</v>
      </c>
      <c r="C117564" s="1" t="s">
        <v>100071</v>
      </c>
      <c r="D117564" s="1" t="s">
        <v>556</v>
      </c>
      <c r="F117564" s="1" t="s">
        <v>224</v>
      </c>
      <c r="H117564" s="1" t="s">
        <v>45</v>
      </c>
      <c r="I117564" s="1" t="s">
        <v>282</v>
      </c>
      <c r="J117564">
        <v>1713550221000</v>
      </c>
      <c r="K117564" s="1" t="s">
        <v>225</v>
      </c>
    </row>
    <row r="117565" spans="1:12" x14ac:dyDescent="0.35">
      <c r="A117565">
        <v>3906065386</v>
      </c>
      <c r="B117565" s="1" t="s">
        <v>82203</v>
      </c>
      <c r="C117565" s="1" t="s">
        <v>100071</v>
      </c>
      <c r="D117565" s="1" t="s">
        <v>556</v>
      </c>
      <c r="F117565" s="1" t="s">
        <v>224</v>
      </c>
      <c r="H117565" s="1" t="s">
        <v>45</v>
      </c>
      <c r="I117565" s="1" t="s">
        <v>282</v>
      </c>
      <c r="J117565">
        <v>1713550221000</v>
      </c>
      <c r="K117565" s="1" t="s">
        <v>225</v>
      </c>
    </row>
    <row r="117566" spans="1:12" x14ac:dyDescent="0.35">
      <c r="A117566">
        <v>3906065391</v>
      </c>
      <c r="B117566" s="1" t="s">
        <v>101084</v>
      </c>
      <c r="C117566" s="1" t="s">
        <v>101085</v>
      </c>
      <c r="D117566" s="1" t="s">
        <v>34280</v>
      </c>
      <c r="E117566">
        <v>50000</v>
      </c>
      <c r="F117566" s="1" t="s">
        <v>224</v>
      </c>
      <c r="H117566" s="1" t="s">
        <v>45</v>
      </c>
      <c r="I117566" s="1" t="s">
        <v>282</v>
      </c>
      <c r="J117566">
        <v>1713550221000</v>
      </c>
      <c r="K117566" s="1" t="s">
        <v>225</v>
      </c>
      <c r="L117566">
        <v>50000</v>
      </c>
    </row>
    <row r="117567" spans="1:12" x14ac:dyDescent="0.35">
      <c r="A117567">
        <v>3906065397</v>
      </c>
      <c r="B117567" s="1" t="s">
        <v>82203</v>
      </c>
      <c r="C117567" s="1" t="s">
        <v>100071</v>
      </c>
      <c r="D117567" s="1" t="s">
        <v>556</v>
      </c>
      <c r="F117567" s="1" t="s">
        <v>224</v>
      </c>
      <c r="H117567" s="1" t="s">
        <v>45</v>
      </c>
      <c r="I117567" s="1" t="s">
        <v>282</v>
      </c>
      <c r="J117567">
        <v>1713550221000</v>
      </c>
      <c r="K117567" s="1" t="s">
        <v>225</v>
      </c>
    </row>
    <row r="117568" spans="1:12" x14ac:dyDescent="0.35">
      <c r="A117568">
        <v>3906065765</v>
      </c>
      <c r="B117568" s="1" t="s">
        <v>15060</v>
      </c>
      <c r="C117568" s="1" t="s">
        <v>10682</v>
      </c>
      <c r="D117568" s="1" t="s">
        <v>5380</v>
      </c>
      <c r="F117568" s="1" t="s">
        <v>15</v>
      </c>
      <c r="H117568" s="1" t="s">
        <v>45</v>
      </c>
      <c r="I117568" s="1" t="s">
        <v>203</v>
      </c>
      <c r="J117568">
        <v>1713549743000</v>
      </c>
      <c r="K117568" s="1" t="s">
        <v>18</v>
      </c>
      <c r="L117568">
        <v>42640</v>
      </c>
    </row>
    <row r="117569" spans="1:12" x14ac:dyDescent="0.35">
      <c r="A117569">
        <v>3906065777</v>
      </c>
      <c r="B117569" s="1" t="s">
        <v>13244</v>
      </c>
      <c r="C117569" s="1" t="s">
        <v>101086</v>
      </c>
      <c r="D117569" s="1" t="s">
        <v>752</v>
      </c>
      <c r="F117569" s="1" t="s">
        <v>15</v>
      </c>
      <c r="H117569" s="1" t="s">
        <v>45</v>
      </c>
      <c r="I117569" s="1" t="s">
        <v>241</v>
      </c>
      <c r="J117569">
        <v>1713549832000</v>
      </c>
      <c r="K117569" s="1" t="s">
        <v>18</v>
      </c>
    </row>
    <row r="117570" spans="1:12" x14ac:dyDescent="0.35">
      <c r="A117570">
        <v>3906065979</v>
      </c>
      <c r="B117570" s="1" t="s">
        <v>101087</v>
      </c>
      <c r="C117570" s="1" t="s">
        <v>101088</v>
      </c>
      <c r="D117570" s="1" t="s">
        <v>73</v>
      </c>
      <c r="F117570" s="1" t="s">
        <v>15</v>
      </c>
      <c r="G117570">
        <v>1</v>
      </c>
      <c r="H117570" s="1" t="s">
        <v>17</v>
      </c>
      <c r="I117570" s="1" t="s">
        <v>16</v>
      </c>
      <c r="J117570">
        <v>1713550474000</v>
      </c>
      <c r="K117570" s="1" t="s">
        <v>18</v>
      </c>
    </row>
    <row r="117571" spans="1:12" x14ac:dyDescent="0.35">
      <c r="A117571">
        <v>3906066286</v>
      </c>
      <c r="B117571" s="1" t="s">
        <v>82203</v>
      </c>
      <c r="C117571" s="1" t="s">
        <v>100071</v>
      </c>
      <c r="D117571" s="1" t="s">
        <v>556</v>
      </c>
      <c r="F117571" s="1" t="s">
        <v>224</v>
      </c>
      <c r="H117571" s="1" t="s">
        <v>45</v>
      </c>
      <c r="I117571" s="1" t="s">
        <v>282</v>
      </c>
      <c r="J117571">
        <v>1713550221000</v>
      </c>
      <c r="K117571" s="1" t="s">
        <v>225</v>
      </c>
    </row>
    <row r="117572" spans="1:12" x14ac:dyDescent="0.35">
      <c r="A117572">
        <v>3906066292</v>
      </c>
      <c r="B117572" s="1" t="s">
        <v>82308</v>
      </c>
      <c r="C117572" s="1" t="s">
        <v>16104</v>
      </c>
      <c r="D117572" s="1" t="s">
        <v>188</v>
      </c>
      <c r="F117572" s="1" t="s">
        <v>224</v>
      </c>
      <c r="H117572" s="1" t="s">
        <v>45</v>
      </c>
      <c r="I117572" s="1" t="s">
        <v>282</v>
      </c>
      <c r="J117572">
        <v>1713550221000</v>
      </c>
      <c r="K117572" s="1" t="s">
        <v>225</v>
      </c>
    </row>
    <row r="117573" spans="1:12" x14ac:dyDescent="0.35">
      <c r="A117573">
        <v>3906067151</v>
      </c>
      <c r="B117573" s="1" t="s">
        <v>82203</v>
      </c>
      <c r="C117573" s="1" t="s">
        <v>100071</v>
      </c>
      <c r="D117573" s="1" t="s">
        <v>556</v>
      </c>
      <c r="F117573" s="1" t="s">
        <v>224</v>
      </c>
      <c r="H117573" s="1" t="s">
        <v>45</v>
      </c>
      <c r="I117573" s="1" t="s">
        <v>282</v>
      </c>
      <c r="J117573">
        <v>1713550221000</v>
      </c>
      <c r="K117573" s="1" t="s">
        <v>225</v>
      </c>
    </row>
    <row r="117574" spans="1:12" x14ac:dyDescent="0.35">
      <c r="A117574">
        <v>3906067156</v>
      </c>
      <c r="B117574" s="1" t="s">
        <v>101084</v>
      </c>
      <c r="C117574" s="1" t="s">
        <v>101089</v>
      </c>
      <c r="D117574" s="1" t="s">
        <v>5979</v>
      </c>
      <c r="E117574">
        <v>50000</v>
      </c>
      <c r="F117574" s="1" t="s">
        <v>224</v>
      </c>
      <c r="H117574" s="1" t="s">
        <v>45</v>
      </c>
      <c r="I117574" s="1" t="s">
        <v>282</v>
      </c>
      <c r="J117574">
        <v>1713550221000</v>
      </c>
      <c r="K117574" s="1" t="s">
        <v>225</v>
      </c>
      <c r="L117574">
        <v>50000</v>
      </c>
    </row>
    <row r="117575" spans="1:12" x14ac:dyDescent="0.35">
      <c r="A117575">
        <v>3906067166</v>
      </c>
      <c r="B117575" s="1" t="s">
        <v>77178</v>
      </c>
      <c r="C117575" s="1" t="s">
        <v>101090</v>
      </c>
      <c r="D117575" s="1" t="s">
        <v>10898</v>
      </c>
      <c r="F117575" s="1" t="s">
        <v>15</v>
      </c>
      <c r="H117575" s="1" t="s">
        <v>45</v>
      </c>
      <c r="I117575" s="1" t="s">
        <v>241</v>
      </c>
      <c r="J117575">
        <v>1713549861000</v>
      </c>
      <c r="K117575" s="1" t="s">
        <v>18</v>
      </c>
      <c r="L117575">
        <v>110000</v>
      </c>
    </row>
    <row r="117576" spans="1:12" x14ac:dyDescent="0.35">
      <c r="A117576">
        <v>3906067180</v>
      </c>
      <c r="B117576" s="1" t="s">
        <v>82203</v>
      </c>
      <c r="C117576" s="1" t="s">
        <v>100071</v>
      </c>
      <c r="D117576" s="1" t="s">
        <v>556</v>
      </c>
      <c r="F117576" s="1" t="s">
        <v>224</v>
      </c>
      <c r="H117576" s="1" t="s">
        <v>45</v>
      </c>
      <c r="I117576" s="1" t="s">
        <v>282</v>
      </c>
      <c r="J117576">
        <v>1713550221000</v>
      </c>
      <c r="K117576" s="1" t="s">
        <v>225</v>
      </c>
    </row>
    <row r="117577" spans="1:12" x14ac:dyDescent="0.35">
      <c r="A117577">
        <v>3906067683</v>
      </c>
      <c r="B117577" s="1" t="s">
        <v>101091</v>
      </c>
      <c r="C117577" s="1" t="s">
        <v>101092</v>
      </c>
      <c r="D117577" s="1" t="s">
        <v>24792</v>
      </c>
      <c r="F117577" s="1" t="s">
        <v>15</v>
      </c>
      <c r="H117577" s="1" t="s">
        <v>45</v>
      </c>
      <c r="I117577" s="1" t="s">
        <v>16</v>
      </c>
      <c r="J117577">
        <v>1713549865000</v>
      </c>
      <c r="K117577" s="1" t="s">
        <v>18</v>
      </c>
      <c r="L117577">
        <v>57720</v>
      </c>
    </row>
    <row r="117578" spans="1:12" x14ac:dyDescent="0.35">
      <c r="A117578">
        <v>3906067756</v>
      </c>
      <c r="B117578" s="1" t="s">
        <v>34685</v>
      </c>
      <c r="C117578" s="1" t="s">
        <v>101093</v>
      </c>
      <c r="D117578" s="1" t="s">
        <v>423</v>
      </c>
      <c r="F117578" s="1" t="s">
        <v>15</v>
      </c>
      <c r="H117578" s="1" t="s">
        <v>45</v>
      </c>
      <c r="I117578" s="1" t="s">
        <v>241</v>
      </c>
      <c r="J117578">
        <v>1713549894000</v>
      </c>
      <c r="K117578" s="1" t="s">
        <v>18</v>
      </c>
      <c r="L117578">
        <v>60000</v>
      </c>
    </row>
    <row r="117579" spans="1:12" x14ac:dyDescent="0.35">
      <c r="A117579">
        <v>3906067985</v>
      </c>
      <c r="B117579" s="1" t="s">
        <v>16</v>
      </c>
      <c r="C117579" s="1" t="s">
        <v>101094</v>
      </c>
      <c r="D117579" s="1" t="s">
        <v>90433</v>
      </c>
      <c r="F117579" s="1" t="s">
        <v>37</v>
      </c>
      <c r="H117579" s="1" t="s">
        <v>17</v>
      </c>
      <c r="I117579" s="1" t="s">
        <v>16</v>
      </c>
      <c r="J117579">
        <v>1713550588000</v>
      </c>
      <c r="K117579" s="1" t="s">
        <v>39</v>
      </c>
      <c r="L117579">
        <v>36400</v>
      </c>
    </row>
    <row r="117580" spans="1:12" x14ac:dyDescent="0.35">
      <c r="A117580">
        <v>3906068134</v>
      </c>
      <c r="B117580" s="1" t="s">
        <v>82308</v>
      </c>
      <c r="C117580" s="1" t="s">
        <v>16257</v>
      </c>
      <c r="D117580" s="1" t="s">
        <v>993</v>
      </c>
      <c r="F117580" s="1" t="s">
        <v>224</v>
      </c>
      <c r="H117580" s="1" t="s">
        <v>45</v>
      </c>
      <c r="I117580" s="1" t="s">
        <v>282</v>
      </c>
      <c r="J117580">
        <v>1713550221000</v>
      </c>
      <c r="K117580" s="1" t="s">
        <v>225</v>
      </c>
    </row>
    <row r="117581" spans="1:12" x14ac:dyDescent="0.35">
      <c r="A117581">
        <v>3906068135</v>
      </c>
      <c r="B117581" s="1" t="s">
        <v>82308</v>
      </c>
      <c r="C117581" s="1" t="s">
        <v>16042</v>
      </c>
      <c r="D117581" s="1" t="s">
        <v>16043</v>
      </c>
      <c r="F117581" s="1" t="s">
        <v>224</v>
      </c>
      <c r="H117581" s="1" t="s">
        <v>45</v>
      </c>
      <c r="I117581" s="1" t="s">
        <v>282</v>
      </c>
      <c r="J117581">
        <v>1713550221000</v>
      </c>
      <c r="K117581" s="1" t="s">
        <v>225</v>
      </c>
    </row>
    <row r="117582" spans="1:12" x14ac:dyDescent="0.35">
      <c r="A117582">
        <v>3906068136</v>
      </c>
      <c r="B117582" s="1" t="s">
        <v>82203</v>
      </c>
      <c r="C117582" s="1" t="s">
        <v>100071</v>
      </c>
      <c r="D117582" s="1" t="s">
        <v>556</v>
      </c>
      <c r="F117582" s="1" t="s">
        <v>224</v>
      </c>
      <c r="H117582" s="1" t="s">
        <v>45</v>
      </c>
      <c r="I117582" s="1" t="s">
        <v>282</v>
      </c>
      <c r="J117582">
        <v>1713550221000</v>
      </c>
      <c r="K117582" s="1" t="s">
        <v>225</v>
      </c>
    </row>
    <row r="117583" spans="1:12" x14ac:dyDescent="0.35">
      <c r="A117583">
        <v>3906068143</v>
      </c>
      <c r="B117583" s="1" t="s">
        <v>82203</v>
      </c>
      <c r="C117583" s="1" t="s">
        <v>100071</v>
      </c>
      <c r="D117583" s="1" t="s">
        <v>556</v>
      </c>
      <c r="F117583" s="1" t="s">
        <v>224</v>
      </c>
      <c r="H117583" s="1" t="s">
        <v>45</v>
      </c>
      <c r="I117583" s="1" t="s">
        <v>282</v>
      </c>
      <c r="J117583">
        <v>1713550221000</v>
      </c>
      <c r="K117583" s="1" t="s">
        <v>225</v>
      </c>
    </row>
    <row r="117584" spans="1:12" x14ac:dyDescent="0.35">
      <c r="A117584">
        <v>3906068860</v>
      </c>
      <c r="B117584" s="1" t="s">
        <v>101095</v>
      </c>
      <c r="C117584" s="1" t="s">
        <v>573</v>
      </c>
      <c r="D117584" s="1" t="s">
        <v>7702</v>
      </c>
      <c r="F117584" s="1" t="s">
        <v>15</v>
      </c>
      <c r="H117584" s="1" t="s">
        <v>17</v>
      </c>
      <c r="I117584" s="1" t="s">
        <v>16</v>
      </c>
      <c r="J117584">
        <v>1713549969000</v>
      </c>
      <c r="K117584" s="1" t="s">
        <v>18</v>
      </c>
    </row>
    <row r="117585" spans="1:12" x14ac:dyDescent="0.35">
      <c r="A117585">
        <v>3906068987</v>
      </c>
      <c r="B117585" s="1" t="s">
        <v>101096</v>
      </c>
      <c r="C117585" s="1" t="s">
        <v>101097</v>
      </c>
      <c r="D117585" s="1" t="s">
        <v>79</v>
      </c>
      <c r="F117585" s="1" t="s">
        <v>32</v>
      </c>
      <c r="H117585" s="1" t="s">
        <v>17</v>
      </c>
      <c r="I117585" s="1" t="s">
        <v>16</v>
      </c>
      <c r="J117585">
        <v>1713549703000</v>
      </c>
      <c r="K117585" s="1" t="s">
        <v>33</v>
      </c>
    </row>
    <row r="117586" spans="1:12" x14ac:dyDescent="0.35">
      <c r="A117586">
        <v>3906069279</v>
      </c>
      <c r="B117586" s="1" t="s">
        <v>15060</v>
      </c>
      <c r="C117586" s="1" t="s">
        <v>34593</v>
      </c>
      <c r="D117586" s="1" t="s">
        <v>101098</v>
      </c>
      <c r="F117586" s="1" t="s">
        <v>49</v>
      </c>
      <c r="H117586" s="1" t="s">
        <v>45</v>
      </c>
      <c r="I117586" s="1" t="s">
        <v>241</v>
      </c>
      <c r="J117586">
        <v>1713549743000</v>
      </c>
      <c r="K117586" s="1" t="s">
        <v>50</v>
      </c>
    </row>
    <row r="117587" spans="1:12" x14ac:dyDescent="0.35">
      <c r="A117587">
        <v>3906069332</v>
      </c>
      <c r="B117587" s="1" t="s">
        <v>101099</v>
      </c>
      <c r="C117587" s="1" t="s">
        <v>1057</v>
      </c>
      <c r="D117587" s="1" t="s">
        <v>19008</v>
      </c>
      <c r="F117587" s="1" t="s">
        <v>15</v>
      </c>
      <c r="H117587" s="1" t="s">
        <v>45</v>
      </c>
      <c r="I117587" s="1" t="s">
        <v>16</v>
      </c>
      <c r="J117587">
        <v>1713550369000</v>
      </c>
      <c r="K117587" s="1" t="s">
        <v>18</v>
      </c>
      <c r="L117587">
        <v>89824.8</v>
      </c>
    </row>
    <row r="117588" spans="1:12" x14ac:dyDescent="0.35">
      <c r="A117588">
        <v>3906069392</v>
      </c>
      <c r="B117588" s="1" t="s">
        <v>101100</v>
      </c>
      <c r="C117588" s="1" t="s">
        <v>101101</v>
      </c>
      <c r="D117588" s="1" t="s">
        <v>7041</v>
      </c>
      <c r="F117588" s="1" t="s">
        <v>15</v>
      </c>
      <c r="H117588" s="1" t="s">
        <v>17</v>
      </c>
      <c r="I117588" s="1" t="s">
        <v>16</v>
      </c>
      <c r="J117588">
        <v>1713550668000</v>
      </c>
      <c r="K117588" s="1" t="s">
        <v>18</v>
      </c>
      <c r="L117588">
        <v>202800</v>
      </c>
    </row>
    <row r="117589" spans="1:12" x14ac:dyDescent="0.35">
      <c r="A117589">
        <v>3906069458</v>
      </c>
      <c r="B117589" s="1" t="s">
        <v>34685</v>
      </c>
      <c r="C117589" s="1" t="s">
        <v>101102</v>
      </c>
      <c r="D117589" s="1" t="s">
        <v>311</v>
      </c>
      <c r="F117589" s="1" t="s">
        <v>15</v>
      </c>
      <c r="H117589" s="1" t="s">
        <v>45</v>
      </c>
      <c r="I117589" s="1" t="s">
        <v>203</v>
      </c>
      <c r="J117589">
        <v>1713549894000</v>
      </c>
      <c r="K117589" s="1" t="s">
        <v>18</v>
      </c>
      <c r="L117589">
        <v>50960</v>
      </c>
    </row>
    <row r="117590" spans="1:12" x14ac:dyDescent="0.35">
      <c r="A117590">
        <v>3906069728</v>
      </c>
      <c r="B117590" s="1" t="s">
        <v>101103</v>
      </c>
      <c r="C117590" s="1" t="s">
        <v>101104</v>
      </c>
      <c r="D117590" s="1" t="s">
        <v>158</v>
      </c>
      <c r="F117590" s="1" t="s">
        <v>15</v>
      </c>
      <c r="H117590" s="1" t="s">
        <v>17</v>
      </c>
      <c r="I117590" s="1" t="s">
        <v>282</v>
      </c>
      <c r="J117590">
        <v>1713549722000</v>
      </c>
      <c r="K117590" s="1" t="s">
        <v>18</v>
      </c>
      <c r="L117590">
        <v>43000</v>
      </c>
    </row>
    <row r="117591" spans="1:12" x14ac:dyDescent="0.35">
      <c r="A117591">
        <v>3906069743</v>
      </c>
      <c r="B117591" s="1" t="s">
        <v>28766</v>
      </c>
      <c r="C117591" s="1" t="s">
        <v>89702</v>
      </c>
      <c r="D117591" s="1" t="s">
        <v>365</v>
      </c>
      <c r="F117591" s="1" t="s">
        <v>15</v>
      </c>
      <c r="H117591" s="1" t="s">
        <v>17</v>
      </c>
      <c r="I117591" s="1" t="s">
        <v>16</v>
      </c>
      <c r="J117591">
        <v>1713549917000</v>
      </c>
      <c r="K117591" s="1" t="s">
        <v>18</v>
      </c>
      <c r="L117591">
        <v>100000</v>
      </c>
    </row>
    <row r="117592" spans="1:12" x14ac:dyDescent="0.35">
      <c r="A117592">
        <v>3906069749</v>
      </c>
      <c r="B117592" s="1" t="s">
        <v>43923</v>
      </c>
      <c r="C117592" s="1" t="s">
        <v>1182</v>
      </c>
      <c r="D117592" s="1" t="s">
        <v>752</v>
      </c>
      <c r="F117592" s="1" t="s">
        <v>37</v>
      </c>
      <c r="G117592">
        <v>1</v>
      </c>
      <c r="H117592" s="1" t="s">
        <v>17</v>
      </c>
      <c r="I117592" s="1" t="s">
        <v>241</v>
      </c>
      <c r="J117592">
        <v>1713549757000</v>
      </c>
      <c r="K117592" s="1" t="s">
        <v>39</v>
      </c>
      <c r="L117592">
        <v>119600</v>
      </c>
    </row>
    <row r="117593" spans="1:12" x14ac:dyDescent="0.35">
      <c r="A117593">
        <v>3906069750</v>
      </c>
      <c r="B117593" s="1" t="s">
        <v>17067</v>
      </c>
      <c r="C117593" s="1" t="s">
        <v>14250</v>
      </c>
      <c r="D117593" s="1" t="s">
        <v>101105</v>
      </c>
      <c r="F117593" s="1" t="s">
        <v>37</v>
      </c>
      <c r="H117593" s="1" t="s">
        <v>45</v>
      </c>
      <c r="I117593" s="1" t="s">
        <v>241</v>
      </c>
      <c r="J117593">
        <v>1713550479000</v>
      </c>
      <c r="K117593" s="1" t="s">
        <v>39</v>
      </c>
    </row>
    <row r="117594" spans="1:12" x14ac:dyDescent="0.35">
      <c r="A117594">
        <v>3906069765</v>
      </c>
      <c r="B117594" s="1" t="s">
        <v>6715</v>
      </c>
      <c r="C117594" s="1" t="s">
        <v>101106</v>
      </c>
      <c r="D117594" s="1" t="s">
        <v>4551</v>
      </c>
      <c r="F117594" s="1" t="s">
        <v>15</v>
      </c>
      <c r="H117594" s="1" t="s">
        <v>45</v>
      </c>
      <c r="I117594" s="1" t="s">
        <v>203</v>
      </c>
      <c r="J117594">
        <v>1713549887000</v>
      </c>
      <c r="K117594" s="1" t="s">
        <v>18</v>
      </c>
    </row>
    <row r="117595" spans="1:12" x14ac:dyDescent="0.35">
      <c r="A117595">
        <v>3906069770</v>
      </c>
      <c r="B117595" s="1" t="s">
        <v>101107</v>
      </c>
      <c r="C117595" s="1" t="s">
        <v>33052</v>
      </c>
      <c r="D117595" s="1" t="s">
        <v>145</v>
      </c>
      <c r="F117595" s="1" t="s">
        <v>15</v>
      </c>
      <c r="H117595" s="1" t="s">
        <v>45</v>
      </c>
      <c r="I117595" s="1" t="s">
        <v>241</v>
      </c>
      <c r="J117595">
        <v>1713551322000</v>
      </c>
      <c r="K117595" s="1" t="s">
        <v>18</v>
      </c>
    </row>
    <row r="117596" spans="1:12" x14ac:dyDescent="0.35">
      <c r="A117596">
        <v>3906069782</v>
      </c>
      <c r="B117596" s="1" t="s">
        <v>23619</v>
      </c>
      <c r="C117596" s="1" t="s">
        <v>101108</v>
      </c>
      <c r="D117596" s="1" t="s">
        <v>71357</v>
      </c>
      <c r="F117596" s="1" t="s">
        <v>15</v>
      </c>
      <c r="H117596" s="1" t="s">
        <v>45</v>
      </c>
      <c r="I117596" s="1" t="s">
        <v>282</v>
      </c>
      <c r="J117596">
        <v>1713550718000</v>
      </c>
      <c r="K117596" s="1" t="s">
        <v>18</v>
      </c>
    </row>
    <row r="117597" spans="1:12" x14ac:dyDescent="0.35">
      <c r="A117597">
        <v>3906069794</v>
      </c>
      <c r="B117597" s="1" t="s">
        <v>14240</v>
      </c>
      <c r="C117597" s="1" t="s">
        <v>85160</v>
      </c>
      <c r="D117597" s="1" t="s">
        <v>1949</v>
      </c>
      <c r="F117597" s="1" t="s">
        <v>37</v>
      </c>
      <c r="H117597" s="1" t="s">
        <v>17</v>
      </c>
      <c r="I117597" s="1" t="s">
        <v>282</v>
      </c>
      <c r="J117597">
        <v>1713550059000</v>
      </c>
      <c r="K117597" s="1" t="s">
        <v>39</v>
      </c>
      <c r="L117597">
        <v>62400</v>
      </c>
    </row>
    <row r="117598" spans="1:12" x14ac:dyDescent="0.35">
      <c r="A117598">
        <v>3906069801</v>
      </c>
      <c r="B117598" s="1" t="s">
        <v>89522</v>
      </c>
      <c r="C117598" s="1" t="s">
        <v>101109</v>
      </c>
      <c r="D117598" s="1" t="s">
        <v>36</v>
      </c>
      <c r="F117598" s="1" t="s">
        <v>15</v>
      </c>
      <c r="G117598">
        <v>1</v>
      </c>
      <c r="H117598" s="1" t="s">
        <v>17</v>
      </c>
      <c r="I117598" s="1" t="s">
        <v>241</v>
      </c>
      <c r="J117598">
        <v>1713550126000</v>
      </c>
      <c r="K117598" s="1" t="s">
        <v>18</v>
      </c>
      <c r="L117598">
        <v>162500</v>
      </c>
    </row>
    <row r="117599" spans="1:12" x14ac:dyDescent="0.35">
      <c r="A117599">
        <v>3906069803</v>
      </c>
      <c r="B117599" s="1" t="s">
        <v>14030</v>
      </c>
      <c r="C117599" s="1" t="s">
        <v>487</v>
      </c>
      <c r="D117599" s="1" t="s">
        <v>173</v>
      </c>
      <c r="F117599" s="1" t="s">
        <v>15</v>
      </c>
      <c r="H117599" s="1" t="s">
        <v>17</v>
      </c>
      <c r="I117599" s="1" t="s">
        <v>241</v>
      </c>
      <c r="J117599">
        <v>1713550284000</v>
      </c>
      <c r="K117599" s="1" t="s">
        <v>18</v>
      </c>
      <c r="L117599">
        <v>145000</v>
      </c>
    </row>
    <row r="117600" spans="1:12" x14ac:dyDescent="0.35">
      <c r="A117600">
        <v>3906069810</v>
      </c>
      <c r="B117600" s="1" t="s">
        <v>101110</v>
      </c>
      <c r="C117600" s="1" t="s">
        <v>101111</v>
      </c>
      <c r="D117600" s="1" t="s">
        <v>36</v>
      </c>
      <c r="F117600" s="1" t="s">
        <v>15</v>
      </c>
      <c r="G117600">
        <v>1</v>
      </c>
      <c r="H117600" s="1" t="s">
        <v>17</v>
      </c>
      <c r="I117600" s="1" t="s">
        <v>241</v>
      </c>
      <c r="J117600">
        <v>1713550187000</v>
      </c>
      <c r="K117600" s="1" t="s">
        <v>18</v>
      </c>
    </row>
    <row r="117601" spans="1:12" x14ac:dyDescent="0.35">
      <c r="A117601">
        <v>3906069813</v>
      </c>
      <c r="B117601" s="1" t="s">
        <v>6632</v>
      </c>
      <c r="C117601" s="1" t="s">
        <v>101112</v>
      </c>
      <c r="D117601" s="1" t="s">
        <v>3062</v>
      </c>
      <c r="F117601" s="1" t="s">
        <v>15</v>
      </c>
      <c r="H117601" s="1" t="s">
        <v>45</v>
      </c>
      <c r="I117601" s="1" t="s">
        <v>203</v>
      </c>
      <c r="J117601">
        <v>1713550176000</v>
      </c>
      <c r="K117601" s="1" t="s">
        <v>18</v>
      </c>
    </row>
    <row r="117602" spans="1:12" x14ac:dyDescent="0.35">
      <c r="A117602">
        <v>3906069831</v>
      </c>
      <c r="B117602" s="1" t="s">
        <v>17137</v>
      </c>
      <c r="C117602" s="1" t="s">
        <v>78</v>
      </c>
      <c r="D117602" s="1" t="s">
        <v>65769</v>
      </c>
      <c r="E117602">
        <v>165000</v>
      </c>
      <c r="F117602" s="1" t="s">
        <v>15</v>
      </c>
      <c r="H117602" s="1" t="s">
        <v>17</v>
      </c>
      <c r="I117602" s="1" t="s">
        <v>203</v>
      </c>
      <c r="J117602">
        <v>1713551028000</v>
      </c>
      <c r="K117602" s="1" t="s">
        <v>18</v>
      </c>
      <c r="L117602">
        <v>165000</v>
      </c>
    </row>
    <row r="117603" spans="1:12" x14ac:dyDescent="0.35">
      <c r="A117603">
        <v>3906069833</v>
      </c>
      <c r="B117603" s="1" t="s">
        <v>17137</v>
      </c>
      <c r="C117603" s="1" t="s">
        <v>25242</v>
      </c>
      <c r="D117603" s="1" t="s">
        <v>13463</v>
      </c>
      <c r="F117603" s="1" t="s">
        <v>49</v>
      </c>
      <c r="H117603" s="1" t="s">
        <v>17</v>
      </c>
      <c r="I117603" s="1" t="s">
        <v>241</v>
      </c>
      <c r="J117603">
        <v>1713551028000</v>
      </c>
      <c r="K117603" s="1" t="s">
        <v>50</v>
      </c>
      <c r="L117603">
        <v>225000</v>
      </c>
    </row>
    <row r="117604" spans="1:12" x14ac:dyDescent="0.35">
      <c r="A117604">
        <v>3906069834</v>
      </c>
      <c r="B117604" s="1" t="s">
        <v>17137</v>
      </c>
      <c r="C117604" s="1" t="s">
        <v>790</v>
      </c>
      <c r="D117604" s="1" t="s">
        <v>25389</v>
      </c>
      <c r="F117604" s="1" t="s">
        <v>15</v>
      </c>
      <c r="H117604" s="1" t="s">
        <v>17</v>
      </c>
      <c r="I117604" s="1" t="s">
        <v>241</v>
      </c>
      <c r="J117604">
        <v>1713551028000</v>
      </c>
      <c r="K117604" s="1" t="s">
        <v>18</v>
      </c>
    </row>
    <row r="117605" spans="1:12" x14ac:dyDescent="0.35">
      <c r="A117605">
        <v>3906069835</v>
      </c>
      <c r="B117605" s="1" t="s">
        <v>17137</v>
      </c>
      <c r="C117605" s="1" t="s">
        <v>790</v>
      </c>
      <c r="D117605" s="1" t="s">
        <v>101113</v>
      </c>
      <c r="F117605" s="1" t="s">
        <v>15</v>
      </c>
      <c r="H117605" s="1" t="s">
        <v>17</v>
      </c>
      <c r="I117605" s="1" t="s">
        <v>241</v>
      </c>
      <c r="J117605">
        <v>1713551028000</v>
      </c>
      <c r="K117605" s="1" t="s">
        <v>18</v>
      </c>
    </row>
    <row r="117606" spans="1:12" x14ac:dyDescent="0.35">
      <c r="A117606">
        <v>3906069836</v>
      </c>
      <c r="B117606" s="1" t="s">
        <v>17137</v>
      </c>
      <c r="C117606" s="1" t="s">
        <v>790</v>
      </c>
      <c r="D117606" s="1" t="s">
        <v>65769</v>
      </c>
      <c r="F117606" s="1" t="s">
        <v>15</v>
      </c>
      <c r="H117606" s="1" t="s">
        <v>17</v>
      </c>
      <c r="I117606" s="1" t="s">
        <v>241</v>
      </c>
      <c r="J117606">
        <v>1713551028000</v>
      </c>
      <c r="K117606" s="1" t="s">
        <v>18</v>
      </c>
    </row>
    <row r="117607" spans="1:12" x14ac:dyDescent="0.35">
      <c r="A117607">
        <v>3906069838</v>
      </c>
      <c r="B117607" s="1" t="s">
        <v>17137</v>
      </c>
      <c r="C117607" s="1" t="s">
        <v>790</v>
      </c>
      <c r="D117607" s="1" t="s">
        <v>75256</v>
      </c>
      <c r="F117607" s="1" t="s">
        <v>49</v>
      </c>
      <c r="H117607" s="1" t="s">
        <v>17</v>
      </c>
      <c r="I117607" s="1" t="s">
        <v>241</v>
      </c>
      <c r="J117607">
        <v>1713551028000</v>
      </c>
      <c r="K117607" s="1" t="s">
        <v>50</v>
      </c>
    </row>
    <row r="117608" spans="1:12" x14ac:dyDescent="0.35">
      <c r="A117608">
        <v>3906069847</v>
      </c>
      <c r="B117608" s="1" t="s">
        <v>17137</v>
      </c>
      <c r="C117608" s="1" t="s">
        <v>25242</v>
      </c>
      <c r="D117608" s="1" t="s">
        <v>39301</v>
      </c>
      <c r="F117608" s="1" t="s">
        <v>49</v>
      </c>
      <c r="H117608" s="1" t="s">
        <v>17</v>
      </c>
      <c r="I117608" s="1" t="s">
        <v>241</v>
      </c>
      <c r="J117608">
        <v>1713551028000</v>
      </c>
      <c r="K117608" s="1" t="s">
        <v>50</v>
      </c>
      <c r="L117608">
        <v>225000</v>
      </c>
    </row>
    <row r="117609" spans="1:12" x14ac:dyDescent="0.35">
      <c r="A117609">
        <v>3906069851</v>
      </c>
      <c r="B117609" s="1" t="s">
        <v>17137</v>
      </c>
      <c r="C117609" s="1" t="s">
        <v>80947</v>
      </c>
      <c r="D117609" s="1" t="s">
        <v>99871</v>
      </c>
      <c r="E117609">
        <v>165000</v>
      </c>
      <c r="F117609" s="1" t="s">
        <v>49</v>
      </c>
      <c r="H117609" s="1" t="s">
        <v>17</v>
      </c>
      <c r="I117609" s="1" t="s">
        <v>241</v>
      </c>
      <c r="J117609">
        <v>1713551028000</v>
      </c>
      <c r="K117609" s="1" t="s">
        <v>50</v>
      </c>
      <c r="L117609">
        <v>165000</v>
      </c>
    </row>
    <row r="117610" spans="1:12" x14ac:dyDescent="0.35">
      <c r="A117610">
        <v>3906069868</v>
      </c>
      <c r="B117610" s="1" t="s">
        <v>8534</v>
      </c>
      <c r="C117610" s="1" t="s">
        <v>101114</v>
      </c>
      <c r="D117610" s="1" t="s">
        <v>2743</v>
      </c>
      <c r="F117610" s="1" t="s">
        <v>15</v>
      </c>
      <c r="H117610" s="1" t="s">
        <v>45</v>
      </c>
      <c r="I117610" s="1" t="s">
        <v>203</v>
      </c>
      <c r="J117610">
        <v>1713550346000</v>
      </c>
      <c r="K117610" s="1" t="s">
        <v>18</v>
      </c>
    </row>
    <row r="117611" spans="1:12" x14ac:dyDescent="0.35">
      <c r="A117611">
        <v>3906069927</v>
      </c>
      <c r="B117611" s="1" t="s">
        <v>101115</v>
      </c>
      <c r="C117611" s="1" t="s">
        <v>101116</v>
      </c>
      <c r="D117611" s="1" t="s">
        <v>485</v>
      </c>
      <c r="F117611" s="1" t="s">
        <v>15</v>
      </c>
      <c r="G117611">
        <v>1</v>
      </c>
      <c r="H117611" s="1" t="s">
        <v>38</v>
      </c>
      <c r="I117611" s="1" t="s">
        <v>241</v>
      </c>
      <c r="J117611">
        <v>1713550439000</v>
      </c>
      <c r="K117611" s="1" t="s">
        <v>18</v>
      </c>
    </row>
    <row r="117612" spans="1:12" x14ac:dyDescent="0.35">
      <c r="A117612">
        <v>3906069953</v>
      </c>
      <c r="B117612" s="1" t="s">
        <v>61069</v>
      </c>
      <c r="C117612" s="1" t="s">
        <v>61070</v>
      </c>
      <c r="D117612" s="1" t="s">
        <v>343</v>
      </c>
      <c r="F117612" s="1" t="s">
        <v>15</v>
      </c>
      <c r="H117612" s="1" t="s">
        <v>38</v>
      </c>
      <c r="I117612" s="1" t="s">
        <v>16</v>
      </c>
      <c r="J117612">
        <v>1713550492000</v>
      </c>
      <c r="K117612" s="1" t="s">
        <v>18</v>
      </c>
    </row>
    <row r="117613" spans="1:12" x14ac:dyDescent="0.35">
      <c r="A117613">
        <v>3906070631</v>
      </c>
      <c r="B117613" s="1" t="s">
        <v>101117</v>
      </c>
      <c r="C117613" s="1" t="s">
        <v>101118</v>
      </c>
      <c r="D117613" s="1" t="s">
        <v>767</v>
      </c>
      <c r="F117613" s="1" t="s">
        <v>15</v>
      </c>
      <c r="H117613" s="1" t="s">
        <v>17</v>
      </c>
      <c r="I117613" s="1" t="s">
        <v>16</v>
      </c>
      <c r="J117613">
        <v>1713549972000</v>
      </c>
      <c r="K117613" s="1" t="s">
        <v>18</v>
      </c>
    </row>
    <row r="117614" spans="1:12" x14ac:dyDescent="0.35">
      <c r="A117614">
        <v>3906070640</v>
      </c>
      <c r="B117614" s="1" t="s">
        <v>101119</v>
      </c>
      <c r="C117614" s="1" t="s">
        <v>13925</v>
      </c>
      <c r="D117614" s="1" t="s">
        <v>79</v>
      </c>
      <c r="F117614" s="1" t="s">
        <v>15</v>
      </c>
      <c r="H117614" s="1" t="s">
        <v>17</v>
      </c>
      <c r="I117614" s="1" t="s">
        <v>16</v>
      </c>
      <c r="J117614">
        <v>1713549731000</v>
      </c>
      <c r="K117614" s="1" t="s">
        <v>18</v>
      </c>
      <c r="L117614">
        <v>70000</v>
      </c>
    </row>
    <row r="117615" spans="1:12" x14ac:dyDescent="0.35">
      <c r="A117615">
        <v>3906070652</v>
      </c>
      <c r="B117615" s="1" t="s">
        <v>25656</v>
      </c>
      <c r="C117615" s="1" t="s">
        <v>11465</v>
      </c>
      <c r="D117615" s="1" t="s">
        <v>102</v>
      </c>
      <c r="F117615" s="1" t="s">
        <v>15</v>
      </c>
      <c r="H117615" s="1" t="s">
        <v>17</v>
      </c>
      <c r="I117615" s="1" t="s">
        <v>203</v>
      </c>
      <c r="J117615">
        <v>1713549735000</v>
      </c>
      <c r="K117615" s="1" t="s">
        <v>18</v>
      </c>
      <c r="L117615">
        <v>70000</v>
      </c>
    </row>
    <row r="117616" spans="1:12" x14ac:dyDescent="0.35">
      <c r="A117616">
        <v>3906070655</v>
      </c>
      <c r="B117616" s="1" t="s">
        <v>34758</v>
      </c>
      <c r="C117616" s="1" t="s">
        <v>5899</v>
      </c>
      <c r="D117616" s="1" t="s">
        <v>362</v>
      </c>
      <c r="F117616" s="1" t="s">
        <v>37</v>
      </c>
      <c r="H117616" s="1" t="s">
        <v>17</v>
      </c>
      <c r="I117616" s="1" t="s">
        <v>282</v>
      </c>
      <c r="J117616">
        <v>1713549786000</v>
      </c>
      <c r="K117616" s="1" t="s">
        <v>39</v>
      </c>
    </row>
    <row r="117617" spans="1:12" x14ac:dyDescent="0.35">
      <c r="A117617">
        <v>3906070656</v>
      </c>
      <c r="B117617" s="1" t="s">
        <v>34903</v>
      </c>
      <c r="C117617" s="1" t="s">
        <v>65024</v>
      </c>
      <c r="D117617" s="1" t="s">
        <v>101120</v>
      </c>
      <c r="F117617" s="1" t="s">
        <v>15</v>
      </c>
      <c r="H117617" s="1" t="s">
        <v>45</v>
      </c>
      <c r="I117617" s="1" t="s">
        <v>203</v>
      </c>
      <c r="J117617">
        <v>1713550484000</v>
      </c>
      <c r="K117617" s="1" t="s">
        <v>18</v>
      </c>
    </row>
    <row r="117618" spans="1:12" x14ac:dyDescent="0.35">
      <c r="A117618">
        <v>3906070662</v>
      </c>
      <c r="B117618" s="1" t="s">
        <v>81127</v>
      </c>
      <c r="C117618" s="1" t="s">
        <v>3536</v>
      </c>
      <c r="D117618" s="1" t="s">
        <v>158</v>
      </c>
      <c r="F117618" s="1" t="s">
        <v>15</v>
      </c>
      <c r="H117618" s="1" t="s">
        <v>45</v>
      </c>
      <c r="I117618" s="1" t="s">
        <v>241</v>
      </c>
      <c r="J117618">
        <v>1713550522000</v>
      </c>
      <c r="K117618" s="1" t="s">
        <v>18</v>
      </c>
    </row>
    <row r="117619" spans="1:12" x14ac:dyDescent="0.35">
      <c r="A117619">
        <v>3906070673</v>
      </c>
      <c r="B117619" s="1" t="s">
        <v>101121</v>
      </c>
      <c r="C117619" s="1" t="s">
        <v>101122</v>
      </c>
      <c r="D117619" s="1" t="s">
        <v>3037</v>
      </c>
      <c r="F117619" s="1" t="s">
        <v>15</v>
      </c>
      <c r="G117619">
        <v>1</v>
      </c>
      <c r="H117619" s="1" t="s">
        <v>38</v>
      </c>
      <c r="I117619" s="1" t="s">
        <v>16</v>
      </c>
      <c r="J117619">
        <v>1713549851000</v>
      </c>
      <c r="K117619" s="1" t="s">
        <v>18</v>
      </c>
    </row>
    <row r="117620" spans="1:12" x14ac:dyDescent="0.35">
      <c r="A117620">
        <v>3906070683</v>
      </c>
      <c r="B117620" s="1" t="s">
        <v>99479</v>
      </c>
      <c r="C117620" s="1" t="s">
        <v>41298</v>
      </c>
      <c r="D117620" s="1" t="s">
        <v>1338</v>
      </c>
      <c r="F117620" s="1" t="s">
        <v>15</v>
      </c>
      <c r="H117620" s="1" t="s">
        <v>45</v>
      </c>
      <c r="I117620" s="1" t="s">
        <v>16</v>
      </c>
      <c r="J117620">
        <v>1713549913000</v>
      </c>
      <c r="K117620" s="1" t="s">
        <v>18</v>
      </c>
    </row>
    <row r="117621" spans="1:12" x14ac:dyDescent="0.35">
      <c r="A117621">
        <v>3906070687</v>
      </c>
      <c r="B117621" s="1" t="s">
        <v>16346</v>
      </c>
      <c r="C117621" s="1" t="s">
        <v>101123</v>
      </c>
      <c r="D117621" s="1" t="s">
        <v>35336</v>
      </c>
      <c r="F117621" s="1" t="s">
        <v>15</v>
      </c>
      <c r="H117621" s="1" t="s">
        <v>17</v>
      </c>
      <c r="I117621" s="1" t="s">
        <v>241</v>
      </c>
      <c r="J117621">
        <v>1713549992000</v>
      </c>
      <c r="K117621" s="1" t="s">
        <v>18</v>
      </c>
      <c r="L117621">
        <v>80000</v>
      </c>
    </row>
    <row r="117622" spans="1:12" x14ac:dyDescent="0.35">
      <c r="A117622">
        <v>3906070688</v>
      </c>
      <c r="B117622" s="1" t="s">
        <v>20569</v>
      </c>
      <c r="C117622" s="1" t="s">
        <v>43064</v>
      </c>
      <c r="D117622" s="1" t="s">
        <v>108</v>
      </c>
      <c r="F117622" s="1" t="s">
        <v>15</v>
      </c>
      <c r="H117622" s="1" t="s">
        <v>17</v>
      </c>
      <c r="I117622" s="1" t="s">
        <v>241</v>
      </c>
      <c r="J117622">
        <v>1713550020000</v>
      </c>
      <c r="K117622" s="1" t="s">
        <v>18</v>
      </c>
      <c r="L117622">
        <v>107500</v>
      </c>
    </row>
    <row r="117623" spans="1:12" x14ac:dyDescent="0.35">
      <c r="A117623">
        <v>3906070689</v>
      </c>
      <c r="B117623" s="1" t="s">
        <v>101124</v>
      </c>
      <c r="C117623" s="1" t="s">
        <v>101125</v>
      </c>
      <c r="D117623" s="1" t="s">
        <v>11234</v>
      </c>
      <c r="F117623" s="1" t="s">
        <v>15</v>
      </c>
      <c r="H117623" s="1" t="s">
        <v>45</v>
      </c>
      <c r="I117623" s="1" t="s">
        <v>16</v>
      </c>
      <c r="J117623">
        <v>1713549979000</v>
      </c>
      <c r="K117623" s="1" t="s">
        <v>18</v>
      </c>
      <c r="L117623">
        <v>120000</v>
      </c>
    </row>
    <row r="117624" spans="1:12" x14ac:dyDescent="0.35">
      <c r="A117624">
        <v>3906070748</v>
      </c>
      <c r="B117624" s="1" t="s">
        <v>101126</v>
      </c>
      <c r="C117624" s="1" t="s">
        <v>3648</v>
      </c>
      <c r="D117624" s="1" t="s">
        <v>993</v>
      </c>
      <c r="F117624" s="1" t="s">
        <v>15</v>
      </c>
      <c r="H117624" s="1" t="s">
        <v>38</v>
      </c>
      <c r="I117624" s="1" t="s">
        <v>16</v>
      </c>
      <c r="J117624">
        <v>1713550397000</v>
      </c>
      <c r="K117624" s="1" t="s">
        <v>18</v>
      </c>
    </row>
    <row r="117625" spans="1:12" x14ac:dyDescent="0.35">
      <c r="A117625">
        <v>3906070777</v>
      </c>
      <c r="B117625" s="1" t="s">
        <v>36639</v>
      </c>
      <c r="C117625" s="1" t="s">
        <v>10922</v>
      </c>
      <c r="D117625" s="1" t="s">
        <v>1333</v>
      </c>
      <c r="F117625" s="1" t="s">
        <v>15</v>
      </c>
      <c r="H117625" s="1" t="s">
        <v>45</v>
      </c>
      <c r="I117625" s="1" t="s">
        <v>241</v>
      </c>
      <c r="J117625">
        <v>1713550307000</v>
      </c>
      <c r="K117625" s="1" t="s">
        <v>18</v>
      </c>
    </row>
    <row r="117626" spans="1:12" x14ac:dyDescent="0.35">
      <c r="A117626">
        <v>3906070783</v>
      </c>
      <c r="B117626" s="1" t="s">
        <v>101127</v>
      </c>
      <c r="C117626" s="1" t="s">
        <v>1235</v>
      </c>
      <c r="D117626" s="1" t="s">
        <v>1514</v>
      </c>
      <c r="F117626" s="1" t="s">
        <v>15</v>
      </c>
      <c r="H117626" s="1" t="s">
        <v>45</v>
      </c>
      <c r="I117626" s="1" t="s">
        <v>2005</v>
      </c>
      <c r="J117626">
        <v>1713550335000</v>
      </c>
      <c r="K117626" s="1" t="s">
        <v>18</v>
      </c>
    </row>
    <row r="117627" spans="1:12" x14ac:dyDescent="0.35">
      <c r="A117627">
        <v>3906070797</v>
      </c>
      <c r="B117627" s="1" t="s">
        <v>17093</v>
      </c>
      <c r="C117627" s="1" t="s">
        <v>7684</v>
      </c>
      <c r="D117627" s="1" t="s">
        <v>1285</v>
      </c>
      <c r="F117627" s="1" t="s">
        <v>15</v>
      </c>
      <c r="H117627" s="1" t="s">
        <v>45</v>
      </c>
      <c r="I117627" s="1" t="s">
        <v>203</v>
      </c>
      <c r="J117627">
        <v>1713551063000</v>
      </c>
      <c r="K117627" s="1" t="s">
        <v>18</v>
      </c>
    </row>
    <row r="117628" spans="1:12" x14ac:dyDescent="0.35">
      <c r="A117628">
        <v>3906070800</v>
      </c>
      <c r="B117628" s="1" t="s">
        <v>17093</v>
      </c>
      <c r="C117628" s="1" t="s">
        <v>101128</v>
      </c>
      <c r="D117628" s="1" t="s">
        <v>13948</v>
      </c>
      <c r="F117628" s="1" t="s">
        <v>15</v>
      </c>
      <c r="H117628" s="1" t="s">
        <v>45</v>
      </c>
      <c r="I117628" s="1" t="s">
        <v>241</v>
      </c>
      <c r="J117628">
        <v>1713551063000</v>
      </c>
      <c r="K117628" s="1" t="s">
        <v>18</v>
      </c>
    </row>
    <row r="117629" spans="1:12" x14ac:dyDescent="0.35">
      <c r="A117629">
        <v>3906070901</v>
      </c>
      <c r="B117629" s="1" t="s">
        <v>8597</v>
      </c>
      <c r="C117629" s="1" t="s">
        <v>101129</v>
      </c>
      <c r="D117629" s="1" t="s">
        <v>56</v>
      </c>
      <c r="F117629" s="1" t="s">
        <v>37</v>
      </c>
      <c r="H117629" s="1" t="s">
        <v>17</v>
      </c>
      <c r="I117629" s="1" t="s">
        <v>282</v>
      </c>
      <c r="J117629">
        <v>1713550642000</v>
      </c>
      <c r="K117629" s="1" t="s">
        <v>39</v>
      </c>
      <c r="L117629">
        <v>67600</v>
      </c>
    </row>
    <row r="117630" spans="1:12" x14ac:dyDescent="0.35">
      <c r="A117630">
        <v>3906070967</v>
      </c>
      <c r="B117630" s="1" t="s">
        <v>37568</v>
      </c>
      <c r="C117630" s="1" t="s">
        <v>101130</v>
      </c>
      <c r="D117630" s="1" t="s">
        <v>36</v>
      </c>
      <c r="F117630" s="1" t="s">
        <v>15</v>
      </c>
      <c r="G117630">
        <v>1</v>
      </c>
      <c r="H117630" s="1" t="s">
        <v>45</v>
      </c>
      <c r="I117630" s="1" t="s">
        <v>282</v>
      </c>
      <c r="J117630">
        <v>1713550562000</v>
      </c>
      <c r="K117630" s="1" t="s">
        <v>18</v>
      </c>
    </row>
    <row r="117631" spans="1:12" x14ac:dyDescent="0.35">
      <c r="A117631">
        <v>3906070989</v>
      </c>
      <c r="B117631" s="1" t="s">
        <v>35052</v>
      </c>
      <c r="C117631" s="1" t="s">
        <v>101131</v>
      </c>
      <c r="D117631" s="1" t="s">
        <v>458</v>
      </c>
      <c r="F117631" s="1" t="s">
        <v>15</v>
      </c>
      <c r="H117631" s="1" t="s">
        <v>45</v>
      </c>
      <c r="I117631" s="1" t="s">
        <v>241</v>
      </c>
      <c r="J117631">
        <v>1713551280000</v>
      </c>
      <c r="K117631" s="1" t="s">
        <v>18</v>
      </c>
    </row>
    <row r="117632" spans="1:12" x14ac:dyDescent="0.35">
      <c r="A117632">
        <v>3906071126</v>
      </c>
      <c r="B117632" s="1" t="s">
        <v>101132</v>
      </c>
      <c r="C117632" s="1" t="s">
        <v>7460</v>
      </c>
      <c r="D117632" s="1" t="s">
        <v>3283</v>
      </c>
      <c r="F117632" s="1" t="s">
        <v>15</v>
      </c>
      <c r="H117632" s="1" t="s">
        <v>17</v>
      </c>
      <c r="I117632" s="1" t="s">
        <v>16</v>
      </c>
      <c r="J117632">
        <v>1713549682000</v>
      </c>
      <c r="K117632" s="1" t="s">
        <v>18</v>
      </c>
    </row>
    <row r="117633" spans="1:12" x14ac:dyDescent="0.35">
      <c r="A117633">
        <v>3906071530</v>
      </c>
      <c r="B117633" s="1" t="s">
        <v>101133</v>
      </c>
      <c r="C117633" s="1" t="s">
        <v>101134</v>
      </c>
      <c r="D117633" s="1" t="s">
        <v>3621</v>
      </c>
      <c r="F117633" s="1" t="s">
        <v>15</v>
      </c>
      <c r="H117633" s="1" t="s">
        <v>38</v>
      </c>
      <c r="I117633" s="1" t="s">
        <v>16</v>
      </c>
      <c r="J117633">
        <v>1713550487000</v>
      </c>
      <c r="K117633" s="1" t="s">
        <v>18</v>
      </c>
    </row>
    <row r="117634" spans="1:12" x14ac:dyDescent="0.35">
      <c r="A117634">
        <v>3906071543</v>
      </c>
      <c r="B117634" s="1" t="s">
        <v>36007</v>
      </c>
      <c r="C117634" s="1" t="s">
        <v>101135</v>
      </c>
      <c r="D117634" s="1" t="s">
        <v>1483</v>
      </c>
      <c r="F117634" s="1" t="s">
        <v>37</v>
      </c>
      <c r="H117634" s="1" t="s">
        <v>17</v>
      </c>
      <c r="I117634" s="1" t="s">
        <v>241</v>
      </c>
      <c r="J117634">
        <v>1713549933000</v>
      </c>
      <c r="K117634" s="1" t="s">
        <v>39</v>
      </c>
      <c r="L117634">
        <v>202800</v>
      </c>
    </row>
    <row r="117635" spans="1:12" x14ac:dyDescent="0.35">
      <c r="A117635">
        <v>3906071551</v>
      </c>
      <c r="B117635" s="1" t="s">
        <v>14564</v>
      </c>
      <c r="C117635" s="1" t="s">
        <v>101136</v>
      </c>
      <c r="D117635" s="1" t="s">
        <v>36</v>
      </c>
      <c r="F117635" s="1" t="s">
        <v>15</v>
      </c>
      <c r="G117635">
        <v>1</v>
      </c>
      <c r="H117635" s="1" t="s">
        <v>17</v>
      </c>
      <c r="I117635" s="1" t="s">
        <v>241</v>
      </c>
      <c r="J117635">
        <v>1713550670000</v>
      </c>
      <c r="K117635" s="1" t="s">
        <v>18</v>
      </c>
      <c r="L117635">
        <v>192500</v>
      </c>
    </row>
    <row r="117636" spans="1:12" x14ac:dyDescent="0.35">
      <c r="A117636">
        <v>3906071568</v>
      </c>
      <c r="B117636" s="1" t="s">
        <v>101137</v>
      </c>
      <c r="C117636" s="1" t="s">
        <v>101138</v>
      </c>
      <c r="D117636" s="1" t="s">
        <v>150</v>
      </c>
      <c r="F117636" s="1" t="s">
        <v>37</v>
      </c>
      <c r="H117636" s="1" t="s">
        <v>38</v>
      </c>
      <c r="I117636" s="1" t="s">
        <v>16</v>
      </c>
      <c r="J117636">
        <v>1713550499000</v>
      </c>
      <c r="K117636" s="1" t="s">
        <v>39</v>
      </c>
    </row>
    <row r="117637" spans="1:12" x14ac:dyDescent="0.35">
      <c r="A117637">
        <v>3906071589</v>
      </c>
      <c r="B117637" s="1" t="s">
        <v>101139</v>
      </c>
      <c r="C117637" s="1" t="s">
        <v>60971</v>
      </c>
      <c r="D117637" s="1" t="s">
        <v>79</v>
      </c>
      <c r="F117637" s="1" t="s">
        <v>15</v>
      </c>
      <c r="H117637" s="1" t="s">
        <v>17</v>
      </c>
      <c r="I117637" s="1" t="s">
        <v>282</v>
      </c>
      <c r="J117637">
        <v>1713550069000</v>
      </c>
      <c r="K117637" s="1" t="s">
        <v>18</v>
      </c>
    </row>
    <row r="117638" spans="1:12" x14ac:dyDescent="0.35">
      <c r="A117638">
        <v>3906071596</v>
      </c>
      <c r="B117638" s="1" t="s">
        <v>4151</v>
      </c>
      <c r="C117638" s="1" t="s">
        <v>101140</v>
      </c>
      <c r="D117638" s="1" t="s">
        <v>4421</v>
      </c>
      <c r="F117638" s="1" t="s">
        <v>15</v>
      </c>
      <c r="H117638" s="1" t="s">
        <v>17</v>
      </c>
      <c r="I117638" s="1" t="s">
        <v>241</v>
      </c>
      <c r="J117638">
        <v>1713550169000</v>
      </c>
      <c r="K117638" s="1" t="s">
        <v>18</v>
      </c>
      <c r="L117638">
        <v>65950</v>
      </c>
    </row>
    <row r="117639" spans="1:12" x14ac:dyDescent="0.35">
      <c r="A117639">
        <v>3906071601</v>
      </c>
      <c r="B117639" s="1" t="s">
        <v>101054</v>
      </c>
      <c r="C117639" s="1" t="s">
        <v>29812</v>
      </c>
      <c r="D117639" s="1" t="s">
        <v>26127</v>
      </c>
      <c r="F117639" s="1" t="s">
        <v>15</v>
      </c>
      <c r="H117639" s="1" t="s">
        <v>17</v>
      </c>
      <c r="I117639" s="1" t="s">
        <v>203</v>
      </c>
      <c r="J117639">
        <v>1713551069000</v>
      </c>
      <c r="K117639" s="1" t="s">
        <v>18</v>
      </c>
      <c r="L117639">
        <v>69492.799999999988</v>
      </c>
    </row>
    <row r="117640" spans="1:12" x14ac:dyDescent="0.35">
      <c r="A117640">
        <v>3906071605</v>
      </c>
      <c r="B117640" s="1" t="s">
        <v>16346</v>
      </c>
      <c r="C117640" s="1" t="s">
        <v>101141</v>
      </c>
      <c r="D117640" s="1" t="s">
        <v>276</v>
      </c>
      <c r="F117640" s="1" t="s">
        <v>15</v>
      </c>
      <c r="H117640" s="1" t="s">
        <v>17</v>
      </c>
      <c r="I117640" s="1" t="s">
        <v>241</v>
      </c>
      <c r="J117640">
        <v>1713550186000</v>
      </c>
      <c r="K117640" s="1" t="s">
        <v>18</v>
      </c>
      <c r="L117640">
        <v>115000</v>
      </c>
    </row>
    <row r="117641" spans="1:12" x14ac:dyDescent="0.35">
      <c r="A117641">
        <v>3906071607</v>
      </c>
      <c r="B117641" s="1" t="s">
        <v>101142</v>
      </c>
      <c r="C117641" s="1" t="s">
        <v>101143</v>
      </c>
      <c r="D117641" s="1" t="s">
        <v>176</v>
      </c>
      <c r="F117641" s="1" t="s">
        <v>15</v>
      </c>
      <c r="H117641" s="1" t="s">
        <v>17</v>
      </c>
      <c r="I117641" s="1" t="s">
        <v>16</v>
      </c>
      <c r="J117641">
        <v>1713550190000</v>
      </c>
      <c r="K117641" s="1" t="s">
        <v>18</v>
      </c>
    </row>
    <row r="117642" spans="1:12" x14ac:dyDescent="0.35">
      <c r="A117642">
        <v>3906071620</v>
      </c>
      <c r="B117642" s="1" t="s">
        <v>17137</v>
      </c>
      <c r="C117642" s="1" t="s">
        <v>78</v>
      </c>
      <c r="D117642" s="1" t="s">
        <v>101113</v>
      </c>
      <c r="F117642" s="1" t="s">
        <v>15</v>
      </c>
      <c r="H117642" s="1" t="s">
        <v>17</v>
      </c>
      <c r="I117642" s="1" t="s">
        <v>203</v>
      </c>
      <c r="J117642">
        <v>1713551028000</v>
      </c>
      <c r="K117642" s="1" t="s">
        <v>18</v>
      </c>
    </row>
    <row r="117643" spans="1:12" x14ac:dyDescent="0.35">
      <c r="A117643">
        <v>3906071626</v>
      </c>
      <c r="B117643" s="1" t="s">
        <v>17137</v>
      </c>
      <c r="C117643" s="1" t="s">
        <v>15758</v>
      </c>
      <c r="D117643" s="1" t="s">
        <v>13463</v>
      </c>
      <c r="F117643" s="1" t="s">
        <v>49</v>
      </c>
      <c r="H117643" s="1" t="s">
        <v>17</v>
      </c>
      <c r="I117643" s="1" t="s">
        <v>1145</v>
      </c>
      <c r="J117643">
        <v>1713551028000</v>
      </c>
      <c r="K117643" s="1" t="s">
        <v>50</v>
      </c>
      <c r="L117643">
        <v>225000</v>
      </c>
    </row>
    <row r="117644" spans="1:12" x14ac:dyDescent="0.35">
      <c r="A117644">
        <v>3906071628</v>
      </c>
      <c r="B117644" s="1" t="s">
        <v>17137</v>
      </c>
      <c r="C117644" s="1" t="s">
        <v>790</v>
      </c>
      <c r="D117644" s="1" t="s">
        <v>18847</v>
      </c>
      <c r="F117644" s="1" t="s">
        <v>15</v>
      </c>
      <c r="H117644" s="1" t="s">
        <v>17</v>
      </c>
      <c r="I117644" s="1" t="s">
        <v>241</v>
      </c>
      <c r="J117644">
        <v>1713551028000</v>
      </c>
      <c r="K117644" s="1" t="s">
        <v>18</v>
      </c>
    </row>
    <row r="117645" spans="1:12" x14ac:dyDescent="0.35">
      <c r="A117645">
        <v>3906071634</v>
      </c>
      <c r="B117645" s="1" t="s">
        <v>17137</v>
      </c>
      <c r="C117645" s="1" t="s">
        <v>78</v>
      </c>
      <c r="D117645" s="1" t="s">
        <v>101144</v>
      </c>
      <c r="F117645" s="1" t="s">
        <v>49</v>
      </c>
      <c r="H117645" s="1" t="s">
        <v>17</v>
      </c>
      <c r="I117645" s="1" t="s">
        <v>203</v>
      </c>
      <c r="J117645">
        <v>1713551028000</v>
      </c>
      <c r="K117645" s="1" t="s">
        <v>50</v>
      </c>
    </row>
    <row r="117646" spans="1:12" x14ac:dyDescent="0.35">
      <c r="A117646">
        <v>3906071645</v>
      </c>
      <c r="B117646" s="1" t="s">
        <v>101145</v>
      </c>
      <c r="C117646" s="1" t="s">
        <v>984</v>
      </c>
      <c r="D117646" s="1" t="s">
        <v>36</v>
      </c>
      <c r="F117646" s="1" t="s">
        <v>15</v>
      </c>
      <c r="G117646">
        <v>1</v>
      </c>
      <c r="H117646" s="1" t="s">
        <v>17</v>
      </c>
      <c r="I117646" s="1" t="s">
        <v>203</v>
      </c>
      <c r="J117646">
        <v>1713550383000</v>
      </c>
      <c r="K117646" s="1" t="s">
        <v>18</v>
      </c>
      <c r="L117646">
        <v>57500</v>
      </c>
    </row>
    <row r="117647" spans="1:12" x14ac:dyDescent="0.35">
      <c r="A117647">
        <v>3906071677</v>
      </c>
      <c r="B117647" s="1" t="s">
        <v>101146</v>
      </c>
      <c r="C117647" s="1" t="s">
        <v>101147</v>
      </c>
      <c r="D117647" s="1" t="s">
        <v>1930</v>
      </c>
      <c r="F117647" s="1" t="s">
        <v>15</v>
      </c>
      <c r="H117647" s="1" t="s">
        <v>17</v>
      </c>
      <c r="I117647" s="1" t="s">
        <v>16</v>
      </c>
      <c r="J117647">
        <v>1713550490000</v>
      </c>
      <c r="K117647" s="1" t="s">
        <v>18</v>
      </c>
    </row>
    <row r="117648" spans="1:12" x14ac:dyDescent="0.35">
      <c r="A117648">
        <v>3906071693</v>
      </c>
      <c r="B117648" s="1" t="s">
        <v>85429</v>
      </c>
      <c r="C117648" s="1" t="s">
        <v>107</v>
      </c>
      <c r="D117648" s="1" t="s">
        <v>1004</v>
      </c>
      <c r="F117648" s="1" t="s">
        <v>15</v>
      </c>
      <c r="H117648" s="1" t="s">
        <v>45</v>
      </c>
      <c r="I117648" s="1" t="s">
        <v>241</v>
      </c>
      <c r="J117648">
        <v>1713551030000</v>
      </c>
      <c r="K117648" s="1" t="s">
        <v>18</v>
      </c>
    </row>
    <row r="117649" spans="1:12" x14ac:dyDescent="0.35">
      <c r="A117649">
        <v>3906071697</v>
      </c>
      <c r="B117649" s="1" t="s">
        <v>1742</v>
      </c>
      <c r="C117649" s="1" t="s">
        <v>16510</v>
      </c>
      <c r="D117649" s="1" t="s">
        <v>516</v>
      </c>
      <c r="F117649" s="1" t="s">
        <v>37</v>
      </c>
      <c r="H117649" s="1" t="s">
        <v>17</v>
      </c>
      <c r="I117649" s="1" t="s">
        <v>241</v>
      </c>
      <c r="J117649">
        <v>1713550480000</v>
      </c>
      <c r="K117649" s="1" t="s">
        <v>39</v>
      </c>
    </row>
    <row r="117650" spans="1:12" x14ac:dyDescent="0.35">
      <c r="A117650">
        <v>3906071706</v>
      </c>
      <c r="B117650" s="1" t="s">
        <v>27130</v>
      </c>
      <c r="C117650" s="1" t="s">
        <v>51753</v>
      </c>
      <c r="D117650" s="1" t="s">
        <v>1483</v>
      </c>
      <c r="F117650" s="1" t="s">
        <v>37</v>
      </c>
      <c r="H117650" s="1" t="s">
        <v>17</v>
      </c>
      <c r="I117650" s="1" t="s">
        <v>241</v>
      </c>
      <c r="J117650">
        <v>1713550446000</v>
      </c>
      <c r="K117650" s="1" t="s">
        <v>39</v>
      </c>
    </row>
    <row r="117651" spans="1:12" x14ac:dyDescent="0.35">
      <c r="A117651">
        <v>3906071769</v>
      </c>
      <c r="B117651" s="1" t="s">
        <v>101148</v>
      </c>
      <c r="C117651" s="1" t="s">
        <v>20422</v>
      </c>
      <c r="D117651" s="1" t="s">
        <v>488</v>
      </c>
      <c r="F117651" s="1" t="s">
        <v>15</v>
      </c>
      <c r="H117651" s="1" t="s">
        <v>17</v>
      </c>
      <c r="I117651" s="1" t="s">
        <v>241</v>
      </c>
      <c r="J117651">
        <v>1713550522000</v>
      </c>
      <c r="K117651" s="1" t="s">
        <v>18</v>
      </c>
      <c r="L117651">
        <v>162500</v>
      </c>
    </row>
    <row r="117652" spans="1:12" x14ac:dyDescent="0.35">
      <c r="A117652">
        <v>3906071829</v>
      </c>
      <c r="B117652" s="1" t="s">
        <v>101149</v>
      </c>
      <c r="C117652" s="1" t="s">
        <v>1937</v>
      </c>
      <c r="D117652" s="1" t="s">
        <v>2319</v>
      </c>
      <c r="F117652" s="1" t="s">
        <v>15</v>
      </c>
      <c r="H117652" s="1" t="s">
        <v>17</v>
      </c>
      <c r="I117652" s="1" t="s">
        <v>241</v>
      </c>
      <c r="J117652">
        <v>1713550923000</v>
      </c>
      <c r="K117652" s="1" t="s">
        <v>18</v>
      </c>
      <c r="L117652">
        <v>78862.399999999994</v>
      </c>
    </row>
    <row r="117653" spans="1:12" x14ac:dyDescent="0.35">
      <c r="A117653">
        <v>3906071833</v>
      </c>
      <c r="B117653" s="1" t="s">
        <v>101150</v>
      </c>
      <c r="C117653" s="1" t="s">
        <v>409</v>
      </c>
      <c r="D117653" s="1" t="s">
        <v>2470</v>
      </c>
      <c r="F117653" s="1" t="s">
        <v>15</v>
      </c>
      <c r="H117653" s="1" t="s">
        <v>17</v>
      </c>
      <c r="I117653" s="1" t="s">
        <v>2005</v>
      </c>
      <c r="J117653">
        <v>1713550610000</v>
      </c>
      <c r="K117653" s="1" t="s">
        <v>18</v>
      </c>
      <c r="L117653">
        <v>120000</v>
      </c>
    </row>
    <row r="117654" spans="1:12" x14ac:dyDescent="0.35">
      <c r="A117654">
        <v>3906071851</v>
      </c>
      <c r="B117654" s="1" t="s">
        <v>35052</v>
      </c>
      <c r="C117654" s="1" t="s">
        <v>101151</v>
      </c>
      <c r="D117654" s="1" t="s">
        <v>92525</v>
      </c>
      <c r="F117654" s="1" t="s">
        <v>15</v>
      </c>
      <c r="H117654" s="1" t="s">
        <v>45</v>
      </c>
      <c r="I117654" s="1" t="s">
        <v>203</v>
      </c>
      <c r="J117654">
        <v>1713551280000</v>
      </c>
      <c r="K117654" s="1" t="s">
        <v>18</v>
      </c>
    </row>
    <row r="117655" spans="1:12" x14ac:dyDescent="0.35">
      <c r="A117655">
        <v>3906071864</v>
      </c>
      <c r="B117655" s="1" t="s">
        <v>101152</v>
      </c>
      <c r="C117655" s="1" t="s">
        <v>101153</v>
      </c>
      <c r="D117655" s="1" t="s">
        <v>680</v>
      </c>
      <c r="F117655" s="1" t="s">
        <v>15</v>
      </c>
      <c r="H117655" s="1" t="s">
        <v>38</v>
      </c>
      <c r="I117655" s="1" t="s">
        <v>203</v>
      </c>
      <c r="J117655">
        <v>1713550590000</v>
      </c>
      <c r="K117655" s="1" t="s">
        <v>18</v>
      </c>
    </row>
    <row r="117656" spans="1:12" x14ac:dyDescent="0.35">
      <c r="A117656">
        <v>3906071870</v>
      </c>
      <c r="B117656" s="1" t="s">
        <v>17185</v>
      </c>
      <c r="C117656" s="1" t="s">
        <v>101154</v>
      </c>
      <c r="D117656" s="1" t="s">
        <v>3962</v>
      </c>
      <c r="F117656" s="1" t="s">
        <v>15</v>
      </c>
      <c r="H117656" s="1" t="s">
        <v>45</v>
      </c>
      <c r="I117656" s="1" t="s">
        <v>241</v>
      </c>
      <c r="J117656">
        <v>1713551317000</v>
      </c>
      <c r="K117656" s="1" t="s">
        <v>18</v>
      </c>
      <c r="L117656">
        <v>69326.399999999994</v>
      </c>
    </row>
    <row r="117657" spans="1:12" x14ac:dyDescent="0.35">
      <c r="A117657">
        <v>3906071905</v>
      </c>
      <c r="B117657" s="1" t="s">
        <v>14364</v>
      </c>
      <c r="C117657" s="1" t="s">
        <v>101155</v>
      </c>
      <c r="D117657" s="1" t="s">
        <v>1012</v>
      </c>
      <c r="F117657" s="1" t="s">
        <v>37</v>
      </c>
      <c r="H117657" s="1" t="s">
        <v>17</v>
      </c>
      <c r="I117657" s="1" t="s">
        <v>16</v>
      </c>
      <c r="J117657">
        <v>1713550693000</v>
      </c>
      <c r="K117657" s="1" t="s">
        <v>39</v>
      </c>
      <c r="L117657">
        <v>99840</v>
      </c>
    </row>
    <row r="117658" spans="1:12" x14ac:dyDescent="0.35">
      <c r="A117658">
        <v>3906071953</v>
      </c>
      <c r="B117658" s="1" t="s">
        <v>28866</v>
      </c>
      <c r="C117658" s="1" t="s">
        <v>101156</v>
      </c>
      <c r="D117658" s="1" t="s">
        <v>150</v>
      </c>
      <c r="F117658" s="1" t="s">
        <v>15</v>
      </c>
      <c r="H117658" s="1" t="s">
        <v>45</v>
      </c>
      <c r="I117658" s="1" t="s">
        <v>1145</v>
      </c>
      <c r="J117658">
        <v>1713550644000</v>
      </c>
      <c r="K117658" s="1" t="s">
        <v>18</v>
      </c>
      <c r="L117658">
        <v>230000</v>
      </c>
    </row>
    <row r="117659" spans="1:12" x14ac:dyDescent="0.35">
      <c r="A117659">
        <v>3906072568</v>
      </c>
      <c r="B117659" s="1" t="s">
        <v>101157</v>
      </c>
      <c r="C117659" s="1" t="s">
        <v>278</v>
      </c>
      <c r="D117659" s="1" t="s">
        <v>993</v>
      </c>
      <c r="F117659" s="1" t="s">
        <v>15</v>
      </c>
      <c r="H117659" s="1" t="s">
        <v>17</v>
      </c>
      <c r="I117659" s="1" t="s">
        <v>16</v>
      </c>
      <c r="J117659">
        <v>1713549921000</v>
      </c>
      <c r="K117659" s="1" t="s">
        <v>18</v>
      </c>
      <c r="L117659">
        <v>72500</v>
      </c>
    </row>
    <row r="117660" spans="1:12" x14ac:dyDescent="0.35">
      <c r="A117660">
        <v>3906072578</v>
      </c>
      <c r="B117660" s="1" t="s">
        <v>16</v>
      </c>
      <c r="C117660" s="1" t="s">
        <v>23738</v>
      </c>
      <c r="D117660" s="1" t="s">
        <v>158</v>
      </c>
      <c r="F117660" s="1" t="s">
        <v>15</v>
      </c>
      <c r="H117660" s="1" t="s">
        <v>17</v>
      </c>
      <c r="I117660" s="1" t="s">
        <v>16</v>
      </c>
      <c r="J117660">
        <v>1713549855000</v>
      </c>
      <c r="K117660" s="1" t="s">
        <v>18</v>
      </c>
    </row>
    <row r="117661" spans="1:12" x14ac:dyDescent="0.35">
      <c r="A117661">
        <v>3906072581</v>
      </c>
      <c r="B117661" s="1" t="s">
        <v>101124</v>
      </c>
      <c r="C117661" s="1" t="s">
        <v>101158</v>
      </c>
      <c r="D117661" s="1" t="s">
        <v>493</v>
      </c>
      <c r="F117661" s="1" t="s">
        <v>15</v>
      </c>
      <c r="H117661" s="1" t="s">
        <v>45</v>
      </c>
      <c r="I117661" s="1" t="s">
        <v>16</v>
      </c>
      <c r="J117661">
        <v>1713549746000</v>
      </c>
      <c r="K117661" s="1" t="s">
        <v>18</v>
      </c>
      <c r="L117661">
        <v>117500</v>
      </c>
    </row>
    <row r="117662" spans="1:12" x14ac:dyDescent="0.35">
      <c r="A117662">
        <v>3906072583</v>
      </c>
      <c r="B117662" s="1" t="s">
        <v>34428</v>
      </c>
      <c r="C117662" s="1" t="s">
        <v>860</v>
      </c>
      <c r="D117662" s="1" t="s">
        <v>1244</v>
      </c>
      <c r="F117662" s="1" t="s">
        <v>15</v>
      </c>
      <c r="H117662" s="1" t="s">
        <v>45</v>
      </c>
      <c r="I117662" s="1" t="s">
        <v>16</v>
      </c>
      <c r="J117662">
        <v>1713549797000</v>
      </c>
      <c r="K117662" s="1" t="s">
        <v>18</v>
      </c>
      <c r="L117662">
        <v>80500</v>
      </c>
    </row>
    <row r="117663" spans="1:12" x14ac:dyDescent="0.35">
      <c r="A117663">
        <v>3906072591</v>
      </c>
      <c r="B117663" s="1" t="s">
        <v>101159</v>
      </c>
      <c r="C117663" s="1" t="s">
        <v>1003</v>
      </c>
      <c r="D117663" s="1" t="s">
        <v>2359</v>
      </c>
      <c r="F117663" s="1" t="s">
        <v>15</v>
      </c>
      <c r="H117663" s="1" t="s">
        <v>17</v>
      </c>
      <c r="I117663" s="1" t="s">
        <v>16</v>
      </c>
      <c r="J117663">
        <v>1713553310000</v>
      </c>
      <c r="K117663" s="1" t="s">
        <v>18</v>
      </c>
    </row>
    <row r="117664" spans="1:12" x14ac:dyDescent="0.35">
      <c r="A117664">
        <v>3906072593</v>
      </c>
      <c r="B117664" s="1" t="s">
        <v>101160</v>
      </c>
      <c r="C117664" s="1" t="s">
        <v>101161</v>
      </c>
      <c r="D117664" s="1" t="s">
        <v>14798</v>
      </c>
      <c r="F117664" s="1" t="s">
        <v>15</v>
      </c>
      <c r="H117664" s="1" t="s">
        <v>45</v>
      </c>
      <c r="I117664" s="1" t="s">
        <v>16</v>
      </c>
      <c r="J117664">
        <v>1713550134000</v>
      </c>
      <c r="K117664" s="1" t="s">
        <v>18</v>
      </c>
      <c r="L117664">
        <v>51750</v>
      </c>
    </row>
    <row r="117665" spans="1:12" x14ac:dyDescent="0.35">
      <c r="A117665">
        <v>3906072596</v>
      </c>
      <c r="B117665" s="1" t="s">
        <v>99067</v>
      </c>
      <c r="C117665" s="1" t="s">
        <v>526</v>
      </c>
      <c r="D117665" s="1" t="s">
        <v>176</v>
      </c>
      <c r="F117665" s="1" t="s">
        <v>15</v>
      </c>
      <c r="H117665" s="1" t="s">
        <v>17</v>
      </c>
      <c r="I117665" s="1" t="s">
        <v>241</v>
      </c>
      <c r="J117665">
        <v>1713550047000</v>
      </c>
      <c r="K117665" s="1" t="s">
        <v>18</v>
      </c>
      <c r="L117665">
        <v>102500</v>
      </c>
    </row>
    <row r="117666" spans="1:12" x14ac:dyDescent="0.35">
      <c r="A117666">
        <v>3906072618</v>
      </c>
      <c r="B117666" s="1" t="s">
        <v>2608</v>
      </c>
      <c r="C117666" s="1" t="s">
        <v>50830</v>
      </c>
      <c r="D117666" s="1" t="s">
        <v>36</v>
      </c>
      <c r="F117666" s="1" t="s">
        <v>37</v>
      </c>
      <c r="G117666">
        <v>1</v>
      </c>
      <c r="H117666" s="1" t="s">
        <v>17</v>
      </c>
      <c r="I117666" s="1" t="s">
        <v>282</v>
      </c>
      <c r="J117666">
        <v>1713550126000</v>
      </c>
      <c r="K117666" s="1" t="s">
        <v>39</v>
      </c>
      <c r="L117666">
        <v>65520</v>
      </c>
    </row>
    <row r="117667" spans="1:12" x14ac:dyDescent="0.35">
      <c r="A117667">
        <v>3906072677</v>
      </c>
      <c r="B117667" s="1" t="s">
        <v>17137</v>
      </c>
      <c r="C117667" s="1" t="s">
        <v>80947</v>
      </c>
      <c r="D117667" s="1" t="s">
        <v>10859</v>
      </c>
      <c r="F117667" s="1" t="s">
        <v>49</v>
      </c>
      <c r="H117667" s="1" t="s">
        <v>17</v>
      </c>
      <c r="I117667" s="1" t="s">
        <v>241</v>
      </c>
      <c r="J117667">
        <v>1713551027000</v>
      </c>
      <c r="K117667" s="1" t="s">
        <v>50</v>
      </c>
    </row>
    <row r="117668" spans="1:12" x14ac:dyDescent="0.35">
      <c r="A117668">
        <v>3906072727</v>
      </c>
      <c r="B117668" s="1" t="s">
        <v>26518</v>
      </c>
      <c r="C117668" s="1" t="s">
        <v>101162</v>
      </c>
      <c r="D117668" s="1" t="s">
        <v>4672</v>
      </c>
      <c r="F117668" s="1" t="s">
        <v>15</v>
      </c>
      <c r="H117668" s="1" t="s">
        <v>17</v>
      </c>
      <c r="I117668" s="1" t="s">
        <v>282</v>
      </c>
      <c r="J117668">
        <v>1713550416000</v>
      </c>
      <c r="K117668" s="1" t="s">
        <v>18</v>
      </c>
    </row>
    <row r="117669" spans="1:12" x14ac:dyDescent="0.35">
      <c r="A117669">
        <v>3906072743</v>
      </c>
      <c r="B117669" s="1" t="s">
        <v>23282</v>
      </c>
      <c r="C117669" s="1" t="s">
        <v>32919</v>
      </c>
      <c r="D117669" s="1" t="s">
        <v>35635</v>
      </c>
      <c r="F117669" s="1" t="s">
        <v>15</v>
      </c>
      <c r="H117669" s="1" t="s">
        <v>17</v>
      </c>
      <c r="I117669" s="1" t="s">
        <v>16</v>
      </c>
      <c r="J117669">
        <v>1713551574000</v>
      </c>
      <c r="K117669" s="1" t="s">
        <v>18</v>
      </c>
    </row>
    <row r="117670" spans="1:12" x14ac:dyDescent="0.35">
      <c r="A117670">
        <v>3906072766</v>
      </c>
      <c r="B117670" s="1" t="s">
        <v>101163</v>
      </c>
      <c r="C117670" s="1" t="s">
        <v>60855</v>
      </c>
      <c r="D117670" s="1" t="s">
        <v>3795</v>
      </c>
      <c r="F117670" s="1" t="s">
        <v>15</v>
      </c>
      <c r="H117670" s="1" t="s">
        <v>17</v>
      </c>
      <c r="I117670" s="1" t="s">
        <v>16</v>
      </c>
      <c r="J117670">
        <v>1713550829000</v>
      </c>
      <c r="K117670" s="1" t="s">
        <v>18</v>
      </c>
    </row>
    <row r="117671" spans="1:12" x14ac:dyDescent="0.35">
      <c r="A117671">
        <v>3906072798</v>
      </c>
      <c r="B117671" s="1" t="s">
        <v>7907</v>
      </c>
      <c r="C117671" s="1" t="s">
        <v>68896</v>
      </c>
      <c r="D117671" s="1" t="s">
        <v>36</v>
      </c>
      <c r="F117671" s="1" t="s">
        <v>15</v>
      </c>
      <c r="G117671">
        <v>1</v>
      </c>
      <c r="H117671" s="1" t="s">
        <v>17</v>
      </c>
      <c r="I117671" s="1" t="s">
        <v>241</v>
      </c>
      <c r="J117671">
        <v>1713550522000</v>
      </c>
      <c r="K117671" s="1" t="s">
        <v>18</v>
      </c>
      <c r="L117671">
        <v>130000</v>
      </c>
    </row>
    <row r="117672" spans="1:12" x14ac:dyDescent="0.35">
      <c r="A117672">
        <v>3906072806</v>
      </c>
      <c r="B117672" s="1" t="s">
        <v>69350</v>
      </c>
      <c r="C117672" s="1" t="s">
        <v>2634</v>
      </c>
      <c r="D117672" s="1" t="s">
        <v>423</v>
      </c>
      <c r="F117672" s="1" t="s">
        <v>37</v>
      </c>
      <c r="H117672" s="1" t="s">
        <v>17</v>
      </c>
      <c r="I117672" s="1" t="s">
        <v>241</v>
      </c>
      <c r="J117672">
        <v>1713550504000</v>
      </c>
      <c r="K117672" s="1" t="s">
        <v>39</v>
      </c>
    </row>
    <row r="117673" spans="1:12" x14ac:dyDescent="0.35">
      <c r="A117673">
        <v>3906072807</v>
      </c>
      <c r="B117673" s="1" t="s">
        <v>99140</v>
      </c>
      <c r="C117673" s="1" t="s">
        <v>101164</v>
      </c>
      <c r="D117673" s="1" t="s">
        <v>5354</v>
      </c>
      <c r="F117673" s="1" t="s">
        <v>15</v>
      </c>
      <c r="H117673" s="1" t="s">
        <v>45</v>
      </c>
      <c r="I117673" s="1" t="s">
        <v>203</v>
      </c>
      <c r="J117673">
        <v>1713550495000</v>
      </c>
      <c r="K117673" s="1" t="s">
        <v>18</v>
      </c>
    </row>
    <row r="117674" spans="1:12" x14ac:dyDescent="0.35">
      <c r="A117674">
        <v>3906072866</v>
      </c>
      <c r="B117674" s="1" t="s">
        <v>101165</v>
      </c>
      <c r="C117674" s="1" t="s">
        <v>101166</v>
      </c>
      <c r="D117674" s="1" t="s">
        <v>953</v>
      </c>
      <c r="F117674" s="1" t="s">
        <v>15</v>
      </c>
      <c r="G117674">
        <v>1</v>
      </c>
      <c r="H117674" s="1" t="s">
        <v>17</v>
      </c>
      <c r="I117674" s="1" t="s">
        <v>16</v>
      </c>
      <c r="J117674">
        <v>1713553005000</v>
      </c>
      <c r="K117674" s="1" t="s">
        <v>18</v>
      </c>
    </row>
    <row r="117675" spans="1:12" x14ac:dyDescent="0.35">
      <c r="A117675">
        <v>3906072897</v>
      </c>
      <c r="B117675" s="1" t="s">
        <v>35052</v>
      </c>
      <c r="C117675" s="1" t="s">
        <v>101167</v>
      </c>
      <c r="D117675" s="1" t="s">
        <v>92525</v>
      </c>
      <c r="F117675" s="1" t="s">
        <v>15</v>
      </c>
      <c r="H117675" s="1" t="s">
        <v>45</v>
      </c>
      <c r="I117675" s="1" t="s">
        <v>203</v>
      </c>
      <c r="J117675">
        <v>1713551280000</v>
      </c>
      <c r="K117675" s="1" t="s">
        <v>18</v>
      </c>
    </row>
    <row r="117676" spans="1:12" x14ac:dyDescent="0.35">
      <c r="A117676">
        <v>3906072910</v>
      </c>
      <c r="B117676" s="1" t="s">
        <v>17037</v>
      </c>
      <c r="C117676" s="1" t="s">
        <v>101168</v>
      </c>
      <c r="D117676" s="1" t="s">
        <v>365</v>
      </c>
      <c r="F117676" s="1" t="s">
        <v>37</v>
      </c>
      <c r="G117676">
        <v>1</v>
      </c>
      <c r="H117676" s="1" t="s">
        <v>17</v>
      </c>
      <c r="I117676" s="1" t="s">
        <v>241</v>
      </c>
      <c r="J117676">
        <v>1713550673000</v>
      </c>
      <c r="K117676" s="1" t="s">
        <v>39</v>
      </c>
    </row>
    <row r="117677" spans="1:12" x14ac:dyDescent="0.35">
      <c r="A117677">
        <v>3906072913</v>
      </c>
      <c r="B117677" s="1" t="s">
        <v>34702</v>
      </c>
      <c r="C117677" s="1" t="s">
        <v>35168</v>
      </c>
      <c r="D117677" s="1" t="s">
        <v>568</v>
      </c>
      <c r="E117677">
        <v>26.5</v>
      </c>
      <c r="F117677" s="1" t="s">
        <v>37</v>
      </c>
      <c r="H117677" s="1" t="s">
        <v>17</v>
      </c>
      <c r="I117677" s="1" t="s">
        <v>16</v>
      </c>
      <c r="J117677">
        <v>1713550623000</v>
      </c>
      <c r="K117677" s="1" t="s">
        <v>39</v>
      </c>
      <c r="L117677">
        <v>26.5</v>
      </c>
    </row>
    <row r="117678" spans="1:12" x14ac:dyDescent="0.35">
      <c r="A117678">
        <v>3906073398</v>
      </c>
      <c r="B117678" s="1" t="s">
        <v>101169</v>
      </c>
      <c r="C117678" s="1" t="s">
        <v>7953</v>
      </c>
      <c r="D117678" s="1" t="s">
        <v>343</v>
      </c>
      <c r="F117678" s="1" t="s">
        <v>15</v>
      </c>
      <c r="G117678">
        <v>1</v>
      </c>
      <c r="H117678" s="1" t="s">
        <v>38</v>
      </c>
      <c r="I117678" s="1" t="s">
        <v>16</v>
      </c>
      <c r="J117678">
        <v>1713550114000</v>
      </c>
      <c r="K117678" s="1" t="s">
        <v>18</v>
      </c>
    </row>
    <row r="117679" spans="1:12" x14ac:dyDescent="0.35">
      <c r="A117679">
        <v>3906073423</v>
      </c>
      <c r="B117679" s="1" t="s">
        <v>101170</v>
      </c>
      <c r="C117679" s="1" t="s">
        <v>101171</v>
      </c>
      <c r="D117679" s="1" t="s">
        <v>6668</v>
      </c>
      <c r="F117679" s="1" t="s">
        <v>15</v>
      </c>
      <c r="H117679" s="1" t="s">
        <v>45</v>
      </c>
      <c r="I117679" s="1" t="s">
        <v>16</v>
      </c>
      <c r="J117679">
        <v>1713549900000</v>
      </c>
      <c r="K117679" s="1" t="s">
        <v>18</v>
      </c>
      <c r="L117679">
        <v>142658.5</v>
      </c>
    </row>
    <row r="117680" spans="1:12" x14ac:dyDescent="0.35">
      <c r="A117680">
        <v>3906073426</v>
      </c>
      <c r="B117680" s="1" t="s">
        <v>85183</v>
      </c>
      <c r="C117680" s="1" t="s">
        <v>90383</v>
      </c>
      <c r="D117680" s="1" t="s">
        <v>150</v>
      </c>
      <c r="F117680" s="1" t="s">
        <v>15</v>
      </c>
      <c r="H117680" s="1" t="s">
        <v>17</v>
      </c>
      <c r="I117680" s="1" t="s">
        <v>282</v>
      </c>
      <c r="J117680">
        <v>1713549772000</v>
      </c>
      <c r="K117680" s="1" t="s">
        <v>18</v>
      </c>
      <c r="L117680">
        <v>50000</v>
      </c>
    </row>
    <row r="117681" spans="1:12" x14ac:dyDescent="0.35">
      <c r="A117681">
        <v>3906073427</v>
      </c>
      <c r="B117681" s="1" t="s">
        <v>17064</v>
      </c>
      <c r="C117681" s="1" t="s">
        <v>95684</v>
      </c>
      <c r="D117681" s="1" t="s">
        <v>4716</v>
      </c>
      <c r="F117681" s="1" t="s">
        <v>49</v>
      </c>
      <c r="G117681">
        <v>1</v>
      </c>
      <c r="H117681" s="1" t="s">
        <v>45</v>
      </c>
      <c r="I117681" s="1" t="s">
        <v>241</v>
      </c>
      <c r="J117681">
        <v>1713550322000</v>
      </c>
      <c r="K117681" s="1" t="s">
        <v>50</v>
      </c>
    </row>
    <row r="117682" spans="1:12" x14ac:dyDescent="0.35">
      <c r="A117682">
        <v>3906073433</v>
      </c>
      <c r="B117682" s="1" t="s">
        <v>25366</v>
      </c>
      <c r="C117682" s="1" t="s">
        <v>101172</v>
      </c>
      <c r="D117682" s="1" t="s">
        <v>79</v>
      </c>
      <c r="F117682" s="1" t="s">
        <v>37</v>
      </c>
      <c r="H117682" s="1" t="s">
        <v>17</v>
      </c>
      <c r="I117682" s="1" t="s">
        <v>241</v>
      </c>
      <c r="J117682">
        <v>1713549777000</v>
      </c>
      <c r="K117682" s="1" t="s">
        <v>39</v>
      </c>
    </row>
    <row r="117683" spans="1:12" x14ac:dyDescent="0.35">
      <c r="A117683">
        <v>3906073434</v>
      </c>
      <c r="B117683" s="1" t="s">
        <v>101173</v>
      </c>
      <c r="C117683" s="1" t="s">
        <v>555</v>
      </c>
      <c r="D117683" s="1" t="s">
        <v>3621</v>
      </c>
      <c r="F117683" s="1" t="s">
        <v>15</v>
      </c>
      <c r="H117683" s="1" t="s">
        <v>38</v>
      </c>
      <c r="I117683" s="1" t="s">
        <v>16</v>
      </c>
      <c r="J117683">
        <v>1713550013000</v>
      </c>
      <c r="K117683" s="1" t="s">
        <v>18</v>
      </c>
    </row>
    <row r="117684" spans="1:12" x14ac:dyDescent="0.35">
      <c r="A117684">
        <v>3906073435</v>
      </c>
      <c r="B117684" s="1" t="s">
        <v>101174</v>
      </c>
      <c r="C117684" s="1" t="s">
        <v>101175</v>
      </c>
      <c r="D117684" s="1" t="s">
        <v>5017</v>
      </c>
      <c r="F117684" s="1" t="s">
        <v>15</v>
      </c>
      <c r="H117684" s="1" t="s">
        <v>17</v>
      </c>
      <c r="I117684" s="1" t="s">
        <v>16</v>
      </c>
      <c r="J117684">
        <v>1713552306000</v>
      </c>
      <c r="K117684" s="1" t="s">
        <v>18</v>
      </c>
    </row>
    <row r="117685" spans="1:12" x14ac:dyDescent="0.35">
      <c r="A117685">
        <v>3906073436</v>
      </c>
      <c r="B117685" s="1" t="s">
        <v>88715</v>
      </c>
      <c r="C117685" s="1" t="s">
        <v>101176</v>
      </c>
      <c r="D117685" s="1" t="s">
        <v>5535</v>
      </c>
      <c r="F117685" s="1" t="s">
        <v>15</v>
      </c>
      <c r="H117685" s="1" t="s">
        <v>38</v>
      </c>
      <c r="I117685" s="1" t="s">
        <v>16</v>
      </c>
      <c r="J117685">
        <v>1713549711000</v>
      </c>
      <c r="K117685" s="1" t="s">
        <v>18</v>
      </c>
    </row>
    <row r="117686" spans="1:12" x14ac:dyDescent="0.35">
      <c r="A117686">
        <v>3906073437</v>
      </c>
      <c r="B117686" s="1" t="s">
        <v>39388</v>
      </c>
      <c r="C117686" s="1" t="s">
        <v>39389</v>
      </c>
      <c r="D117686" s="1" t="s">
        <v>12900</v>
      </c>
      <c r="F117686" s="1" t="s">
        <v>15</v>
      </c>
      <c r="H117686" s="1" t="s">
        <v>45</v>
      </c>
      <c r="I117686" s="1" t="s">
        <v>241</v>
      </c>
      <c r="J117686">
        <v>1713550409000</v>
      </c>
      <c r="K117686" s="1" t="s">
        <v>18</v>
      </c>
      <c r="L117686">
        <v>50000</v>
      </c>
    </row>
    <row r="117687" spans="1:12" x14ac:dyDescent="0.35">
      <c r="A117687">
        <v>3906073438</v>
      </c>
      <c r="B117687" s="1" t="s">
        <v>39388</v>
      </c>
      <c r="C117687" s="1" t="s">
        <v>39389</v>
      </c>
      <c r="D117687" s="1" t="s">
        <v>5560</v>
      </c>
      <c r="F117687" s="1" t="s">
        <v>15</v>
      </c>
      <c r="H117687" s="1" t="s">
        <v>45</v>
      </c>
      <c r="I117687" s="1" t="s">
        <v>241</v>
      </c>
      <c r="J117687">
        <v>1713550409000</v>
      </c>
      <c r="K117687" s="1" t="s">
        <v>18</v>
      </c>
      <c r="L117687">
        <v>50000</v>
      </c>
    </row>
    <row r="117688" spans="1:12" x14ac:dyDescent="0.35">
      <c r="A117688">
        <v>3906073440</v>
      </c>
      <c r="B117688" s="1" t="s">
        <v>17067</v>
      </c>
      <c r="C117688" s="1" t="s">
        <v>19338</v>
      </c>
      <c r="D117688" s="1" t="s">
        <v>1930</v>
      </c>
      <c r="F117688" s="1" t="s">
        <v>37</v>
      </c>
      <c r="H117688" s="1" t="s">
        <v>45</v>
      </c>
      <c r="I117688" s="1" t="s">
        <v>203</v>
      </c>
      <c r="J117688">
        <v>1713550479000</v>
      </c>
      <c r="K117688" s="1" t="s">
        <v>39</v>
      </c>
    </row>
    <row r="117689" spans="1:12" x14ac:dyDescent="0.35">
      <c r="A117689">
        <v>3906073441</v>
      </c>
      <c r="B117689" s="1" t="s">
        <v>17067</v>
      </c>
      <c r="C117689" s="1" t="s">
        <v>101177</v>
      </c>
      <c r="D117689" s="1" t="s">
        <v>101178</v>
      </c>
      <c r="F117689" s="1" t="s">
        <v>37</v>
      </c>
      <c r="H117689" s="1" t="s">
        <v>45</v>
      </c>
      <c r="I117689" s="1" t="s">
        <v>203</v>
      </c>
      <c r="J117689">
        <v>1713550479000</v>
      </c>
      <c r="K117689" s="1" t="s">
        <v>39</v>
      </c>
    </row>
    <row r="117690" spans="1:12" x14ac:dyDescent="0.35">
      <c r="A117690">
        <v>3906073444</v>
      </c>
      <c r="B117690" s="1" t="s">
        <v>16744</v>
      </c>
      <c r="C117690" s="1" t="s">
        <v>101179</v>
      </c>
      <c r="D117690" s="1" t="s">
        <v>36</v>
      </c>
      <c r="F117690" s="1" t="s">
        <v>15</v>
      </c>
      <c r="G117690">
        <v>1</v>
      </c>
      <c r="H117690" s="1" t="s">
        <v>17</v>
      </c>
      <c r="I117690" s="1" t="s">
        <v>1145</v>
      </c>
      <c r="J117690">
        <v>1713549872000</v>
      </c>
      <c r="K117690" s="1" t="s">
        <v>18</v>
      </c>
      <c r="L117690">
        <v>162500</v>
      </c>
    </row>
    <row r="117691" spans="1:12" x14ac:dyDescent="0.35">
      <c r="A117691">
        <v>3906073457</v>
      </c>
      <c r="B117691" s="1" t="s">
        <v>35022</v>
      </c>
      <c r="C117691" s="1" t="s">
        <v>101180</v>
      </c>
      <c r="D117691" s="1" t="s">
        <v>36</v>
      </c>
      <c r="E117691">
        <v>50</v>
      </c>
      <c r="F117691" s="1" t="s">
        <v>37</v>
      </c>
      <c r="G117691">
        <v>1</v>
      </c>
      <c r="H117691" s="1" t="s">
        <v>17</v>
      </c>
      <c r="I117691" s="1" t="s">
        <v>241</v>
      </c>
      <c r="J117691">
        <v>1713550038000</v>
      </c>
      <c r="K117691" s="1" t="s">
        <v>39</v>
      </c>
      <c r="L117691">
        <v>104000</v>
      </c>
    </row>
    <row r="117692" spans="1:12" x14ac:dyDescent="0.35">
      <c r="A117692">
        <v>3906073464</v>
      </c>
      <c r="B117692" s="1" t="s">
        <v>33041</v>
      </c>
      <c r="C117692" s="1" t="s">
        <v>1130</v>
      </c>
      <c r="D117692" s="1" t="s">
        <v>426</v>
      </c>
      <c r="F117692" s="1" t="s">
        <v>15</v>
      </c>
      <c r="H117692" s="1" t="s">
        <v>45</v>
      </c>
      <c r="I117692" s="1" t="s">
        <v>282</v>
      </c>
      <c r="J117692">
        <v>1713549914000</v>
      </c>
      <c r="K117692" s="1" t="s">
        <v>18</v>
      </c>
    </row>
    <row r="117693" spans="1:12" x14ac:dyDescent="0.35">
      <c r="A117693">
        <v>3906073471</v>
      </c>
      <c r="B117693" s="1" t="s">
        <v>89590</v>
      </c>
      <c r="C117693" s="1" t="s">
        <v>101181</v>
      </c>
      <c r="D117693" s="1" t="s">
        <v>150</v>
      </c>
      <c r="F117693" s="1" t="s">
        <v>15</v>
      </c>
      <c r="G117693">
        <v>1</v>
      </c>
      <c r="H117693" s="1" t="s">
        <v>17</v>
      </c>
      <c r="I117693" s="1" t="s">
        <v>241</v>
      </c>
      <c r="J117693">
        <v>1713549987000</v>
      </c>
      <c r="K117693" s="1" t="s">
        <v>18</v>
      </c>
    </row>
    <row r="117694" spans="1:12" x14ac:dyDescent="0.35">
      <c r="A117694">
        <v>3906073483</v>
      </c>
      <c r="B117694" s="1" t="s">
        <v>101182</v>
      </c>
      <c r="C117694" s="1" t="s">
        <v>14368</v>
      </c>
      <c r="D117694" s="1" t="s">
        <v>150</v>
      </c>
      <c r="F117694" s="1" t="s">
        <v>15</v>
      </c>
      <c r="H117694" s="1" t="s">
        <v>45</v>
      </c>
      <c r="I117694" s="1" t="s">
        <v>241</v>
      </c>
      <c r="J117694">
        <v>1713550691000</v>
      </c>
      <c r="K117694" s="1" t="s">
        <v>18</v>
      </c>
      <c r="L117694">
        <v>150000</v>
      </c>
    </row>
    <row r="117695" spans="1:12" x14ac:dyDescent="0.35">
      <c r="A117695">
        <v>3906073484</v>
      </c>
      <c r="B117695" s="1" t="s">
        <v>35113</v>
      </c>
      <c r="C117695" s="1" t="s">
        <v>101183</v>
      </c>
      <c r="D117695" s="1" t="s">
        <v>2576</v>
      </c>
      <c r="F117695" s="1" t="s">
        <v>15</v>
      </c>
      <c r="H117695" s="1" t="s">
        <v>17</v>
      </c>
      <c r="I117695" s="1" t="s">
        <v>241</v>
      </c>
      <c r="J117695">
        <v>1713550269000</v>
      </c>
      <c r="K117695" s="1" t="s">
        <v>18</v>
      </c>
      <c r="L117695">
        <v>77500</v>
      </c>
    </row>
    <row r="117696" spans="1:12" x14ac:dyDescent="0.35">
      <c r="A117696">
        <v>3906073495</v>
      </c>
      <c r="B117696" s="1" t="s">
        <v>88480</v>
      </c>
      <c r="C117696" s="1" t="s">
        <v>40531</v>
      </c>
      <c r="D117696" s="1" t="s">
        <v>65536</v>
      </c>
      <c r="F117696" s="1" t="s">
        <v>15</v>
      </c>
      <c r="H117696" s="1" t="s">
        <v>17</v>
      </c>
      <c r="I117696" s="1" t="s">
        <v>203</v>
      </c>
      <c r="J117696">
        <v>1713550317000</v>
      </c>
      <c r="K117696" s="1" t="s">
        <v>18</v>
      </c>
      <c r="L117696">
        <v>54080</v>
      </c>
    </row>
    <row r="117697" spans="1:12" x14ac:dyDescent="0.35">
      <c r="A117697">
        <v>3906073497</v>
      </c>
      <c r="B117697" s="1" t="s">
        <v>17249</v>
      </c>
      <c r="C117697" s="1" t="s">
        <v>133</v>
      </c>
      <c r="D117697" s="1" t="s">
        <v>6070</v>
      </c>
      <c r="F117697" s="1" t="s">
        <v>15</v>
      </c>
      <c r="H117697" s="1" t="s">
        <v>45</v>
      </c>
      <c r="I117697" s="1" t="s">
        <v>203</v>
      </c>
      <c r="J117697">
        <v>1713550829000</v>
      </c>
      <c r="K117697" s="1" t="s">
        <v>18</v>
      </c>
    </row>
    <row r="117698" spans="1:12" x14ac:dyDescent="0.35">
      <c r="A117698">
        <v>3906073503</v>
      </c>
      <c r="B117698" s="1" t="s">
        <v>101170</v>
      </c>
      <c r="C117698" s="1" t="s">
        <v>101184</v>
      </c>
      <c r="D117698" s="1" t="s">
        <v>6668</v>
      </c>
      <c r="F117698" s="1" t="s">
        <v>15</v>
      </c>
      <c r="H117698" s="1" t="s">
        <v>45</v>
      </c>
      <c r="I117698" s="1" t="s">
        <v>16</v>
      </c>
      <c r="J117698">
        <v>1713550567000</v>
      </c>
      <c r="K117698" s="1" t="s">
        <v>18</v>
      </c>
      <c r="L117698">
        <v>75055.5</v>
      </c>
    </row>
    <row r="117699" spans="1:12" x14ac:dyDescent="0.35">
      <c r="A117699">
        <v>3906073505</v>
      </c>
      <c r="B117699" s="1" t="s">
        <v>26051</v>
      </c>
      <c r="C117699" s="1" t="s">
        <v>101185</v>
      </c>
      <c r="D117699" s="1" t="s">
        <v>56</v>
      </c>
      <c r="F117699" s="1" t="s">
        <v>37</v>
      </c>
      <c r="H117699" s="1" t="s">
        <v>17</v>
      </c>
      <c r="I117699" s="1" t="s">
        <v>241</v>
      </c>
      <c r="J117699">
        <v>1713550220000</v>
      </c>
      <c r="K117699" s="1" t="s">
        <v>39</v>
      </c>
    </row>
    <row r="117700" spans="1:12" x14ac:dyDescent="0.35">
      <c r="A117700">
        <v>3906073521</v>
      </c>
      <c r="B117700" s="1" t="s">
        <v>101186</v>
      </c>
      <c r="C117700" s="1" t="s">
        <v>27897</v>
      </c>
      <c r="D117700" s="1" t="s">
        <v>12827</v>
      </c>
      <c r="F117700" s="1" t="s">
        <v>15</v>
      </c>
      <c r="H117700" s="1" t="s">
        <v>17</v>
      </c>
      <c r="I117700" s="1" t="s">
        <v>241</v>
      </c>
      <c r="J117700">
        <v>1713550351000</v>
      </c>
      <c r="K117700" s="1" t="s">
        <v>18</v>
      </c>
      <c r="L117700">
        <v>115000</v>
      </c>
    </row>
    <row r="117701" spans="1:12" x14ac:dyDescent="0.35">
      <c r="A117701">
        <v>3906073531</v>
      </c>
      <c r="B117701" s="1" t="s">
        <v>17137</v>
      </c>
      <c r="C117701" s="1" t="s">
        <v>78</v>
      </c>
      <c r="D117701" s="1" t="s">
        <v>1131</v>
      </c>
      <c r="F117701" s="1" t="s">
        <v>15</v>
      </c>
      <c r="H117701" s="1" t="s">
        <v>17</v>
      </c>
      <c r="I117701" s="1" t="s">
        <v>203</v>
      </c>
      <c r="J117701">
        <v>1713551028000</v>
      </c>
      <c r="K117701" s="1" t="s">
        <v>18</v>
      </c>
    </row>
    <row r="117702" spans="1:12" x14ac:dyDescent="0.35">
      <c r="A117702">
        <v>3906073580</v>
      </c>
      <c r="B117702" s="1" t="s">
        <v>14030</v>
      </c>
      <c r="C117702" s="1" t="s">
        <v>101187</v>
      </c>
      <c r="D117702" s="1" t="s">
        <v>3621</v>
      </c>
      <c r="F117702" s="1" t="s">
        <v>15</v>
      </c>
      <c r="H117702" s="1" t="s">
        <v>17</v>
      </c>
      <c r="I117702" s="1" t="s">
        <v>1145</v>
      </c>
      <c r="J117702">
        <v>1713550421000</v>
      </c>
      <c r="K117702" s="1" t="s">
        <v>18</v>
      </c>
    </row>
    <row r="117703" spans="1:12" x14ac:dyDescent="0.35">
      <c r="A117703">
        <v>3906073584</v>
      </c>
      <c r="B117703" s="1" t="s">
        <v>23619</v>
      </c>
      <c r="C117703" s="1" t="s">
        <v>101188</v>
      </c>
      <c r="D117703" s="1" t="s">
        <v>677</v>
      </c>
      <c r="F117703" s="1" t="s">
        <v>15</v>
      </c>
      <c r="H117703" s="1" t="s">
        <v>45</v>
      </c>
      <c r="I117703" s="1" t="s">
        <v>282</v>
      </c>
      <c r="J117703">
        <v>1713550718000</v>
      </c>
      <c r="K117703" s="1" t="s">
        <v>18</v>
      </c>
    </row>
    <row r="117704" spans="1:12" x14ac:dyDescent="0.35">
      <c r="A117704">
        <v>3906073596</v>
      </c>
      <c r="B117704" s="1" t="s">
        <v>25716</v>
      </c>
      <c r="C117704" s="1" t="s">
        <v>101189</v>
      </c>
      <c r="D117704" s="1" t="s">
        <v>6862</v>
      </c>
      <c r="F117704" s="1" t="s">
        <v>37</v>
      </c>
      <c r="G117704">
        <v>1</v>
      </c>
      <c r="H117704" s="1" t="s">
        <v>17</v>
      </c>
      <c r="I117704" s="1" t="s">
        <v>241</v>
      </c>
      <c r="J117704">
        <v>1713550423000</v>
      </c>
      <c r="K117704" s="1" t="s">
        <v>39</v>
      </c>
    </row>
    <row r="117705" spans="1:12" x14ac:dyDescent="0.35">
      <c r="A117705">
        <v>3906073609</v>
      </c>
      <c r="B117705" s="1" t="s">
        <v>101190</v>
      </c>
      <c r="C117705" s="1" t="s">
        <v>1147</v>
      </c>
      <c r="D117705" s="1" t="s">
        <v>42122</v>
      </c>
      <c r="F117705" s="1" t="s">
        <v>15</v>
      </c>
      <c r="H117705" s="1" t="s">
        <v>17</v>
      </c>
      <c r="I117705" s="1" t="s">
        <v>203</v>
      </c>
      <c r="J117705">
        <v>1713550497000</v>
      </c>
      <c r="K117705" s="1" t="s">
        <v>18</v>
      </c>
      <c r="L117705">
        <v>68640</v>
      </c>
    </row>
    <row r="117706" spans="1:12" x14ac:dyDescent="0.35">
      <c r="A117706">
        <v>3906073684</v>
      </c>
      <c r="B117706" s="1" t="s">
        <v>6715</v>
      </c>
      <c r="C117706" s="1" t="s">
        <v>30028</v>
      </c>
      <c r="D117706" s="1" t="s">
        <v>5736</v>
      </c>
      <c r="F117706" s="1" t="s">
        <v>15</v>
      </c>
      <c r="H117706" s="1" t="s">
        <v>45</v>
      </c>
      <c r="I117706" s="1" t="s">
        <v>282</v>
      </c>
      <c r="J117706">
        <v>1713550501000</v>
      </c>
      <c r="K117706" s="1" t="s">
        <v>18</v>
      </c>
    </row>
    <row r="117707" spans="1:12" x14ac:dyDescent="0.35">
      <c r="A117707">
        <v>3906073830</v>
      </c>
      <c r="B117707" s="1" t="s">
        <v>14087</v>
      </c>
      <c r="C117707" s="1" t="s">
        <v>1418</v>
      </c>
      <c r="D117707" s="1" t="s">
        <v>466</v>
      </c>
      <c r="F117707" s="1" t="s">
        <v>15</v>
      </c>
      <c r="H117707" s="1" t="s">
        <v>17</v>
      </c>
      <c r="I117707" s="1" t="s">
        <v>241</v>
      </c>
      <c r="J117707">
        <v>1713550607000</v>
      </c>
      <c r="K117707" s="1" t="s">
        <v>18</v>
      </c>
    </row>
    <row r="117708" spans="1:12" x14ac:dyDescent="0.35">
      <c r="A117708">
        <v>3906074222</v>
      </c>
      <c r="B117708" s="1" t="s">
        <v>101191</v>
      </c>
      <c r="C117708" s="1" t="s">
        <v>110</v>
      </c>
      <c r="D117708" s="1" t="s">
        <v>23</v>
      </c>
      <c r="F117708" s="1" t="s">
        <v>15</v>
      </c>
      <c r="G117708">
        <v>1</v>
      </c>
      <c r="H117708" s="1" t="s">
        <v>17</v>
      </c>
      <c r="I117708" s="1" t="s">
        <v>16</v>
      </c>
      <c r="J117708">
        <v>1713549857000</v>
      </c>
      <c r="K117708" s="1" t="s">
        <v>18</v>
      </c>
    </row>
    <row r="117709" spans="1:12" x14ac:dyDescent="0.35">
      <c r="A117709">
        <v>3906074281</v>
      </c>
      <c r="B117709" s="1" t="s">
        <v>78619</v>
      </c>
      <c r="C117709" s="1" t="s">
        <v>101192</v>
      </c>
      <c r="D117709" s="1" t="s">
        <v>36</v>
      </c>
      <c r="F117709" s="1" t="s">
        <v>15</v>
      </c>
      <c r="G117709">
        <v>1</v>
      </c>
      <c r="H117709" s="1" t="s">
        <v>17</v>
      </c>
      <c r="I117709" s="1" t="s">
        <v>2005</v>
      </c>
      <c r="J117709">
        <v>1713549746000</v>
      </c>
      <c r="K117709" s="1" t="s">
        <v>18</v>
      </c>
    </row>
    <row r="117710" spans="1:12" x14ac:dyDescent="0.35">
      <c r="A117710">
        <v>3906074289</v>
      </c>
      <c r="B117710" s="1" t="s">
        <v>34840</v>
      </c>
      <c r="C117710" s="1" t="s">
        <v>101193</v>
      </c>
      <c r="D117710" s="1" t="s">
        <v>1574</v>
      </c>
      <c r="F117710" s="1" t="s">
        <v>15</v>
      </c>
      <c r="H117710" s="1" t="s">
        <v>45</v>
      </c>
      <c r="I117710" s="1" t="s">
        <v>203</v>
      </c>
      <c r="J117710">
        <v>1713550368000</v>
      </c>
      <c r="K117710" s="1" t="s">
        <v>18</v>
      </c>
      <c r="L117710">
        <v>43680</v>
      </c>
    </row>
    <row r="117711" spans="1:12" x14ac:dyDescent="0.35">
      <c r="A117711">
        <v>3906074292</v>
      </c>
      <c r="B117711" s="1" t="s">
        <v>101194</v>
      </c>
      <c r="C117711" s="1" t="s">
        <v>58349</v>
      </c>
      <c r="D117711" s="1" t="s">
        <v>5382</v>
      </c>
      <c r="F117711" s="1" t="s">
        <v>15</v>
      </c>
      <c r="H117711" s="1" t="s">
        <v>38</v>
      </c>
      <c r="I117711" s="1" t="s">
        <v>16</v>
      </c>
      <c r="J117711">
        <v>1713549680000</v>
      </c>
      <c r="K117711" s="1" t="s">
        <v>18</v>
      </c>
    </row>
    <row r="117712" spans="1:12" x14ac:dyDescent="0.35">
      <c r="A117712">
        <v>3906074295</v>
      </c>
      <c r="B117712" s="1" t="s">
        <v>34573</v>
      </c>
      <c r="C117712" s="1" t="s">
        <v>101195</v>
      </c>
      <c r="D117712" s="1" t="s">
        <v>4220</v>
      </c>
      <c r="F117712" s="1" t="s">
        <v>15</v>
      </c>
      <c r="H117712" s="1" t="s">
        <v>17</v>
      </c>
      <c r="I117712" s="1" t="s">
        <v>241</v>
      </c>
      <c r="J117712">
        <v>1713550064000</v>
      </c>
      <c r="K117712" s="1" t="s">
        <v>18</v>
      </c>
    </row>
    <row r="117713" spans="1:12" x14ac:dyDescent="0.35">
      <c r="A117713">
        <v>3906074298</v>
      </c>
      <c r="B117713" s="1" t="s">
        <v>39388</v>
      </c>
      <c r="C117713" s="1" t="s">
        <v>10095</v>
      </c>
      <c r="D117713" s="1" t="s">
        <v>167</v>
      </c>
      <c r="F117713" s="1" t="s">
        <v>15</v>
      </c>
      <c r="H117713" s="1" t="s">
        <v>45</v>
      </c>
      <c r="I117713" s="1" t="s">
        <v>241</v>
      </c>
      <c r="J117713">
        <v>1713550409000</v>
      </c>
      <c r="K117713" s="1" t="s">
        <v>18</v>
      </c>
      <c r="L117713">
        <v>66560</v>
      </c>
    </row>
    <row r="117714" spans="1:12" x14ac:dyDescent="0.35">
      <c r="A117714">
        <v>3906074302</v>
      </c>
      <c r="B117714" s="1" t="s">
        <v>85431</v>
      </c>
      <c r="C117714" s="1" t="s">
        <v>42605</v>
      </c>
      <c r="D117714" s="1" t="s">
        <v>199</v>
      </c>
      <c r="F117714" s="1" t="s">
        <v>15</v>
      </c>
      <c r="H117714" s="1" t="s">
        <v>45</v>
      </c>
      <c r="I117714" s="1" t="s">
        <v>203</v>
      </c>
      <c r="J117714">
        <v>1713550466000</v>
      </c>
      <c r="K117714" s="1" t="s">
        <v>18</v>
      </c>
    </row>
    <row r="117715" spans="1:12" x14ac:dyDescent="0.35">
      <c r="A117715">
        <v>3906074304</v>
      </c>
      <c r="B117715" s="1" t="s">
        <v>101196</v>
      </c>
      <c r="C117715" s="1" t="s">
        <v>1782</v>
      </c>
      <c r="D117715" s="1" t="s">
        <v>993</v>
      </c>
      <c r="F117715" s="1" t="s">
        <v>15</v>
      </c>
      <c r="H117715" s="1" t="s">
        <v>17</v>
      </c>
      <c r="I117715" s="1" t="s">
        <v>1145</v>
      </c>
      <c r="J117715">
        <v>1713549787000</v>
      </c>
      <c r="K117715" s="1" t="s">
        <v>18</v>
      </c>
    </row>
    <row r="117716" spans="1:12" x14ac:dyDescent="0.35">
      <c r="A117716">
        <v>3906074305</v>
      </c>
      <c r="B117716" s="1" t="s">
        <v>85431</v>
      </c>
      <c r="C117716" s="1" t="s">
        <v>13523</v>
      </c>
      <c r="D117716" s="1" t="s">
        <v>199</v>
      </c>
      <c r="F117716" s="1" t="s">
        <v>15</v>
      </c>
      <c r="H117716" s="1" t="s">
        <v>45</v>
      </c>
      <c r="I117716" s="1" t="s">
        <v>241</v>
      </c>
      <c r="J117716">
        <v>1713550466000</v>
      </c>
      <c r="K117716" s="1" t="s">
        <v>18</v>
      </c>
    </row>
    <row r="117717" spans="1:12" x14ac:dyDescent="0.35">
      <c r="A117717">
        <v>3906074308</v>
      </c>
      <c r="B117717" s="1" t="s">
        <v>101197</v>
      </c>
      <c r="C117717" s="1" t="s">
        <v>1167</v>
      </c>
      <c r="D117717" s="1" t="s">
        <v>4217</v>
      </c>
      <c r="F117717" s="1" t="s">
        <v>15</v>
      </c>
      <c r="H117717" s="1" t="s">
        <v>38</v>
      </c>
      <c r="I117717" s="1" t="s">
        <v>16</v>
      </c>
      <c r="J117717">
        <v>1713550162000</v>
      </c>
      <c r="K117717" s="1" t="s">
        <v>18</v>
      </c>
    </row>
    <row r="117718" spans="1:12" x14ac:dyDescent="0.35">
      <c r="A117718">
        <v>3906074309</v>
      </c>
      <c r="B117718" s="1" t="s">
        <v>38674</v>
      </c>
      <c r="C117718" s="1" t="s">
        <v>101198</v>
      </c>
      <c r="D117718" s="1" t="s">
        <v>17229</v>
      </c>
      <c r="F117718" s="1" t="s">
        <v>15</v>
      </c>
      <c r="H117718" s="1" t="s">
        <v>45</v>
      </c>
      <c r="I117718" s="1" t="s">
        <v>241</v>
      </c>
      <c r="J117718">
        <v>1713549861000</v>
      </c>
      <c r="K117718" s="1" t="s">
        <v>18</v>
      </c>
    </row>
    <row r="117719" spans="1:12" x14ac:dyDescent="0.35">
      <c r="A117719">
        <v>3906074310</v>
      </c>
      <c r="B117719" s="1" t="s">
        <v>101199</v>
      </c>
      <c r="C117719" s="1" t="s">
        <v>101200</v>
      </c>
      <c r="D117719" s="1" t="s">
        <v>36</v>
      </c>
      <c r="F117719" s="1" t="s">
        <v>15</v>
      </c>
      <c r="G117719">
        <v>1</v>
      </c>
      <c r="H117719" s="1" t="s">
        <v>17</v>
      </c>
      <c r="I117719" s="1" t="s">
        <v>241</v>
      </c>
      <c r="J117719">
        <v>1713549956000</v>
      </c>
      <c r="K117719" s="1" t="s">
        <v>18</v>
      </c>
    </row>
    <row r="117720" spans="1:12" x14ac:dyDescent="0.35">
      <c r="A117720">
        <v>3906074311</v>
      </c>
      <c r="B117720" s="1" t="s">
        <v>101201</v>
      </c>
      <c r="C117720" s="1" t="s">
        <v>1557</v>
      </c>
      <c r="D117720" s="1" t="s">
        <v>15373</v>
      </c>
      <c r="E117720">
        <v>50000</v>
      </c>
      <c r="F117720" s="1" t="s">
        <v>15</v>
      </c>
      <c r="H117720" s="1" t="s">
        <v>17</v>
      </c>
      <c r="I117720" s="1" t="s">
        <v>203</v>
      </c>
      <c r="J117720">
        <v>1713549936000</v>
      </c>
      <c r="K117720" s="1" t="s">
        <v>18</v>
      </c>
      <c r="L117720">
        <v>50000</v>
      </c>
    </row>
    <row r="117721" spans="1:12" x14ac:dyDescent="0.35">
      <c r="A117721">
        <v>3906074313</v>
      </c>
      <c r="B117721" s="1" t="s">
        <v>17071</v>
      </c>
      <c r="C117721" s="1" t="s">
        <v>101202</v>
      </c>
      <c r="D117721" s="1" t="s">
        <v>36</v>
      </c>
      <c r="F117721" s="1" t="s">
        <v>15</v>
      </c>
      <c r="G117721">
        <v>1</v>
      </c>
      <c r="H117721" s="1" t="s">
        <v>45</v>
      </c>
      <c r="I117721" s="1" t="s">
        <v>203</v>
      </c>
      <c r="J117721">
        <v>1713550550000</v>
      </c>
      <c r="K117721" s="1" t="s">
        <v>18</v>
      </c>
    </row>
    <row r="117722" spans="1:12" x14ac:dyDescent="0.35">
      <c r="A117722">
        <v>3906074314</v>
      </c>
      <c r="B117722" s="1" t="s">
        <v>101203</v>
      </c>
      <c r="C117722" s="1" t="s">
        <v>101204</v>
      </c>
      <c r="D117722" s="1" t="s">
        <v>92</v>
      </c>
      <c r="F117722" s="1" t="s">
        <v>15</v>
      </c>
      <c r="H117722" s="1" t="s">
        <v>17</v>
      </c>
      <c r="I117722" s="1" t="s">
        <v>241</v>
      </c>
      <c r="J117722">
        <v>1713549881000</v>
      </c>
      <c r="K117722" s="1" t="s">
        <v>18</v>
      </c>
    </row>
    <row r="117723" spans="1:12" x14ac:dyDescent="0.35">
      <c r="A117723">
        <v>3906074319</v>
      </c>
      <c r="B117723" s="1" t="s">
        <v>35248</v>
      </c>
      <c r="C117723" s="1" t="s">
        <v>2496</v>
      </c>
      <c r="D117723" s="1" t="s">
        <v>820</v>
      </c>
      <c r="F117723" s="1" t="s">
        <v>15</v>
      </c>
      <c r="H117723" s="1" t="s">
        <v>17</v>
      </c>
      <c r="I117723" s="1" t="s">
        <v>241</v>
      </c>
      <c r="J117723">
        <v>1713550032000</v>
      </c>
      <c r="K117723" s="1" t="s">
        <v>18</v>
      </c>
      <c r="L117723">
        <v>90000</v>
      </c>
    </row>
    <row r="117724" spans="1:12" x14ac:dyDescent="0.35">
      <c r="A117724">
        <v>3906074326</v>
      </c>
      <c r="B117724" s="1" t="s">
        <v>101107</v>
      </c>
      <c r="C117724" s="1" t="s">
        <v>101205</v>
      </c>
      <c r="D117724" s="1" t="s">
        <v>12337</v>
      </c>
      <c r="F117724" s="1" t="s">
        <v>15</v>
      </c>
      <c r="H117724" s="1" t="s">
        <v>45</v>
      </c>
      <c r="I117724" s="1" t="s">
        <v>203</v>
      </c>
      <c r="J117724">
        <v>1713551322000</v>
      </c>
      <c r="K117724" s="1" t="s">
        <v>18</v>
      </c>
    </row>
    <row r="117725" spans="1:12" x14ac:dyDescent="0.35">
      <c r="A117725">
        <v>3906074327</v>
      </c>
      <c r="B117725" s="1" t="s">
        <v>101206</v>
      </c>
      <c r="C117725" s="1" t="s">
        <v>101207</v>
      </c>
      <c r="D117725" s="1" t="s">
        <v>108</v>
      </c>
      <c r="F117725" s="1" t="s">
        <v>15</v>
      </c>
      <c r="H117725" s="1" t="s">
        <v>45</v>
      </c>
      <c r="I117725" s="1" t="s">
        <v>241</v>
      </c>
      <c r="J117725">
        <v>1713549990000</v>
      </c>
      <c r="K117725" s="1" t="s">
        <v>18</v>
      </c>
      <c r="L117725">
        <v>114410.4</v>
      </c>
    </row>
    <row r="117726" spans="1:12" x14ac:dyDescent="0.35">
      <c r="A117726">
        <v>3906074331</v>
      </c>
      <c r="B117726" s="1" t="s">
        <v>101107</v>
      </c>
      <c r="C117726" s="1" t="s">
        <v>101208</v>
      </c>
      <c r="D117726" s="1" t="s">
        <v>95975</v>
      </c>
      <c r="F117726" s="1" t="s">
        <v>15</v>
      </c>
      <c r="H117726" s="1" t="s">
        <v>45</v>
      </c>
      <c r="I117726" s="1" t="s">
        <v>203</v>
      </c>
      <c r="J117726">
        <v>1713551322000</v>
      </c>
      <c r="K117726" s="1" t="s">
        <v>18</v>
      </c>
    </row>
    <row r="117727" spans="1:12" x14ac:dyDescent="0.35">
      <c r="A117727">
        <v>3906074337</v>
      </c>
      <c r="B117727" s="1" t="s">
        <v>5065</v>
      </c>
      <c r="C117727" s="1" t="s">
        <v>101209</v>
      </c>
      <c r="D117727" s="1" t="s">
        <v>4217</v>
      </c>
      <c r="F117727" s="1" t="s">
        <v>15</v>
      </c>
      <c r="H117727" s="1" t="s">
        <v>17</v>
      </c>
      <c r="I117727" s="1" t="s">
        <v>241</v>
      </c>
      <c r="J117727">
        <v>1713550034000</v>
      </c>
      <c r="K117727" s="1" t="s">
        <v>18</v>
      </c>
    </row>
    <row r="117728" spans="1:12" x14ac:dyDescent="0.35">
      <c r="A117728">
        <v>3906074343</v>
      </c>
      <c r="B117728" s="1" t="s">
        <v>54469</v>
      </c>
      <c r="C117728" s="1" t="s">
        <v>386</v>
      </c>
      <c r="D117728" s="1" t="s">
        <v>343</v>
      </c>
      <c r="F117728" s="1" t="s">
        <v>15</v>
      </c>
      <c r="H117728" s="1" t="s">
        <v>17</v>
      </c>
      <c r="I117728" s="1" t="s">
        <v>282</v>
      </c>
      <c r="J117728">
        <v>1713550026000</v>
      </c>
      <c r="K117728" s="1" t="s">
        <v>18</v>
      </c>
    </row>
    <row r="117729" spans="1:12" x14ac:dyDescent="0.35">
      <c r="A117729">
        <v>3906074349</v>
      </c>
      <c r="B117729" s="1" t="s">
        <v>14364</v>
      </c>
      <c r="C117729" s="1" t="s">
        <v>101210</v>
      </c>
      <c r="D117729" s="1" t="s">
        <v>1606</v>
      </c>
      <c r="F117729" s="1" t="s">
        <v>37</v>
      </c>
      <c r="H117729" s="1" t="s">
        <v>17</v>
      </c>
      <c r="I117729" s="1" t="s">
        <v>16</v>
      </c>
      <c r="J117729">
        <v>1713550129000</v>
      </c>
      <c r="K117729" s="1" t="s">
        <v>39</v>
      </c>
      <c r="L117729">
        <v>156000</v>
      </c>
    </row>
    <row r="117730" spans="1:12" x14ac:dyDescent="0.35">
      <c r="A117730">
        <v>3906074350</v>
      </c>
      <c r="B117730" s="1" t="s">
        <v>95689</v>
      </c>
      <c r="C117730" s="1" t="s">
        <v>101211</v>
      </c>
      <c r="D117730" s="1" t="s">
        <v>150</v>
      </c>
      <c r="E117730">
        <v>25</v>
      </c>
      <c r="F117730" s="1" t="s">
        <v>15</v>
      </c>
      <c r="H117730" s="1" t="s">
        <v>45</v>
      </c>
      <c r="I117730" s="1" t="s">
        <v>32</v>
      </c>
      <c r="J117730">
        <v>1713550790000</v>
      </c>
      <c r="K117730" s="1" t="s">
        <v>18</v>
      </c>
      <c r="L117730">
        <v>52000</v>
      </c>
    </row>
    <row r="117731" spans="1:12" x14ac:dyDescent="0.35">
      <c r="A117731">
        <v>3906074355</v>
      </c>
      <c r="B117731" s="1" t="s">
        <v>95617</v>
      </c>
      <c r="C117731" s="1" t="s">
        <v>101212</v>
      </c>
      <c r="D117731" s="1" t="s">
        <v>176</v>
      </c>
      <c r="F117731" s="1" t="s">
        <v>15</v>
      </c>
      <c r="H117731" s="1" t="s">
        <v>45</v>
      </c>
      <c r="I117731" s="1" t="s">
        <v>203</v>
      </c>
      <c r="J117731">
        <v>1713550170000</v>
      </c>
      <c r="K117731" s="1" t="s">
        <v>18</v>
      </c>
      <c r="L117731">
        <v>51000</v>
      </c>
    </row>
    <row r="117732" spans="1:12" x14ac:dyDescent="0.35">
      <c r="A117732">
        <v>3906074364</v>
      </c>
      <c r="B117732" s="1" t="s">
        <v>28455</v>
      </c>
      <c r="C117732" s="1" t="s">
        <v>236</v>
      </c>
      <c r="D117732" s="1" t="s">
        <v>101213</v>
      </c>
      <c r="F117732" s="1" t="s">
        <v>15</v>
      </c>
      <c r="H117732" s="1" t="s">
        <v>17</v>
      </c>
      <c r="I117732" s="1" t="s">
        <v>16</v>
      </c>
      <c r="J117732">
        <v>1713550872000</v>
      </c>
      <c r="K117732" s="1" t="s">
        <v>18</v>
      </c>
    </row>
    <row r="117733" spans="1:12" x14ac:dyDescent="0.35">
      <c r="A117733">
        <v>3906074367</v>
      </c>
      <c r="B117733" s="1" t="s">
        <v>20271</v>
      </c>
      <c r="C117733" s="1" t="s">
        <v>1755</v>
      </c>
      <c r="D117733" s="1" t="s">
        <v>36</v>
      </c>
      <c r="F117733" s="1" t="s">
        <v>15</v>
      </c>
      <c r="G117733">
        <v>1</v>
      </c>
      <c r="H117733" s="1" t="s">
        <v>17</v>
      </c>
      <c r="I117733" s="1" t="s">
        <v>1145</v>
      </c>
      <c r="J117733">
        <v>1713550353000</v>
      </c>
      <c r="K117733" s="1" t="s">
        <v>18</v>
      </c>
      <c r="L117733">
        <v>100000</v>
      </c>
    </row>
    <row r="117734" spans="1:12" x14ac:dyDescent="0.35">
      <c r="A117734">
        <v>3906074404</v>
      </c>
      <c r="B117734" s="1" t="s">
        <v>95617</v>
      </c>
      <c r="C117734" s="1" t="s">
        <v>37147</v>
      </c>
      <c r="D117734" s="1" t="s">
        <v>176</v>
      </c>
      <c r="F117734" s="1" t="s">
        <v>15</v>
      </c>
      <c r="H117734" s="1" t="s">
        <v>45</v>
      </c>
      <c r="I117734" s="1" t="s">
        <v>203</v>
      </c>
      <c r="J117734">
        <v>1713550353000</v>
      </c>
      <c r="K117734" s="1" t="s">
        <v>18</v>
      </c>
    </row>
    <row r="117735" spans="1:12" x14ac:dyDescent="0.35">
      <c r="A117735">
        <v>3906074485</v>
      </c>
      <c r="B117735" s="1" t="s">
        <v>101214</v>
      </c>
      <c r="C117735" s="1" t="s">
        <v>101215</v>
      </c>
      <c r="D117735" s="1" t="s">
        <v>101216</v>
      </c>
      <c r="F117735" s="1" t="s">
        <v>15</v>
      </c>
      <c r="H117735" s="1" t="s">
        <v>45</v>
      </c>
      <c r="I117735" s="1" t="s">
        <v>241</v>
      </c>
      <c r="J117735">
        <v>1713550461000</v>
      </c>
      <c r="K117735" s="1" t="s">
        <v>18</v>
      </c>
    </row>
    <row r="117736" spans="1:12" x14ac:dyDescent="0.35">
      <c r="A117736">
        <v>3906074509</v>
      </c>
      <c r="B117736" s="1" t="s">
        <v>35126</v>
      </c>
      <c r="C117736" s="1" t="s">
        <v>1432</v>
      </c>
      <c r="D117736" s="1" t="s">
        <v>588</v>
      </c>
      <c r="F117736" s="1" t="s">
        <v>15</v>
      </c>
      <c r="H117736" s="1" t="s">
        <v>17</v>
      </c>
      <c r="I117736" s="1" t="s">
        <v>282</v>
      </c>
      <c r="J117736">
        <v>1713550483000</v>
      </c>
      <c r="K117736" s="1" t="s">
        <v>18</v>
      </c>
    </row>
    <row r="117737" spans="1:12" x14ac:dyDescent="0.35">
      <c r="A117737">
        <v>3906074575</v>
      </c>
      <c r="B117737" s="1" t="s">
        <v>101206</v>
      </c>
      <c r="C117737" s="1" t="s">
        <v>101217</v>
      </c>
      <c r="D117737" s="1" t="s">
        <v>108</v>
      </c>
      <c r="F117737" s="1" t="s">
        <v>15</v>
      </c>
      <c r="H117737" s="1" t="s">
        <v>45</v>
      </c>
      <c r="I117737" s="1" t="s">
        <v>282</v>
      </c>
      <c r="J117737">
        <v>1713550542000</v>
      </c>
      <c r="K117737" s="1" t="s">
        <v>18</v>
      </c>
      <c r="L117737">
        <v>105996.8</v>
      </c>
    </row>
    <row r="117738" spans="1:12" x14ac:dyDescent="0.35">
      <c r="A117738">
        <v>3906074629</v>
      </c>
      <c r="B117738" s="1" t="s">
        <v>17185</v>
      </c>
      <c r="C117738" s="1" t="s">
        <v>7085</v>
      </c>
      <c r="D117738" s="1" t="s">
        <v>25543</v>
      </c>
      <c r="F117738" s="1" t="s">
        <v>49</v>
      </c>
      <c r="H117738" s="1" t="s">
        <v>45</v>
      </c>
      <c r="I117738" s="1" t="s">
        <v>203</v>
      </c>
      <c r="J117738">
        <v>1713551317000</v>
      </c>
      <c r="K117738" s="1" t="s">
        <v>50</v>
      </c>
      <c r="L117738">
        <v>43274.400000000001</v>
      </c>
    </row>
    <row r="117739" spans="1:12" x14ac:dyDescent="0.35">
      <c r="A117739">
        <v>3906074644</v>
      </c>
      <c r="B117739" s="1" t="s">
        <v>17185</v>
      </c>
      <c r="C117739" s="1" t="s">
        <v>50350</v>
      </c>
      <c r="D117739" s="1" t="s">
        <v>25543</v>
      </c>
      <c r="F117739" s="1" t="s">
        <v>49</v>
      </c>
      <c r="H117739" s="1" t="s">
        <v>45</v>
      </c>
      <c r="I117739" s="1" t="s">
        <v>203</v>
      </c>
      <c r="J117739">
        <v>1713551317000</v>
      </c>
      <c r="K117739" s="1" t="s">
        <v>50</v>
      </c>
      <c r="L117739">
        <v>43274.400000000001</v>
      </c>
    </row>
    <row r="117740" spans="1:12" x14ac:dyDescent="0.35">
      <c r="A117740">
        <v>3906074703</v>
      </c>
      <c r="B117740" s="1" t="s">
        <v>101152</v>
      </c>
      <c r="C117740" s="1" t="s">
        <v>101153</v>
      </c>
      <c r="D117740" s="1" t="s">
        <v>2497</v>
      </c>
      <c r="F117740" s="1" t="s">
        <v>15</v>
      </c>
      <c r="H117740" s="1" t="s">
        <v>38</v>
      </c>
      <c r="I117740" s="1" t="s">
        <v>203</v>
      </c>
      <c r="J117740">
        <v>1713550645000</v>
      </c>
      <c r="K117740" s="1" t="s">
        <v>18</v>
      </c>
      <c r="L117740">
        <v>60000</v>
      </c>
    </row>
    <row r="117741" spans="1:12" x14ac:dyDescent="0.35">
      <c r="A117741">
        <v>3906074721</v>
      </c>
      <c r="B117741" s="1" t="s">
        <v>101218</v>
      </c>
      <c r="C117741" s="1" t="s">
        <v>101219</v>
      </c>
      <c r="D117741" s="1" t="s">
        <v>4097</v>
      </c>
      <c r="F117741" s="1" t="s">
        <v>15</v>
      </c>
      <c r="H117741" s="1" t="s">
        <v>45</v>
      </c>
      <c r="I117741" s="1" t="s">
        <v>241</v>
      </c>
      <c r="J117741">
        <v>1713550688000</v>
      </c>
      <c r="K117741" s="1" t="s">
        <v>18</v>
      </c>
    </row>
    <row r="117742" spans="1:12" x14ac:dyDescent="0.35">
      <c r="A117742">
        <v>3906074748</v>
      </c>
      <c r="B117742" s="1" t="s">
        <v>16</v>
      </c>
      <c r="C117742" s="1" t="s">
        <v>2005</v>
      </c>
      <c r="D117742" s="1" t="s">
        <v>5397</v>
      </c>
      <c r="F117742" s="1" t="s">
        <v>15</v>
      </c>
      <c r="H117742" s="1" t="s">
        <v>38</v>
      </c>
      <c r="I117742" s="1" t="s">
        <v>16</v>
      </c>
      <c r="J117742">
        <v>1713550802000</v>
      </c>
      <c r="K117742" s="1" t="s">
        <v>18</v>
      </c>
    </row>
    <row r="117743" spans="1:12" x14ac:dyDescent="0.35">
      <c r="A117743">
        <v>3906074879</v>
      </c>
      <c r="B117743" s="1" t="s">
        <v>16295</v>
      </c>
      <c r="C117743" s="1" t="s">
        <v>35955</v>
      </c>
      <c r="D117743" s="1" t="s">
        <v>167</v>
      </c>
      <c r="F117743" s="1" t="s">
        <v>15</v>
      </c>
      <c r="H117743" s="1" t="s">
        <v>17</v>
      </c>
      <c r="I117743" s="1" t="s">
        <v>241</v>
      </c>
      <c r="J117743">
        <v>1713550848000</v>
      </c>
      <c r="K117743" s="1" t="s">
        <v>18</v>
      </c>
    </row>
    <row r="117744" spans="1:12" x14ac:dyDescent="0.35">
      <c r="A117744">
        <v>3906074933</v>
      </c>
      <c r="B117744" s="1" t="s">
        <v>29401</v>
      </c>
      <c r="C117744" s="1" t="s">
        <v>101220</v>
      </c>
      <c r="D117744" s="1" t="s">
        <v>4638</v>
      </c>
      <c r="F117744" s="1" t="s">
        <v>15</v>
      </c>
      <c r="H117744" s="1" t="s">
        <v>45</v>
      </c>
      <c r="I117744" s="1" t="s">
        <v>282</v>
      </c>
      <c r="J117744">
        <v>1713551592000</v>
      </c>
      <c r="K117744" s="1" t="s">
        <v>18</v>
      </c>
      <c r="L117744">
        <v>65520</v>
      </c>
    </row>
    <row r="117745" spans="1:12" x14ac:dyDescent="0.35">
      <c r="A117745">
        <v>3906074934</v>
      </c>
      <c r="B117745" s="1" t="s">
        <v>29401</v>
      </c>
      <c r="C117745" s="1" t="s">
        <v>101221</v>
      </c>
      <c r="D117745" s="1" t="s">
        <v>167</v>
      </c>
      <c r="F117745" s="1" t="s">
        <v>15</v>
      </c>
      <c r="H117745" s="1" t="s">
        <v>38</v>
      </c>
      <c r="I117745" s="1" t="s">
        <v>203</v>
      </c>
      <c r="J117745">
        <v>1713551592000</v>
      </c>
      <c r="K117745" s="1" t="s">
        <v>18</v>
      </c>
    </row>
    <row r="117746" spans="1:12" x14ac:dyDescent="0.35">
      <c r="A117746">
        <v>3906074937</v>
      </c>
      <c r="B117746" s="1" t="s">
        <v>29401</v>
      </c>
      <c r="C117746" s="1" t="s">
        <v>101222</v>
      </c>
      <c r="D117746" s="1" t="s">
        <v>21691</v>
      </c>
      <c r="F117746" s="1" t="s">
        <v>15</v>
      </c>
      <c r="H117746" s="1" t="s">
        <v>45</v>
      </c>
      <c r="I117746" s="1" t="s">
        <v>241</v>
      </c>
      <c r="J117746">
        <v>1713551592000</v>
      </c>
      <c r="K117746" s="1" t="s">
        <v>18</v>
      </c>
      <c r="L117746">
        <v>67500</v>
      </c>
    </row>
    <row r="117747" spans="1:12" x14ac:dyDescent="0.35">
      <c r="A117747">
        <v>3906074940</v>
      </c>
      <c r="B117747" s="1" t="s">
        <v>29401</v>
      </c>
      <c r="C117747" s="1" t="s">
        <v>101223</v>
      </c>
      <c r="D117747" s="1" t="s">
        <v>3913</v>
      </c>
      <c r="F117747" s="1" t="s">
        <v>15</v>
      </c>
      <c r="H117747" s="1" t="s">
        <v>45</v>
      </c>
      <c r="I117747" s="1" t="s">
        <v>282</v>
      </c>
      <c r="J117747">
        <v>1713551592000</v>
      </c>
      <c r="K117747" s="1" t="s">
        <v>18</v>
      </c>
    </row>
    <row r="117748" spans="1:12" x14ac:dyDescent="0.35">
      <c r="A117748">
        <v>3906074942</v>
      </c>
      <c r="B117748" s="1" t="s">
        <v>29401</v>
      </c>
      <c r="C117748" s="1" t="s">
        <v>101224</v>
      </c>
      <c r="D117748" s="1" t="s">
        <v>24675</v>
      </c>
      <c r="F117748" s="1" t="s">
        <v>15</v>
      </c>
      <c r="H117748" s="1" t="s">
        <v>45</v>
      </c>
      <c r="I117748" s="1" t="s">
        <v>203</v>
      </c>
      <c r="J117748">
        <v>1713551592000</v>
      </c>
      <c r="K117748" s="1" t="s">
        <v>18</v>
      </c>
    </row>
    <row r="117749" spans="1:12" x14ac:dyDescent="0.35">
      <c r="A117749">
        <v>3906074996</v>
      </c>
      <c r="B117749" s="1" t="s">
        <v>16895</v>
      </c>
      <c r="C117749" s="1" t="s">
        <v>637</v>
      </c>
      <c r="D117749" s="1" t="s">
        <v>30832</v>
      </c>
      <c r="F117749" s="1" t="s">
        <v>15</v>
      </c>
      <c r="H117749" s="1" t="s">
        <v>45</v>
      </c>
      <c r="I117749" s="1" t="s">
        <v>203</v>
      </c>
      <c r="J117749">
        <v>1713551686000</v>
      </c>
      <c r="K117749" s="1" t="s">
        <v>18</v>
      </c>
    </row>
    <row r="117750" spans="1:12" x14ac:dyDescent="0.35">
      <c r="A117750">
        <v>3906074998</v>
      </c>
      <c r="B117750" s="1" t="s">
        <v>16895</v>
      </c>
      <c r="C117750" s="1" t="s">
        <v>38884</v>
      </c>
      <c r="D117750" s="1" t="s">
        <v>12914</v>
      </c>
      <c r="F117750" s="1" t="s">
        <v>15</v>
      </c>
      <c r="H117750" s="1" t="s">
        <v>45</v>
      </c>
      <c r="I117750" s="1" t="s">
        <v>1145</v>
      </c>
      <c r="J117750">
        <v>1713551686000</v>
      </c>
      <c r="K117750" s="1" t="s">
        <v>18</v>
      </c>
      <c r="L117750">
        <v>105000</v>
      </c>
    </row>
    <row r="117751" spans="1:12" x14ac:dyDescent="0.35">
      <c r="A117751">
        <v>3906074999</v>
      </c>
      <c r="B117751" s="1" t="s">
        <v>16895</v>
      </c>
      <c r="C117751" s="1" t="s">
        <v>101225</v>
      </c>
      <c r="D117751" s="1" t="s">
        <v>12914</v>
      </c>
      <c r="E117751">
        <v>22</v>
      </c>
      <c r="F117751" s="1" t="s">
        <v>15</v>
      </c>
      <c r="H117751" s="1" t="s">
        <v>45</v>
      </c>
      <c r="I117751" s="1" t="s">
        <v>32</v>
      </c>
      <c r="J117751">
        <v>1713551686000</v>
      </c>
      <c r="K117751" s="1" t="s">
        <v>18</v>
      </c>
      <c r="L117751">
        <v>45760</v>
      </c>
    </row>
    <row r="117752" spans="1:12" x14ac:dyDescent="0.35">
      <c r="A117752">
        <v>3906075203</v>
      </c>
      <c r="B117752" s="1" t="s">
        <v>53742</v>
      </c>
      <c r="C117752" s="1" t="s">
        <v>13860</v>
      </c>
      <c r="D117752" s="1" t="s">
        <v>2964</v>
      </c>
      <c r="F117752" s="1" t="s">
        <v>15</v>
      </c>
      <c r="H117752" s="1" t="s">
        <v>38</v>
      </c>
      <c r="I117752" s="1" t="s">
        <v>282</v>
      </c>
      <c r="J117752">
        <v>1713549734000</v>
      </c>
      <c r="K117752" s="1" t="s">
        <v>18</v>
      </c>
      <c r="L117752">
        <v>78000</v>
      </c>
    </row>
    <row r="117753" spans="1:12" x14ac:dyDescent="0.35">
      <c r="A117753">
        <v>3906075205</v>
      </c>
      <c r="B117753" s="1" t="s">
        <v>17067</v>
      </c>
      <c r="C117753" s="1" t="s">
        <v>5068</v>
      </c>
      <c r="D117753" s="1" t="s">
        <v>101226</v>
      </c>
      <c r="F117753" s="1" t="s">
        <v>37</v>
      </c>
      <c r="H117753" s="1" t="s">
        <v>45</v>
      </c>
      <c r="I117753" s="1" t="s">
        <v>203</v>
      </c>
      <c r="J117753">
        <v>1713550479000</v>
      </c>
      <c r="K117753" s="1" t="s">
        <v>39</v>
      </c>
    </row>
    <row r="117754" spans="1:12" x14ac:dyDescent="0.35">
      <c r="A117754">
        <v>3906075211</v>
      </c>
      <c r="B117754" s="1" t="s">
        <v>101227</v>
      </c>
      <c r="C117754" s="1" t="s">
        <v>29981</v>
      </c>
      <c r="D117754" s="1" t="s">
        <v>458</v>
      </c>
      <c r="F117754" s="1" t="s">
        <v>15</v>
      </c>
      <c r="H117754" s="1" t="s">
        <v>17</v>
      </c>
      <c r="I117754" s="1" t="s">
        <v>241</v>
      </c>
      <c r="J117754">
        <v>1713549815000</v>
      </c>
      <c r="K117754" s="1" t="s">
        <v>18</v>
      </c>
    </row>
    <row r="117755" spans="1:12" x14ac:dyDescent="0.35">
      <c r="A117755">
        <v>3906075218</v>
      </c>
      <c r="B117755" s="1" t="s">
        <v>7907</v>
      </c>
      <c r="C117755" s="1" t="s">
        <v>529</v>
      </c>
      <c r="D117755" s="1" t="s">
        <v>36</v>
      </c>
      <c r="F117755" s="1" t="s">
        <v>15</v>
      </c>
      <c r="G117755">
        <v>1</v>
      </c>
      <c r="H117755" s="1" t="s">
        <v>17</v>
      </c>
      <c r="I117755" s="1" t="s">
        <v>282</v>
      </c>
      <c r="J117755">
        <v>1713549871000</v>
      </c>
      <c r="K117755" s="1" t="s">
        <v>18</v>
      </c>
      <c r="L117755">
        <v>80000</v>
      </c>
    </row>
    <row r="117756" spans="1:12" x14ac:dyDescent="0.35">
      <c r="A117756">
        <v>3906075219</v>
      </c>
      <c r="B117756" s="1" t="s">
        <v>101228</v>
      </c>
      <c r="C117756" s="1" t="s">
        <v>101229</v>
      </c>
      <c r="D117756" s="1" t="s">
        <v>6944</v>
      </c>
      <c r="F117756" s="1" t="s">
        <v>15</v>
      </c>
      <c r="H117756" s="1" t="s">
        <v>17</v>
      </c>
      <c r="I117756" s="1" t="s">
        <v>16</v>
      </c>
      <c r="J117756">
        <v>1713550372000</v>
      </c>
      <c r="K117756" s="1" t="s">
        <v>18</v>
      </c>
      <c r="L117756">
        <v>38480</v>
      </c>
    </row>
    <row r="117757" spans="1:12" x14ac:dyDescent="0.35">
      <c r="A117757">
        <v>3906075221</v>
      </c>
      <c r="B117757" s="1" t="s">
        <v>101227</v>
      </c>
      <c r="C117757" s="1" t="s">
        <v>11580</v>
      </c>
      <c r="D117757" s="1" t="s">
        <v>993</v>
      </c>
      <c r="F117757" s="1" t="s">
        <v>15</v>
      </c>
      <c r="H117757" s="1" t="s">
        <v>17</v>
      </c>
      <c r="I117757" s="1" t="s">
        <v>2005</v>
      </c>
      <c r="J117757">
        <v>1713549864000</v>
      </c>
      <c r="K117757" s="1" t="s">
        <v>18</v>
      </c>
    </row>
    <row r="117758" spans="1:12" x14ac:dyDescent="0.35">
      <c r="A117758">
        <v>3906075225</v>
      </c>
      <c r="B117758" s="1" t="s">
        <v>4049</v>
      </c>
      <c r="C117758" s="1" t="s">
        <v>101230</v>
      </c>
      <c r="D117758" s="1" t="s">
        <v>835</v>
      </c>
      <c r="F117758" s="1" t="s">
        <v>37</v>
      </c>
      <c r="H117758" s="1" t="s">
        <v>17</v>
      </c>
      <c r="I117758" s="1" t="s">
        <v>241</v>
      </c>
      <c r="J117758">
        <v>1713549907000</v>
      </c>
      <c r="K117758" s="1" t="s">
        <v>39</v>
      </c>
    </row>
    <row r="117759" spans="1:12" x14ac:dyDescent="0.35">
      <c r="A117759">
        <v>3906075231</v>
      </c>
      <c r="B117759" s="1" t="s">
        <v>101231</v>
      </c>
      <c r="C117759" s="1" t="s">
        <v>101232</v>
      </c>
      <c r="D117759" s="1" t="s">
        <v>568</v>
      </c>
      <c r="F117759" s="1" t="s">
        <v>15</v>
      </c>
      <c r="H117759" s="1" t="s">
        <v>17</v>
      </c>
      <c r="I117759" s="1" t="s">
        <v>16</v>
      </c>
      <c r="J117759">
        <v>1713549977000</v>
      </c>
      <c r="K117759" s="1" t="s">
        <v>18</v>
      </c>
      <c r="L117759">
        <v>102506</v>
      </c>
    </row>
    <row r="117760" spans="1:12" x14ac:dyDescent="0.35">
      <c r="A117760">
        <v>3906075234</v>
      </c>
      <c r="B117760" s="1" t="s">
        <v>16</v>
      </c>
      <c r="C117760" s="1" t="s">
        <v>101233</v>
      </c>
      <c r="D117760" s="1" t="s">
        <v>1401</v>
      </c>
      <c r="F117760" s="1" t="s">
        <v>15</v>
      </c>
      <c r="H117760" s="1" t="s">
        <v>17</v>
      </c>
      <c r="I117760" s="1" t="s">
        <v>16</v>
      </c>
      <c r="J117760">
        <v>1713550056000</v>
      </c>
      <c r="K117760" s="1" t="s">
        <v>18</v>
      </c>
    </row>
    <row r="117761" spans="1:12" x14ac:dyDescent="0.35">
      <c r="A117761">
        <v>3906075238</v>
      </c>
      <c r="B117761" s="1" t="s">
        <v>101194</v>
      </c>
      <c r="C117761" s="1" t="s">
        <v>58349</v>
      </c>
      <c r="D117761" s="1" t="s">
        <v>3012</v>
      </c>
      <c r="F117761" s="1" t="s">
        <v>15</v>
      </c>
      <c r="H117761" s="1" t="s">
        <v>17</v>
      </c>
      <c r="I117761" s="1" t="s">
        <v>16</v>
      </c>
      <c r="J117761">
        <v>1713549994000</v>
      </c>
      <c r="K117761" s="1" t="s">
        <v>18</v>
      </c>
    </row>
    <row r="117762" spans="1:12" x14ac:dyDescent="0.35">
      <c r="A117762">
        <v>3906075255</v>
      </c>
      <c r="B117762" s="1" t="s">
        <v>6715</v>
      </c>
      <c r="C117762" s="1" t="s">
        <v>573</v>
      </c>
      <c r="D117762" s="1" t="s">
        <v>27624</v>
      </c>
      <c r="F117762" s="1" t="s">
        <v>15</v>
      </c>
      <c r="H117762" s="1" t="s">
        <v>45</v>
      </c>
      <c r="I117762" s="1" t="s">
        <v>282</v>
      </c>
      <c r="J117762">
        <v>1713550067000</v>
      </c>
      <c r="K117762" s="1" t="s">
        <v>18</v>
      </c>
    </row>
    <row r="117763" spans="1:12" x14ac:dyDescent="0.35">
      <c r="A117763">
        <v>3906075263</v>
      </c>
      <c r="B117763" s="1" t="s">
        <v>6715</v>
      </c>
      <c r="C117763" s="1" t="s">
        <v>101234</v>
      </c>
      <c r="D117763" s="1" t="s">
        <v>27624</v>
      </c>
      <c r="F117763" s="1" t="s">
        <v>15</v>
      </c>
      <c r="H117763" s="1" t="s">
        <v>45</v>
      </c>
      <c r="I117763" s="1" t="s">
        <v>203</v>
      </c>
      <c r="J117763">
        <v>1713550146000</v>
      </c>
      <c r="K117763" s="1" t="s">
        <v>18</v>
      </c>
    </row>
    <row r="117764" spans="1:12" x14ac:dyDescent="0.35">
      <c r="A117764">
        <v>3906075266</v>
      </c>
      <c r="B117764" s="1" t="s">
        <v>17249</v>
      </c>
      <c r="C117764" s="1" t="s">
        <v>3610</v>
      </c>
      <c r="D117764" s="1" t="s">
        <v>365</v>
      </c>
      <c r="F117764" s="1" t="s">
        <v>15</v>
      </c>
      <c r="H117764" s="1" t="s">
        <v>45</v>
      </c>
      <c r="I117764" s="1" t="s">
        <v>203</v>
      </c>
      <c r="J117764">
        <v>1713550829000</v>
      </c>
      <c r="K117764" s="1" t="s">
        <v>18</v>
      </c>
    </row>
    <row r="117765" spans="1:12" x14ac:dyDescent="0.35">
      <c r="A117765">
        <v>3906075269</v>
      </c>
      <c r="B117765" s="1" t="s">
        <v>25535</v>
      </c>
      <c r="C117765" s="1" t="s">
        <v>90778</v>
      </c>
      <c r="D117765" s="1" t="s">
        <v>39824</v>
      </c>
      <c r="F117765" s="1" t="s">
        <v>15</v>
      </c>
      <c r="H117765" s="1" t="s">
        <v>17</v>
      </c>
      <c r="I117765" s="1" t="s">
        <v>241</v>
      </c>
      <c r="J117765">
        <v>1713550220000</v>
      </c>
      <c r="K117765" s="1" t="s">
        <v>18</v>
      </c>
      <c r="L117765">
        <v>69680</v>
      </c>
    </row>
    <row r="117766" spans="1:12" x14ac:dyDescent="0.35">
      <c r="A117766">
        <v>3906075280</v>
      </c>
      <c r="B117766" s="1" t="s">
        <v>95617</v>
      </c>
      <c r="C117766" s="1" t="s">
        <v>101235</v>
      </c>
      <c r="D117766" s="1" t="s">
        <v>150</v>
      </c>
      <c r="F117766" s="1" t="s">
        <v>15</v>
      </c>
      <c r="H117766" s="1" t="s">
        <v>45</v>
      </c>
      <c r="I117766" s="1" t="s">
        <v>203</v>
      </c>
      <c r="J117766">
        <v>1713550225000</v>
      </c>
      <c r="K117766" s="1" t="s">
        <v>18</v>
      </c>
    </row>
    <row r="117767" spans="1:12" x14ac:dyDescent="0.35">
      <c r="A117767">
        <v>3906075285</v>
      </c>
      <c r="B117767" s="1" t="s">
        <v>17137</v>
      </c>
      <c r="C117767" s="1" t="s">
        <v>78</v>
      </c>
      <c r="D117767" s="1" t="s">
        <v>20036</v>
      </c>
      <c r="F117767" s="1" t="s">
        <v>49</v>
      </c>
      <c r="H117767" s="1" t="s">
        <v>17</v>
      </c>
      <c r="I117767" s="1" t="s">
        <v>203</v>
      </c>
      <c r="J117767">
        <v>1713551027000</v>
      </c>
      <c r="K117767" s="1" t="s">
        <v>50</v>
      </c>
    </row>
    <row r="117768" spans="1:12" x14ac:dyDescent="0.35">
      <c r="A117768">
        <v>3906075316</v>
      </c>
      <c r="B117768" s="1" t="s">
        <v>53421</v>
      </c>
      <c r="C117768" s="1" t="s">
        <v>4567</v>
      </c>
      <c r="D117768" s="1" t="s">
        <v>36</v>
      </c>
      <c r="F117768" s="1" t="s">
        <v>49</v>
      </c>
      <c r="G117768">
        <v>1</v>
      </c>
      <c r="H117768" s="1" t="s">
        <v>17</v>
      </c>
      <c r="I117768" s="1" t="s">
        <v>2005</v>
      </c>
      <c r="J117768">
        <v>1713550319000</v>
      </c>
      <c r="K117768" s="1" t="s">
        <v>50</v>
      </c>
    </row>
    <row r="117769" spans="1:12" x14ac:dyDescent="0.35">
      <c r="A117769">
        <v>3906075361</v>
      </c>
      <c r="B117769" s="1" t="s">
        <v>52854</v>
      </c>
      <c r="C117769" s="1" t="s">
        <v>101236</v>
      </c>
      <c r="D117769" s="1" t="s">
        <v>36</v>
      </c>
      <c r="F117769" s="1" t="s">
        <v>37</v>
      </c>
      <c r="G117769">
        <v>1</v>
      </c>
      <c r="H117769" s="1" t="s">
        <v>17</v>
      </c>
      <c r="I117769" s="1" t="s">
        <v>16</v>
      </c>
      <c r="J117769">
        <v>1713550385000</v>
      </c>
      <c r="K117769" s="1" t="s">
        <v>39</v>
      </c>
    </row>
    <row r="117770" spans="1:12" x14ac:dyDescent="0.35">
      <c r="A117770">
        <v>3906075370</v>
      </c>
      <c r="B117770" s="1" t="s">
        <v>14030</v>
      </c>
      <c r="C117770" s="1" t="s">
        <v>13868</v>
      </c>
      <c r="D117770" s="1" t="s">
        <v>150</v>
      </c>
      <c r="F117770" s="1" t="s">
        <v>15</v>
      </c>
      <c r="H117770" s="1" t="s">
        <v>17</v>
      </c>
      <c r="I117770" s="1" t="s">
        <v>241</v>
      </c>
      <c r="J117770">
        <v>1713550623000</v>
      </c>
      <c r="K117770" s="1" t="s">
        <v>18</v>
      </c>
    </row>
    <row r="117771" spans="1:12" x14ac:dyDescent="0.35">
      <c r="A117771">
        <v>3906075390</v>
      </c>
      <c r="B117771" s="1" t="s">
        <v>101237</v>
      </c>
      <c r="C117771" s="1" t="s">
        <v>45431</v>
      </c>
      <c r="D117771" s="1" t="s">
        <v>6838</v>
      </c>
      <c r="F117771" s="1" t="s">
        <v>15</v>
      </c>
      <c r="H117771" s="1" t="s">
        <v>17</v>
      </c>
      <c r="I117771" s="1" t="s">
        <v>16</v>
      </c>
      <c r="J117771">
        <v>1713550670000</v>
      </c>
      <c r="K117771" s="1" t="s">
        <v>18</v>
      </c>
      <c r="L117771">
        <v>55000</v>
      </c>
    </row>
    <row r="117772" spans="1:12" x14ac:dyDescent="0.35">
      <c r="A117772">
        <v>3906075400</v>
      </c>
      <c r="B117772" s="1" t="s">
        <v>101238</v>
      </c>
      <c r="C117772" s="1" t="s">
        <v>101239</v>
      </c>
      <c r="D117772" s="1" t="s">
        <v>173</v>
      </c>
      <c r="F117772" s="1" t="s">
        <v>15</v>
      </c>
      <c r="H117772" s="1" t="s">
        <v>38</v>
      </c>
      <c r="I117772" s="1" t="s">
        <v>241</v>
      </c>
      <c r="J117772">
        <v>1713550449000</v>
      </c>
      <c r="K117772" s="1" t="s">
        <v>18</v>
      </c>
    </row>
    <row r="117773" spans="1:12" x14ac:dyDescent="0.35">
      <c r="A117773">
        <v>3906075406</v>
      </c>
      <c r="B117773" s="1" t="s">
        <v>101240</v>
      </c>
      <c r="C117773" s="1" t="s">
        <v>101241</v>
      </c>
      <c r="D117773" s="1" t="s">
        <v>70</v>
      </c>
      <c r="F117773" s="1" t="s">
        <v>15</v>
      </c>
      <c r="H117773" s="1" t="s">
        <v>17</v>
      </c>
      <c r="I117773" s="1" t="s">
        <v>16</v>
      </c>
      <c r="J117773">
        <v>1713551119000</v>
      </c>
      <c r="K117773" s="1" t="s">
        <v>18</v>
      </c>
    </row>
    <row r="117774" spans="1:12" x14ac:dyDescent="0.35">
      <c r="A117774">
        <v>3906075424</v>
      </c>
      <c r="B117774" s="1" t="s">
        <v>81026</v>
      </c>
      <c r="C117774" s="1" t="s">
        <v>101242</v>
      </c>
      <c r="D117774" s="1" t="s">
        <v>41</v>
      </c>
      <c r="F117774" s="1" t="s">
        <v>15</v>
      </c>
      <c r="H117774" s="1" t="s">
        <v>45</v>
      </c>
      <c r="I117774" s="1" t="s">
        <v>241</v>
      </c>
      <c r="J117774">
        <v>1713551163000</v>
      </c>
      <c r="K117774" s="1" t="s">
        <v>18</v>
      </c>
    </row>
    <row r="117775" spans="1:12" x14ac:dyDescent="0.35">
      <c r="A117775">
        <v>3906075438</v>
      </c>
      <c r="B117775" s="1" t="s">
        <v>81026</v>
      </c>
      <c r="C117775" s="1" t="s">
        <v>101243</v>
      </c>
      <c r="D117775" s="1" t="s">
        <v>150</v>
      </c>
      <c r="F117775" s="1" t="s">
        <v>15</v>
      </c>
      <c r="H117775" s="1" t="s">
        <v>45</v>
      </c>
      <c r="I117775" s="1" t="s">
        <v>241</v>
      </c>
      <c r="J117775">
        <v>1713551163000</v>
      </c>
      <c r="K117775" s="1" t="s">
        <v>18</v>
      </c>
    </row>
    <row r="117776" spans="1:12" x14ac:dyDescent="0.35">
      <c r="A117776">
        <v>3906075566</v>
      </c>
      <c r="B117776" s="1" t="s">
        <v>35052</v>
      </c>
      <c r="C117776" s="1" t="s">
        <v>101244</v>
      </c>
      <c r="D117776" s="1" t="s">
        <v>92525</v>
      </c>
      <c r="F117776" s="1" t="s">
        <v>15</v>
      </c>
      <c r="H117776" s="1" t="s">
        <v>45</v>
      </c>
      <c r="I117776" s="1" t="s">
        <v>203</v>
      </c>
      <c r="J117776">
        <v>1713551280000</v>
      </c>
      <c r="K117776" s="1" t="s">
        <v>18</v>
      </c>
    </row>
    <row r="117777" spans="1:12" x14ac:dyDescent="0.35">
      <c r="A117777">
        <v>3906075583</v>
      </c>
      <c r="B117777" s="1" t="s">
        <v>17185</v>
      </c>
      <c r="C117777" s="1" t="s">
        <v>101245</v>
      </c>
      <c r="D117777" s="1" t="s">
        <v>3962</v>
      </c>
      <c r="F117777" s="1" t="s">
        <v>15</v>
      </c>
      <c r="H117777" s="1" t="s">
        <v>45</v>
      </c>
      <c r="I117777" s="1" t="s">
        <v>241</v>
      </c>
      <c r="J117777">
        <v>1713551317000</v>
      </c>
      <c r="K117777" s="1" t="s">
        <v>18</v>
      </c>
    </row>
    <row r="117778" spans="1:12" x14ac:dyDescent="0.35">
      <c r="A117778">
        <v>3906075611</v>
      </c>
      <c r="B117778" s="1" t="s">
        <v>8597</v>
      </c>
      <c r="C117778" s="1" t="s">
        <v>1569</v>
      </c>
      <c r="D117778" s="1" t="s">
        <v>6421</v>
      </c>
      <c r="F117778" s="1" t="s">
        <v>37</v>
      </c>
      <c r="H117778" s="1" t="s">
        <v>17</v>
      </c>
      <c r="I117778" s="1" t="s">
        <v>203</v>
      </c>
      <c r="J117778">
        <v>1713550634000</v>
      </c>
      <c r="K117778" s="1" t="s">
        <v>39</v>
      </c>
      <c r="L117778">
        <v>56160</v>
      </c>
    </row>
    <row r="117779" spans="1:12" x14ac:dyDescent="0.35">
      <c r="A117779">
        <v>3906075614</v>
      </c>
      <c r="B117779" s="1" t="s">
        <v>101246</v>
      </c>
      <c r="C117779" s="1" t="s">
        <v>101247</v>
      </c>
      <c r="D117779" s="1" t="s">
        <v>14</v>
      </c>
      <c r="F117779" s="1" t="s">
        <v>15</v>
      </c>
      <c r="H117779" s="1" t="s">
        <v>17</v>
      </c>
      <c r="I117779" s="1" t="s">
        <v>282</v>
      </c>
      <c r="J117779">
        <v>1713550728000</v>
      </c>
      <c r="K117779" s="1" t="s">
        <v>18</v>
      </c>
    </row>
    <row r="117780" spans="1:12" x14ac:dyDescent="0.35">
      <c r="A117780">
        <v>3906075652</v>
      </c>
      <c r="B117780" s="1" t="s">
        <v>2038</v>
      </c>
      <c r="C117780" s="1" t="s">
        <v>13871</v>
      </c>
      <c r="D117780" s="1" t="s">
        <v>1201</v>
      </c>
      <c r="F117780" s="1" t="s">
        <v>37</v>
      </c>
      <c r="H117780" s="1" t="s">
        <v>17</v>
      </c>
      <c r="I117780" s="1" t="s">
        <v>282</v>
      </c>
      <c r="J117780">
        <v>1713550830000</v>
      </c>
      <c r="K117780" s="1" t="s">
        <v>39</v>
      </c>
    </row>
    <row r="117781" spans="1:12" x14ac:dyDescent="0.35">
      <c r="A117781">
        <v>3906075662</v>
      </c>
      <c r="B117781" s="1" t="s">
        <v>16823</v>
      </c>
      <c r="C117781" s="1" t="s">
        <v>101248</v>
      </c>
      <c r="D117781" s="1" t="s">
        <v>79</v>
      </c>
      <c r="F117781" s="1" t="s">
        <v>15</v>
      </c>
      <c r="H117781" s="1" t="s">
        <v>17</v>
      </c>
      <c r="I117781" s="1" t="s">
        <v>282</v>
      </c>
      <c r="J117781">
        <v>1713551229000</v>
      </c>
      <c r="K117781" s="1" t="s">
        <v>18</v>
      </c>
      <c r="L117781">
        <v>57547.5</v>
      </c>
    </row>
    <row r="117782" spans="1:12" x14ac:dyDescent="0.35">
      <c r="A117782">
        <v>3906075663</v>
      </c>
      <c r="B117782" s="1" t="s">
        <v>101249</v>
      </c>
      <c r="C117782" s="1" t="s">
        <v>23450</v>
      </c>
      <c r="D117782" s="1" t="s">
        <v>56627</v>
      </c>
      <c r="F117782" s="1" t="s">
        <v>49</v>
      </c>
      <c r="H117782" s="1" t="s">
        <v>17</v>
      </c>
      <c r="I117782" s="1" t="s">
        <v>16</v>
      </c>
      <c r="J117782">
        <v>1713550686000</v>
      </c>
      <c r="K117782" s="1" t="s">
        <v>50</v>
      </c>
    </row>
    <row r="117783" spans="1:12" x14ac:dyDescent="0.35">
      <c r="A117783">
        <v>3906075814</v>
      </c>
      <c r="B117783" s="1" t="s">
        <v>34338</v>
      </c>
      <c r="C117783" s="1" t="s">
        <v>101250</v>
      </c>
      <c r="D117783" s="1" t="s">
        <v>167</v>
      </c>
      <c r="F117783" s="1" t="s">
        <v>37</v>
      </c>
      <c r="H117783" s="1" t="s">
        <v>17</v>
      </c>
      <c r="I117783" s="1" t="s">
        <v>241</v>
      </c>
      <c r="J117783">
        <v>1713550802000</v>
      </c>
      <c r="K117783" s="1" t="s">
        <v>39</v>
      </c>
      <c r="L117783">
        <v>119600</v>
      </c>
    </row>
    <row r="117784" spans="1:12" x14ac:dyDescent="0.35">
      <c r="A117784">
        <v>3906075826</v>
      </c>
      <c r="B117784" s="1" t="s">
        <v>14117</v>
      </c>
      <c r="C117784" s="1" t="s">
        <v>101251</v>
      </c>
      <c r="D117784" s="1" t="s">
        <v>849</v>
      </c>
      <c r="F117784" s="1" t="s">
        <v>37</v>
      </c>
      <c r="H117784" s="1" t="s">
        <v>17</v>
      </c>
      <c r="I117784" s="1" t="s">
        <v>241</v>
      </c>
      <c r="J117784">
        <v>1713550850000</v>
      </c>
      <c r="K117784" s="1" t="s">
        <v>39</v>
      </c>
    </row>
    <row r="117785" spans="1:12" x14ac:dyDescent="0.35">
      <c r="A117785">
        <v>3906075897</v>
      </c>
      <c r="B117785" s="1" t="s">
        <v>17116</v>
      </c>
      <c r="C117785" s="1" t="s">
        <v>66830</v>
      </c>
      <c r="D117785" s="1" t="s">
        <v>60250</v>
      </c>
      <c r="F117785" s="1" t="s">
        <v>37</v>
      </c>
      <c r="H117785" s="1" t="s">
        <v>45</v>
      </c>
      <c r="I117785" s="1" t="s">
        <v>241</v>
      </c>
      <c r="J117785">
        <v>1713551559000</v>
      </c>
      <c r="K117785" s="1" t="s">
        <v>39</v>
      </c>
    </row>
    <row r="117786" spans="1:12" x14ac:dyDescent="0.35">
      <c r="A117786">
        <v>3906075902</v>
      </c>
      <c r="B117786" s="1" t="s">
        <v>29401</v>
      </c>
      <c r="C117786" s="1" t="s">
        <v>101252</v>
      </c>
      <c r="D117786" s="1" t="s">
        <v>79</v>
      </c>
      <c r="F117786" s="1" t="s">
        <v>15</v>
      </c>
      <c r="H117786" s="1" t="s">
        <v>45</v>
      </c>
      <c r="I117786" s="1" t="s">
        <v>282</v>
      </c>
      <c r="J117786">
        <v>1713551592000</v>
      </c>
      <c r="K117786" s="1" t="s">
        <v>18</v>
      </c>
    </row>
    <row r="117787" spans="1:12" x14ac:dyDescent="0.35">
      <c r="A117787">
        <v>3906075903</v>
      </c>
      <c r="B117787" s="1" t="s">
        <v>29401</v>
      </c>
      <c r="C117787" s="1" t="s">
        <v>101253</v>
      </c>
      <c r="D117787" s="1" t="s">
        <v>912</v>
      </c>
      <c r="F117787" s="1" t="s">
        <v>15</v>
      </c>
      <c r="H117787" s="1" t="s">
        <v>45</v>
      </c>
      <c r="I117787" s="1" t="s">
        <v>203</v>
      </c>
      <c r="J117787">
        <v>1713551592000</v>
      </c>
      <c r="K117787" s="1" t="s">
        <v>18</v>
      </c>
    </row>
    <row r="117788" spans="1:12" x14ac:dyDescent="0.35">
      <c r="A117788">
        <v>3906075906</v>
      </c>
      <c r="B117788" s="1" t="s">
        <v>29401</v>
      </c>
      <c r="C117788" s="1" t="s">
        <v>101254</v>
      </c>
      <c r="D117788" s="1" t="s">
        <v>2016</v>
      </c>
      <c r="E117788">
        <v>22</v>
      </c>
      <c r="F117788" s="1" t="s">
        <v>15</v>
      </c>
      <c r="H117788" s="1" t="s">
        <v>45</v>
      </c>
      <c r="I117788" s="1" t="s">
        <v>203</v>
      </c>
      <c r="J117788">
        <v>1713551592000</v>
      </c>
      <c r="K117788" s="1" t="s">
        <v>18</v>
      </c>
      <c r="L117788">
        <v>45760</v>
      </c>
    </row>
    <row r="117789" spans="1:12" x14ac:dyDescent="0.35">
      <c r="A117789">
        <v>3906075907</v>
      </c>
      <c r="B117789" s="1" t="s">
        <v>29401</v>
      </c>
      <c r="C117789" s="1" t="s">
        <v>101255</v>
      </c>
      <c r="D117789" s="1" t="s">
        <v>912</v>
      </c>
      <c r="F117789" s="1" t="s">
        <v>15</v>
      </c>
      <c r="H117789" s="1" t="s">
        <v>45</v>
      </c>
      <c r="I117789" s="1" t="s">
        <v>241</v>
      </c>
      <c r="J117789">
        <v>1713551592000</v>
      </c>
      <c r="K117789" s="1" t="s">
        <v>18</v>
      </c>
    </row>
    <row r="117790" spans="1:12" x14ac:dyDescent="0.35">
      <c r="A117790">
        <v>3906075910</v>
      </c>
      <c r="B117790" s="1" t="s">
        <v>101256</v>
      </c>
      <c r="C117790" s="1" t="s">
        <v>101257</v>
      </c>
      <c r="D117790" s="1" t="s">
        <v>2788</v>
      </c>
      <c r="F117790" s="1" t="s">
        <v>15</v>
      </c>
      <c r="H117790" s="1" t="s">
        <v>17</v>
      </c>
      <c r="I117790" s="1" t="s">
        <v>16</v>
      </c>
      <c r="J117790">
        <v>1713551046000</v>
      </c>
      <c r="K117790" s="1" t="s">
        <v>18</v>
      </c>
    </row>
    <row r="117791" spans="1:12" x14ac:dyDescent="0.35">
      <c r="A117791">
        <v>3906075912</v>
      </c>
      <c r="B117791" s="1" t="s">
        <v>29401</v>
      </c>
      <c r="C117791" s="1" t="s">
        <v>101258</v>
      </c>
      <c r="D117791" s="1" t="s">
        <v>193</v>
      </c>
      <c r="F117791" s="1" t="s">
        <v>15</v>
      </c>
      <c r="H117791" s="1" t="s">
        <v>38</v>
      </c>
      <c r="I117791" s="1" t="s">
        <v>203</v>
      </c>
      <c r="J117791">
        <v>1713551592000</v>
      </c>
      <c r="K117791" s="1" t="s">
        <v>18</v>
      </c>
    </row>
    <row r="117792" spans="1:12" x14ac:dyDescent="0.35">
      <c r="A117792">
        <v>3906075915</v>
      </c>
      <c r="B117792" s="1" t="s">
        <v>29401</v>
      </c>
      <c r="C117792" s="1" t="s">
        <v>101259</v>
      </c>
      <c r="D117792" s="1" t="s">
        <v>417</v>
      </c>
      <c r="F117792" s="1" t="s">
        <v>15</v>
      </c>
      <c r="H117792" s="1" t="s">
        <v>45</v>
      </c>
      <c r="I117792" s="1" t="s">
        <v>241</v>
      </c>
      <c r="J117792">
        <v>1713551592000</v>
      </c>
      <c r="K117792" s="1" t="s">
        <v>18</v>
      </c>
    </row>
    <row r="117793" spans="1:12" x14ac:dyDescent="0.35">
      <c r="A117793">
        <v>3906075917</v>
      </c>
      <c r="B117793" s="1" t="s">
        <v>29401</v>
      </c>
      <c r="C117793" s="1" t="s">
        <v>101260</v>
      </c>
      <c r="D117793" s="1" t="s">
        <v>199</v>
      </c>
      <c r="F117793" s="1" t="s">
        <v>49</v>
      </c>
      <c r="H117793" s="1" t="s">
        <v>45</v>
      </c>
      <c r="I117793" s="1" t="s">
        <v>203</v>
      </c>
      <c r="J117793">
        <v>1713551592000</v>
      </c>
      <c r="K117793" s="1" t="s">
        <v>50</v>
      </c>
    </row>
    <row r="117794" spans="1:12" x14ac:dyDescent="0.35">
      <c r="A117794">
        <v>3906075918</v>
      </c>
      <c r="B117794" s="1" t="s">
        <v>29401</v>
      </c>
      <c r="C117794" s="1" t="s">
        <v>101261</v>
      </c>
      <c r="D117794" s="1" t="s">
        <v>12983</v>
      </c>
      <c r="F117794" s="1" t="s">
        <v>15</v>
      </c>
      <c r="H117794" s="1" t="s">
        <v>45</v>
      </c>
      <c r="I117794" s="1" t="s">
        <v>203</v>
      </c>
      <c r="J117794">
        <v>1713551592000</v>
      </c>
      <c r="K117794" s="1" t="s">
        <v>18</v>
      </c>
    </row>
    <row r="117795" spans="1:12" x14ac:dyDescent="0.35">
      <c r="A117795">
        <v>3906075919</v>
      </c>
      <c r="B117795" s="1" t="s">
        <v>29401</v>
      </c>
      <c r="C117795" s="1" t="s">
        <v>101262</v>
      </c>
      <c r="D117795" s="1" t="s">
        <v>3649</v>
      </c>
      <c r="F117795" s="1" t="s">
        <v>15</v>
      </c>
      <c r="H117795" s="1" t="s">
        <v>45</v>
      </c>
      <c r="I117795" s="1" t="s">
        <v>282</v>
      </c>
      <c r="J117795">
        <v>1713551592000</v>
      </c>
      <c r="K117795" s="1" t="s">
        <v>18</v>
      </c>
    </row>
    <row r="117796" spans="1:12" x14ac:dyDescent="0.35">
      <c r="A117796">
        <v>3906075950</v>
      </c>
      <c r="B117796" s="1" t="s">
        <v>101263</v>
      </c>
      <c r="C117796" s="1" t="s">
        <v>75683</v>
      </c>
      <c r="D117796" s="1" t="s">
        <v>9262</v>
      </c>
      <c r="F117796" s="1" t="s">
        <v>15</v>
      </c>
      <c r="H117796" s="1" t="s">
        <v>17</v>
      </c>
      <c r="I117796" s="1" t="s">
        <v>16</v>
      </c>
      <c r="J117796">
        <v>1713551210000</v>
      </c>
      <c r="K117796" s="1" t="s">
        <v>18</v>
      </c>
    </row>
    <row r="117797" spans="1:12" x14ac:dyDescent="0.35">
      <c r="A117797">
        <v>3906076085</v>
      </c>
      <c r="B117797" s="1" t="s">
        <v>14632</v>
      </c>
      <c r="C117797" s="1" t="s">
        <v>35818</v>
      </c>
      <c r="D117797" s="1" t="s">
        <v>1990</v>
      </c>
      <c r="F117797" s="1" t="s">
        <v>15</v>
      </c>
      <c r="H117797" s="1" t="s">
        <v>17</v>
      </c>
      <c r="I117797" s="1" t="s">
        <v>16</v>
      </c>
      <c r="J117797">
        <v>1713549707000</v>
      </c>
      <c r="K117797" s="1" t="s">
        <v>18</v>
      </c>
    </row>
    <row r="117798" spans="1:12" x14ac:dyDescent="0.35">
      <c r="A117798">
        <v>3906076088</v>
      </c>
      <c r="B117798" s="1" t="s">
        <v>80818</v>
      </c>
      <c r="C117798" s="1" t="s">
        <v>101264</v>
      </c>
      <c r="D117798" s="1" t="s">
        <v>176</v>
      </c>
      <c r="F117798" s="1" t="s">
        <v>15</v>
      </c>
      <c r="H117798" s="1" t="s">
        <v>38</v>
      </c>
      <c r="I117798" s="1" t="s">
        <v>241</v>
      </c>
      <c r="J117798">
        <v>1713549739000</v>
      </c>
      <c r="K117798" s="1" t="s">
        <v>18</v>
      </c>
      <c r="L117798">
        <v>90000</v>
      </c>
    </row>
    <row r="117799" spans="1:12" x14ac:dyDescent="0.35">
      <c r="A117799">
        <v>3906076091</v>
      </c>
      <c r="B117799" s="1" t="s">
        <v>101265</v>
      </c>
      <c r="C117799" s="1" t="s">
        <v>101266</v>
      </c>
      <c r="D117799" s="1" t="s">
        <v>311</v>
      </c>
      <c r="F117799" s="1" t="s">
        <v>15</v>
      </c>
      <c r="H117799" s="1" t="s">
        <v>17</v>
      </c>
      <c r="I117799" s="1" t="s">
        <v>16</v>
      </c>
      <c r="J117799">
        <v>1713549837000</v>
      </c>
      <c r="K117799" s="1" t="s">
        <v>18</v>
      </c>
      <c r="L117799">
        <v>95000</v>
      </c>
    </row>
    <row r="117800" spans="1:12" x14ac:dyDescent="0.35">
      <c r="A117800">
        <v>3906076094</v>
      </c>
      <c r="B117800" s="1" t="s">
        <v>88430</v>
      </c>
      <c r="C117800" s="1" t="s">
        <v>2753</v>
      </c>
      <c r="D117800" s="1" t="s">
        <v>993</v>
      </c>
      <c r="F117800" s="1" t="s">
        <v>15</v>
      </c>
      <c r="H117800" s="1" t="s">
        <v>17</v>
      </c>
      <c r="I117800" s="1" t="s">
        <v>241</v>
      </c>
      <c r="J117800">
        <v>1713549932000</v>
      </c>
      <c r="K117800" s="1" t="s">
        <v>18</v>
      </c>
      <c r="L117800">
        <v>122500</v>
      </c>
    </row>
    <row r="117801" spans="1:12" x14ac:dyDescent="0.35">
      <c r="A117801">
        <v>3906076103</v>
      </c>
      <c r="B117801" s="1" t="s">
        <v>14030</v>
      </c>
      <c r="C117801" s="1" t="s">
        <v>101267</v>
      </c>
      <c r="D117801" s="1" t="s">
        <v>1679</v>
      </c>
      <c r="F117801" s="1" t="s">
        <v>15</v>
      </c>
      <c r="H117801" s="1" t="s">
        <v>17</v>
      </c>
      <c r="I117801" s="1" t="s">
        <v>241</v>
      </c>
      <c r="J117801">
        <v>1713550127000</v>
      </c>
      <c r="K117801" s="1" t="s">
        <v>18</v>
      </c>
      <c r="L117801">
        <v>110000</v>
      </c>
    </row>
    <row r="117802" spans="1:12" x14ac:dyDescent="0.35">
      <c r="A117802">
        <v>3906076104</v>
      </c>
      <c r="B117802" s="1" t="s">
        <v>101268</v>
      </c>
      <c r="C117802" s="1" t="s">
        <v>101269</v>
      </c>
      <c r="D117802" s="1" t="s">
        <v>2806</v>
      </c>
      <c r="F117802" s="1" t="s">
        <v>15</v>
      </c>
      <c r="H117802" s="1" t="s">
        <v>17</v>
      </c>
      <c r="I117802" s="1" t="s">
        <v>241</v>
      </c>
      <c r="J117802">
        <v>1713549927000</v>
      </c>
      <c r="K117802" s="1" t="s">
        <v>18</v>
      </c>
    </row>
    <row r="117803" spans="1:12" x14ac:dyDescent="0.35">
      <c r="A117803">
        <v>3906076109</v>
      </c>
      <c r="B117803" s="1" t="s">
        <v>14360</v>
      </c>
      <c r="C117803" s="1" t="s">
        <v>101270</v>
      </c>
      <c r="D117803" s="1" t="s">
        <v>36</v>
      </c>
      <c r="F117803" s="1" t="s">
        <v>37</v>
      </c>
      <c r="G117803">
        <v>1</v>
      </c>
      <c r="H117803" s="1" t="s">
        <v>17</v>
      </c>
      <c r="I117803" s="1" t="s">
        <v>241</v>
      </c>
      <c r="J117803">
        <v>1713550013000</v>
      </c>
      <c r="K117803" s="1" t="s">
        <v>39</v>
      </c>
      <c r="L117803">
        <v>211120</v>
      </c>
    </row>
    <row r="117804" spans="1:12" x14ac:dyDescent="0.35">
      <c r="A117804">
        <v>3906076111</v>
      </c>
      <c r="B117804" s="1" t="s">
        <v>101271</v>
      </c>
      <c r="C117804" s="1" t="s">
        <v>101272</v>
      </c>
      <c r="D117804" s="1" t="s">
        <v>1114</v>
      </c>
      <c r="F117804" s="1" t="s">
        <v>15</v>
      </c>
      <c r="H117804" s="1" t="s">
        <v>45</v>
      </c>
      <c r="I117804" s="1" t="s">
        <v>241</v>
      </c>
      <c r="J117804">
        <v>1713556055000</v>
      </c>
      <c r="K117804" s="1" t="s">
        <v>18</v>
      </c>
    </row>
    <row r="117805" spans="1:12" x14ac:dyDescent="0.35">
      <c r="A117805">
        <v>3906076113</v>
      </c>
      <c r="B117805" s="1" t="s">
        <v>101119</v>
      </c>
      <c r="C117805" s="1" t="s">
        <v>13925</v>
      </c>
      <c r="D117805" s="1" t="s">
        <v>79</v>
      </c>
      <c r="F117805" s="1" t="s">
        <v>15</v>
      </c>
      <c r="H117805" s="1" t="s">
        <v>17</v>
      </c>
      <c r="I117805" s="1" t="s">
        <v>16</v>
      </c>
      <c r="J117805">
        <v>1713550004000</v>
      </c>
      <c r="K117805" s="1" t="s">
        <v>18</v>
      </c>
      <c r="L117805">
        <v>70000</v>
      </c>
    </row>
    <row r="117806" spans="1:12" x14ac:dyDescent="0.35">
      <c r="A117806">
        <v>3906076115</v>
      </c>
      <c r="B117806" s="1" t="s">
        <v>101107</v>
      </c>
      <c r="C117806" s="1" t="s">
        <v>101273</v>
      </c>
      <c r="D117806" s="1" t="s">
        <v>12337</v>
      </c>
      <c r="F117806" s="1" t="s">
        <v>15</v>
      </c>
      <c r="H117806" s="1" t="s">
        <v>45</v>
      </c>
      <c r="I117806" s="1" t="s">
        <v>203</v>
      </c>
      <c r="J117806">
        <v>1713551322000</v>
      </c>
      <c r="K117806" s="1" t="s">
        <v>18</v>
      </c>
    </row>
    <row r="117807" spans="1:12" x14ac:dyDescent="0.35">
      <c r="A117807">
        <v>3906076117</v>
      </c>
      <c r="B117807" s="1" t="s">
        <v>101107</v>
      </c>
      <c r="C117807" s="1" t="s">
        <v>101274</v>
      </c>
      <c r="D117807" s="1" t="s">
        <v>11720</v>
      </c>
      <c r="F117807" s="1" t="s">
        <v>15</v>
      </c>
      <c r="H117807" s="1" t="s">
        <v>45</v>
      </c>
      <c r="I117807" s="1" t="s">
        <v>241</v>
      </c>
      <c r="J117807">
        <v>1713551322000</v>
      </c>
      <c r="K117807" s="1" t="s">
        <v>18</v>
      </c>
      <c r="L117807">
        <v>44720</v>
      </c>
    </row>
    <row r="117808" spans="1:12" x14ac:dyDescent="0.35">
      <c r="A117808">
        <v>3906076131</v>
      </c>
      <c r="B117808" s="1" t="s">
        <v>53421</v>
      </c>
      <c r="C117808" s="1" t="s">
        <v>757</v>
      </c>
      <c r="D117808" s="1" t="s">
        <v>36</v>
      </c>
      <c r="F117808" s="1" t="s">
        <v>49</v>
      </c>
      <c r="G117808">
        <v>1</v>
      </c>
      <c r="H117808" s="1" t="s">
        <v>17</v>
      </c>
      <c r="I117808" s="1" t="s">
        <v>241</v>
      </c>
      <c r="J117808">
        <v>1713550036000</v>
      </c>
      <c r="K117808" s="1" t="s">
        <v>50</v>
      </c>
    </row>
    <row r="117809" spans="1:12" x14ac:dyDescent="0.35">
      <c r="A117809">
        <v>3906076133</v>
      </c>
      <c r="B117809" s="1" t="s">
        <v>14240</v>
      </c>
      <c r="C117809" s="1" t="s">
        <v>101275</v>
      </c>
      <c r="D117809" s="1" t="s">
        <v>1595</v>
      </c>
      <c r="F117809" s="1" t="s">
        <v>37</v>
      </c>
      <c r="H117809" s="1" t="s">
        <v>17</v>
      </c>
      <c r="I117809" s="1" t="s">
        <v>241</v>
      </c>
      <c r="J117809">
        <v>1713550061000</v>
      </c>
      <c r="K117809" s="1" t="s">
        <v>39</v>
      </c>
    </row>
    <row r="117810" spans="1:12" x14ac:dyDescent="0.35">
      <c r="A117810">
        <v>3906076134</v>
      </c>
      <c r="B117810" s="1" t="s">
        <v>14240</v>
      </c>
      <c r="C117810" s="1" t="s">
        <v>101276</v>
      </c>
      <c r="D117810" s="1" t="s">
        <v>173</v>
      </c>
      <c r="F117810" s="1" t="s">
        <v>37</v>
      </c>
      <c r="H117810" s="1" t="s">
        <v>17</v>
      </c>
      <c r="I117810" s="1" t="s">
        <v>241</v>
      </c>
      <c r="J117810">
        <v>1713550112000</v>
      </c>
      <c r="K117810" s="1" t="s">
        <v>39</v>
      </c>
      <c r="L117810">
        <v>202800</v>
      </c>
    </row>
    <row r="117811" spans="1:12" x14ac:dyDescent="0.35">
      <c r="A117811">
        <v>3906076136</v>
      </c>
      <c r="B117811" s="1" t="s">
        <v>101268</v>
      </c>
      <c r="C117811" s="1" t="s">
        <v>144</v>
      </c>
      <c r="D117811" s="1" t="s">
        <v>2806</v>
      </c>
      <c r="F117811" s="1" t="s">
        <v>15</v>
      </c>
      <c r="H117811" s="1" t="s">
        <v>17</v>
      </c>
      <c r="I117811" s="1" t="s">
        <v>241</v>
      </c>
      <c r="J117811">
        <v>1713550079000</v>
      </c>
      <c r="K117811" s="1" t="s">
        <v>18</v>
      </c>
    </row>
    <row r="117812" spans="1:12" x14ac:dyDescent="0.35">
      <c r="A117812">
        <v>3906076140</v>
      </c>
      <c r="B117812" s="1" t="s">
        <v>95689</v>
      </c>
      <c r="C117812" s="1" t="s">
        <v>101277</v>
      </c>
      <c r="D117812" s="1" t="s">
        <v>93555</v>
      </c>
      <c r="F117812" s="1" t="s">
        <v>15</v>
      </c>
      <c r="H117812" s="1" t="s">
        <v>45</v>
      </c>
      <c r="I117812" s="1" t="s">
        <v>241</v>
      </c>
      <c r="J117812">
        <v>1713550790000</v>
      </c>
      <c r="K117812" s="1" t="s">
        <v>18</v>
      </c>
    </row>
    <row r="117813" spans="1:12" x14ac:dyDescent="0.35">
      <c r="A117813">
        <v>3906076141</v>
      </c>
      <c r="B117813" s="1" t="s">
        <v>16485</v>
      </c>
      <c r="C117813" s="1" t="s">
        <v>101278</v>
      </c>
      <c r="D117813" s="1" t="s">
        <v>993</v>
      </c>
      <c r="F117813" s="1" t="s">
        <v>15</v>
      </c>
      <c r="H117813" s="1" t="s">
        <v>17</v>
      </c>
      <c r="I117813" s="1" t="s">
        <v>241</v>
      </c>
      <c r="J117813">
        <v>1713550116000</v>
      </c>
      <c r="K117813" s="1" t="s">
        <v>18</v>
      </c>
    </row>
    <row r="117814" spans="1:12" x14ac:dyDescent="0.35">
      <c r="A117814">
        <v>3906076151</v>
      </c>
      <c r="B117814" s="1" t="s">
        <v>101279</v>
      </c>
      <c r="C117814" s="1" t="s">
        <v>4567</v>
      </c>
      <c r="D117814" s="1" t="s">
        <v>70020</v>
      </c>
      <c r="F117814" s="1" t="s">
        <v>15</v>
      </c>
      <c r="H117814" s="1" t="s">
        <v>17</v>
      </c>
      <c r="I117814" s="1" t="s">
        <v>2005</v>
      </c>
      <c r="J117814">
        <v>1713550254000</v>
      </c>
      <c r="K117814" s="1" t="s">
        <v>18</v>
      </c>
    </row>
    <row r="117815" spans="1:12" x14ac:dyDescent="0.35">
      <c r="A117815">
        <v>3906076168</v>
      </c>
      <c r="B117815" s="1" t="s">
        <v>17137</v>
      </c>
      <c r="C117815" s="1" t="s">
        <v>78</v>
      </c>
      <c r="D117815" s="1" t="s">
        <v>101280</v>
      </c>
      <c r="E117815">
        <v>165000</v>
      </c>
      <c r="F117815" s="1" t="s">
        <v>15</v>
      </c>
      <c r="H117815" s="1" t="s">
        <v>17</v>
      </c>
      <c r="I117815" s="1" t="s">
        <v>203</v>
      </c>
      <c r="J117815">
        <v>1713551028000</v>
      </c>
      <c r="K117815" s="1" t="s">
        <v>18</v>
      </c>
      <c r="L117815">
        <v>165000</v>
      </c>
    </row>
    <row r="117816" spans="1:12" x14ac:dyDescent="0.35">
      <c r="A117816">
        <v>3906076205</v>
      </c>
      <c r="B117816" s="1" t="s">
        <v>14123</v>
      </c>
      <c r="C117816" s="1" t="s">
        <v>1408</v>
      </c>
      <c r="D117816" s="1" t="s">
        <v>101281</v>
      </c>
      <c r="F117816" s="1" t="s">
        <v>15</v>
      </c>
      <c r="H117816" s="1" t="s">
        <v>45</v>
      </c>
      <c r="I117816" s="1" t="s">
        <v>203</v>
      </c>
      <c r="J117816">
        <v>1713550352000</v>
      </c>
      <c r="K117816" s="1" t="s">
        <v>18</v>
      </c>
      <c r="L117816">
        <v>55000</v>
      </c>
    </row>
    <row r="117817" spans="1:12" x14ac:dyDescent="0.35">
      <c r="A117817">
        <v>3906076232</v>
      </c>
      <c r="B117817" s="1" t="s">
        <v>85217</v>
      </c>
      <c r="C117817" s="1" t="s">
        <v>101282</v>
      </c>
      <c r="D117817" s="1" t="s">
        <v>5808</v>
      </c>
      <c r="F117817" s="1" t="s">
        <v>15</v>
      </c>
      <c r="H117817" s="1" t="s">
        <v>45</v>
      </c>
      <c r="I117817" s="1" t="s">
        <v>282</v>
      </c>
      <c r="J117817">
        <v>1713550389000</v>
      </c>
      <c r="K117817" s="1" t="s">
        <v>18</v>
      </c>
      <c r="L117817">
        <v>117500</v>
      </c>
    </row>
    <row r="117818" spans="1:12" x14ac:dyDescent="0.35">
      <c r="A117818">
        <v>3906076273</v>
      </c>
      <c r="B117818" s="1" t="s">
        <v>18838</v>
      </c>
      <c r="C117818" s="1" t="s">
        <v>101283</v>
      </c>
      <c r="D117818" s="1" t="s">
        <v>5878</v>
      </c>
      <c r="F117818" s="1" t="s">
        <v>15</v>
      </c>
      <c r="H117818" s="1" t="s">
        <v>45</v>
      </c>
      <c r="I117818" s="1" t="s">
        <v>16</v>
      </c>
      <c r="J117818">
        <v>1713550454000</v>
      </c>
      <c r="K117818" s="1" t="s">
        <v>18</v>
      </c>
    </row>
    <row r="117819" spans="1:12" x14ac:dyDescent="0.35">
      <c r="A117819">
        <v>3906076335</v>
      </c>
      <c r="B117819" s="1" t="s">
        <v>17211</v>
      </c>
      <c r="C117819" s="1" t="s">
        <v>101284</v>
      </c>
      <c r="D117819" s="1" t="s">
        <v>1248</v>
      </c>
      <c r="F117819" s="1" t="s">
        <v>15</v>
      </c>
      <c r="H117819" s="1" t="s">
        <v>45</v>
      </c>
      <c r="I117819" s="1" t="s">
        <v>203</v>
      </c>
      <c r="J117819">
        <v>1713551232000</v>
      </c>
      <c r="K117819" s="1" t="s">
        <v>18</v>
      </c>
    </row>
    <row r="117820" spans="1:12" x14ac:dyDescent="0.35">
      <c r="A117820">
        <v>3906076447</v>
      </c>
      <c r="B117820" s="1" t="s">
        <v>17185</v>
      </c>
      <c r="C117820" s="1" t="s">
        <v>7085</v>
      </c>
      <c r="D117820" s="1" t="s">
        <v>25543</v>
      </c>
      <c r="F117820" s="1" t="s">
        <v>49</v>
      </c>
      <c r="H117820" s="1" t="s">
        <v>45</v>
      </c>
      <c r="I117820" s="1" t="s">
        <v>203</v>
      </c>
      <c r="J117820">
        <v>1713551317000</v>
      </c>
      <c r="K117820" s="1" t="s">
        <v>50</v>
      </c>
      <c r="L117820">
        <v>43274.400000000001</v>
      </c>
    </row>
    <row r="117821" spans="1:12" x14ac:dyDescent="0.35">
      <c r="A117821">
        <v>3906076453</v>
      </c>
      <c r="B117821" s="1" t="s">
        <v>17185</v>
      </c>
      <c r="C117821" s="1" t="s">
        <v>10375</v>
      </c>
      <c r="D117821" s="1" t="s">
        <v>25543</v>
      </c>
      <c r="F117821" s="1" t="s">
        <v>15</v>
      </c>
      <c r="H117821" s="1" t="s">
        <v>45</v>
      </c>
      <c r="I117821" s="1" t="s">
        <v>203</v>
      </c>
      <c r="J117821">
        <v>1713551317000</v>
      </c>
      <c r="K117821" s="1" t="s">
        <v>18</v>
      </c>
      <c r="L117821">
        <v>43274.400000000001</v>
      </c>
    </row>
    <row r="117822" spans="1:12" x14ac:dyDescent="0.35">
      <c r="A117822">
        <v>3906076545</v>
      </c>
      <c r="B117822" s="1" t="s">
        <v>53004</v>
      </c>
      <c r="C117822" s="1" t="s">
        <v>6681</v>
      </c>
      <c r="D117822" s="1" t="s">
        <v>36</v>
      </c>
      <c r="F117822" s="1" t="s">
        <v>49</v>
      </c>
      <c r="G117822">
        <v>1</v>
      </c>
      <c r="H117822" s="1" t="s">
        <v>17</v>
      </c>
      <c r="I117822" s="1" t="s">
        <v>2005</v>
      </c>
      <c r="J117822">
        <v>1713550666000</v>
      </c>
      <c r="K117822" s="1" t="s">
        <v>50</v>
      </c>
    </row>
    <row r="117823" spans="1:12" x14ac:dyDescent="0.35">
      <c r="A117823">
        <v>3906076728</v>
      </c>
      <c r="B117823" s="1" t="s">
        <v>101206</v>
      </c>
      <c r="C117823" s="1" t="s">
        <v>101285</v>
      </c>
      <c r="D117823" s="1" t="s">
        <v>108</v>
      </c>
      <c r="F117823" s="1" t="s">
        <v>15</v>
      </c>
      <c r="H117823" s="1" t="s">
        <v>45</v>
      </c>
      <c r="I117823" s="1" t="s">
        <v>282</v>
      </c>
      <c r="J117823">
        <v>1713550800000</v>
      </c>
      <c r="K117823" s="1" t="s">
        <v>18</v>
      </c>
      <c r="L117823">
        <v>62233.599999999999</v>
      </c>
    </row>
    <row r="117824" spans="1:12" x14ac:dyDescent="0.35">
      <c r="A117824">
        <v>3906076778</v>
      </c>
      <c r="B117824" s="1" t="s">
        <v>85694</v>
      </c>
      <c r="C117824" s="1" t="s">
        <v>3585</v>
      </c>
      <c r="D117824" s="1" t="s">
        <v>14798</v>
      </c>
      <c r="F117824" s="1" t="s">
        <v>15</v>
      </c>
      <c r="H117824" s="1" t="s">
        <v>17</v>
      </c>
      <c r="I117824" s="1" t="s">
        <v>282</v>
      </c>
      <c r="J117824">
        <v>1713550886000</v>
      </c>
      <c r="K117824" s="1" t="s">
        <v>18</v>
      </c>
      <c r="L117824">
        <v>35000.5</v>
      </c>
    </row>
    <row r="117825" spans="1:12" x14ac:dyDescent="0.35">
      <c r="A117825">
        <v>3906076806</v>
      </c>
      <c r="B117825" s="1" t="s">
        <v>29401</v>
      </c>
      <c r="C117825" s="1" t="s">
        <v>101286</v>
      </c>
      <c r="D117825" s="1" t="s">
        <v>108</v>
      </c>
      <c r="F117825" s="1" t="s">
        <v>15</v>
      </c>
      <c r="H117825" s="1" t="s">
        <v>45</v>
      </c>
      <c r="I117825" s="1" t="s">
        <v>241</v>
      </c>
      <c r="J117825">
        <v>1713551592000</v>
      </c>
      <c r="K117825" s="1" t="s">
        <v>18</v>
      </c>
    </row>
    <row r="117826" spans="1:12" x14ac:dyDescent="0.35">
      <c r="A117826">
        <v>3906076808</v>
      </c>
      <c r="B117826" s="1" t="s">
        <v>29401</v>
      </c>
      <c r="C117826" s="1" t="s">
        <v>101287</v>
      </c>
      <c r="D117826" s="1" t="s">
        <v>17679</v>
      </c>
      <c r="F117826" s="1" t="s">
        <v>15</v>
      </c>
      <c r="H117826" s="1" t="s">
        <v>38</v>
      </c>
      <c r="I117826" s="1" t="s">
        <v>203</v>
      </c>
      <c r="J117826">
        <v>1713551592000</v>
      </c>
      <c r="K117826" s="1" t="s">
        <v>18</v>
      </c>
    </row>
    <row r="117827" spans="1:12" x14ac:dyDescent="0.35">
      <c r="A117827">
        <v>3906076809</v>
      </c>
      <c r="B117827" s="1" t="s">
        <v>29401</v>
      </c>
      <c r="C117827" s="1" t="s">
        <v>101288</v>
      </c>
      <c r="D117827" s="1" t="s">
        <v>1930</v>
      </c>
      <c r="F117827" s="1" t="s">
        <v>15</v>
      </c>
      <c r="H117827" s="1" t="s">
        <v>45</v>
      </c>
      <c r="I117827" s="1" t="s">
        <v>203</v>
      </c>
      <c r="J117827">
        <v>1713551592000</v>
      </c>
      <c r="K117827" s="1" t="s">
        <v>18</v>
      </c>
      <c r="L117827">
        <v>37440</v>
      </c>
    </row>
    <row r="117828" spans="1:12" x14ac:dyDescent="0.35">
      <c r="A117828">
        <v>3906076810</v>
      </c>
      <c r="B117828" s="1" t="s">
        <v>29401</v>
      </c>
      <c r="C117828" s="1" t="s">
        <v>101289</v>
      </c>
      <c r="D117828" s="1" t="s">
        <v>92</v>
      </c>
      <c r="F117828" s="1" t="s">
        <v>15</v>
      </c>
      <c r="H117828" s="1" t="s">
        <v>45</v>
      </c>
      <c r="I117828" s="1" t="s">
        <v>203</v>
      </c>
      <c r="J117828">
        <v>1713551592000</v>
      </c>
      <c r="K117828" s="1" t="s">
        <v>18</v>
      </c>
    </row>
    <row r="117829" spans="1:12" x14ac:dyDescent="0.35">
      <c r="A117829">
        <v>3906076813</v>
      </c>
      <c r="B117829" s="1" t="s">
        <v>29401</v>
      </c>
      <c r="C117829" s="1" t="s">
        <v>101290</v>
      </c>
      <c r="D117829" s="1" t="s">
        <v>5215</v>
      </c>
      <c r="F117829" s="1" t="s">
        <v>15</v>
      </c>
      <c r="H117829" s="1" t="s">
        <v>45</v>
      </c>
      <c r="I117829" s="1" t="s">
        <v>203</v>
      </c>
      <c r="J117829">
        <v>1713551592000</v>
      </c>
      <c r="K117829" s="1" t="s">
        <v>18</v>
      </c>
    </row>
    <row r="117830" spans="1:12" x14ac:dyDescent="0.35">
      <c r="A117830">
        <v>3906076816</v>
      </c>
      <c r="B117830" s="1" t="s">
        <v>29401</v>
      </c>
      <c r="C117830" s="1" t="s">
        <v>101291</v>
      </c>
      <c r="D117830" s="1" t="s">
        <v>12388</v>
      </c>
      <c r="F117830" s="1" t="s">
        <v>15</v>
      </c>
      <c r="H117830" s="1" t="s">
        <v>45</v>
      </c>
      <c r="I117830" s="1" t="s">
        <v>241</v>
      </c>
      <c r="J117830">
        <v>1713551592000</v>
      </c>
      <c r="K117830" s="1" t="s">
        <v>18</v>
      </c>
      <c r="L117830">
        <v>75000</v>
      </c>
    </row>
    <row r="117831" spans="1:12" x14ac:dyDescent="0.35">
      <c r="A117831">
        <v>3906076818</v>
      </c>
      <c r="B117831" s="1" t="s">
        <v>29401</v>
      </c>
      <c r="C117831" s="1" t="s">
        <v>101292</v>
      </c>
      <c r="D117831" s="1" t="s">
        <v>1333</v>
      </c>
      <c r="F117831" s="1" t="s">
        <v>15</v>
      </c>
      <c r="H117831" s="1" t="s">
        <v>45</v>
      </c>
      <c r="I117831" s="1" t="s">
        <v>203</v>
      </c>
      <c r="J117831">
        <v>1713551592000</v>
      </c>
      <c r="K117831" s="1" t="s">
        <v>18</v>
      </c>
    </row>
    <row r="117832" spans="1:12" x14ac:dyDescent="0.35">
      <c r="A117832">
        <v>3906076819</v>
      </c>
      <c r="B117832" s="1" t="s">
        <v>29401</v>
      </c>
      <c r="C117832" s="1" t="s">
        <v>101293</v>
      </c>
      <c r="D117832" s="1" t="s">
        <v>5380</v>
      </c>
      <c r="F117832" s="1" t="s">
        <v>15</v>
      </c>
      <c r="H117832" s="1" t="s">
        <v>45</v>
      </c>
      <c r="I117832" s="1" t="s">
        <v>203</v>
      </c>
      <c r="J117832">
        <v>1713551592000</v>
      </c>
      <c r="K117832" s="1" t="s">
        <v>18</v>
      </c>
    </row>
    <row r="117833" spans="1:12" x14ac:dyDescent="0.35">
      <c r="A117833">
        <v>3906076825</v>
      </c>
      <c r="B117833" s="1" t="s">
        <v>46737</v>
      </c>
      <c r="C117833" s="1" t="s">
        <v>101294</v>
      </c>
      <c r="D117833" s="1" t="s">
        <v>9648</v>
      </c>
      <c r="F117833" s="1" t="s">
        <v>15</v>
      </c>
      <c r="H117833" s="1" t="s">
        <v>45</v>
      </c>
      <c r="I117833" s="1" t="s">
        <v>282</v>
      </c>
      <c r="J117833">
        <v>1713550894000</v>
      </c>
      <c r="K117833" s="1" t="s">
        <v>18</v>
      </c>
    </row>
    <row r="117834" spans="1:12" x14ac:dyDescent="0.35">
      <c r="A117834">
        <v>3906076827</v>
      </c>
      <c r="B117834" s="1" t="s">
        <v>29401</v>
      </c>
      <c r="C117834" s="1" t="s">
        <v>101295</v>
      </c>
      <c r="D117834" s="1" t="s">
        <v>1526</v>
      </c>
      <c r="F117834" s="1" t="s">
        <v>15</v>
      </c>
      <c r="H117834" s="1" t="s">
        <v>45</v>
      </c>
      <c r="I117834" s="1" t="s">
        <v>282</v>
      </c>
      <c r="J117834">
        <v>1713551592000</v>
      </c>
      <c r="K117834" s="1" t="s">
        <v>18</v>
      </c>
      <c r="L117834">
        <v>61360</v>
      </c>
    </row>
    <row r="117835" spans="1:12" x14ac:dyDescent="0.35">
      <c r="A117835">
        <v>3906076898</v>
      </c>
      <c r="B117835" s="1" t="s">
        <v>16895</v>
      </c>
      <c r="C117835" s="1" t="s">
        <v>101296</v>
      </c>
      <c r="D117835" s="1" t="s">
        <v>23350</v>
      </c>
      <c r="F117835" s="1" t="s">
        <v>15</v>
      </c>
      <c r="H117835" s="1" t="s">
        <v>45</v>
      </c>
      <c r="I117835" s="1" t="s">
        <v>203</v>
      </c>
      <c r="J117835">
        <v>1713551686000</v>
      </c>
      <c r="K117835" s="1" t="s">
        <v>18</v>
      </c>
    </row>
    <row r="117836" spans="1:12" x14ac:dyDescent="0.35">
      <c r="A117836">
        <v>3906076999</v>
      </c>
      <c r="B117836" s="1" t="s">
        <v>61138</v>
      </c>
      <c r="C117836" s="1" t="s">
        <v>101297</v>
      </c>
      <c r="D117836" s="1" t="s">
        <v>3504</v>
      </c>
      <c r="F117836" s="1" t="s">
        <v>15</v>
      </c>
      <c r="H117836" s="1" t="s">
        <v>45</v>
      </c>
      <c r="I117836" s="1" t="s">
        <v>203</v>
      </c>
      <c r="J117836">
        <v>1713551034000</v>
      </c>
      <c r="K117836" s="1" t="s">
        <v>18</v>
      </c>
    </row>
    <row r="117837" spans="1:12" x14ac:dyDescent="0.35">
      <c r="A117837">
        <v>3906077040</v>
      </c>
      <c r="B117837" s="1" t="s">
        <v>34755</v>
      </c>
      <c r="C117837" s="1" t="s">
        <v>101298</v>
      </c>
      <c r="D117837" s="1" t="s">
        <v>6034</v>
      </c>
      <c r="F117837" s="1" t="s">
        <v>15</v>
      </c>
      <c r="H117837" s="1" t="s">
        <v>45</v>
      </c>
      <c r="I117837" s="1" t="s">
        <v>203</v>
      </c>
      <c r="J117837">
        <v>1713552133000</v>
      </c>
      <c r="K117837" s="1" t="s">
        <v>18</v>
      </c>
    </row>
    <row r="117838" spans="1:12" x14ac:dyDescent="0.35">
      <c r="A117838">
        <v>3906077060</v>
      </c>
      <c r="B117838" s="1" t="s">
        <v>35022</v>
      </c>
      <c r="C117838" s="1" t="s">
        <v>101299</v>
      </c>
      <c r="D117838" s="1" t="s">
        <v>36</v>
      </c>
      <c r="F117838" s="1" t="s">
        <v>37</v>
      </c>
      <c r="G117838">
        <v>1</v>
      </c>
      <c r="H117838" s="1" t="s">
        <v>17</v>
      </c>
      <c r="I117838" s="1" t="s">
        <v>241</v>
      </c>
      <c r="J117838">
        <v>1713550385000</v>
      </c>
      <c r="K117838" s="1" t="s">
        <v>39</v>
      </c>
      <c r="L117838">
        <v>176800</v>
      </c>
    </row>
    <row r="117839" spans="1:12" x14ac:dyDescent="0.35">
      <c r="A117839">
        <v>3906077065</v>
      </c>
      <c r="B117839" s="1" t="s">
        <v>14769</v>
      </c>
      <c r="C117839" s="1" t="s">
        <v>101300</v>
      </c>
      <c r="D117839" s="1" t="s">
        <v>36</v>
      </c>
      <c r="F117839" s="1" t="s">
        <v>37</v>
      </c>
      <c r="G117839">
        <v>1</v>
      </c>
      <c r="H117839" s="1" t="s">
        <v>17</v>
      </c>
      <c r="I117839" s="1" t="s">
        <v>282</v>
      </c>
      <c r="J117839">
        <v>1713554110000</v>
      </c>
      <c r="K117839" s="1" t="s">
        <v>39</v>
      </c>
      <c r="L117839">
        <v>193440</v>
      </c>
    </row>
    <row r="117840" spans="1:12" x14ac:dyDescent="0.35">
      <c r="A117840">
        <v>3906077066</v>
      </c>
      <c r="B117840" s="1" t="s">
        <v>39388</v>
      </c>
      <c r="C117840" s="1" t="s">
        <v>101301</v>
      </c>
      <c r="D117840" s="1" t="s">
        <v>92</v>
      </c>
      <c r="F117840" s="1" t="s">
        <v>15</v>
      </c>
      <c r="H117840" s="1" t="s">
        <v>45</v>
      </c>
      <c r="I117840" s="1" t="s">
        <v>203</v>
      </c>
      <c r="J117840">
        <v>1713550409000</v>
      </c>
      <c r="K117840" s="1" t="s">
        <v>18</v>
      </c>
      <c r="L117840">
        <v>57200</v>
      </c>
    </row>
    <row r="117841" spans="1:12" x14ac:dyDescent="0.35">
      <c r="A117841">
        <v>3906077067</v>
      </c>
      <c r="B117841" s="1" t="s">
        <v>39388</v>
      </c>
      <c r="C117841" s="1" t="s">
        <v>39389</v>
      </c>
      <c r="D117841" s="1" t="s">
        <v>26072</v>
      </c>
      <c r="F117841" s="1" t="s">
        <v>15</v>
      </c>
      <c r="H117841" s="1" t="s">
        <v>45</v>
      </c>
      <c r="I117841" s="1" t="s">
        <v>241</v>
      </c>
      <c r="J117841">
        <v>1713550409000</v>
      </c>
      <c r="K117841" s="1" t="s">
        <v>18</v>
      </c>
      <c r="L117841">
        <v>50000</v>
      </c>
    </row>
    <row r="117842" spans="1:12" x14ac:dyDescent="0.35">
      <c r="A117842">
        <v>3906077073</v>
      </c>
      <c r="B117842" s="1" t="s">
        <v>101194</v>
      </c>
      <c r="C117842" s="1" t="s">
        <v>58349</v>
      </c>
      <c r="D117842" s="1" t="s">
        <v>8350</v>
      </c>
      <c r="F117842" s="1" t="s">
        <v>15</v>
      </c>
      <c r="H117842" s="1" t="s">
        <v>17</v>
      </c>
      <c r="I117842" s="1" t="s">
        <v>16</v>
      </c>
      <c r="J117842">
        <v>1713549868000</v>
      </c>
      <c r="K117842" s="1" t="s">
        <v>18</v>
      </c>
    </row>
    <row r="117843" spans="1:12" x14ac:dyDescent="0.35">
      <c r="A117843">
        <v>3906077089</v>
      </c>
      <c r="B117843" s="1" t="s">
        <v>777</v>
      </c>
      <c r="C117843" s="1" t="s">
        <v>101302</v>
      </c>
      <c r="D117843" s="1" t="s">
        <v>779</v>
      </c>
      <c r="F117843" s="1" t="s">
        <v>15</v>
      </c>
      <c r="H117843" s="1" t="s">
        <v>45</v>
      </c>
      <c r="I117843" s="1" t="s">
        <v>203</v>
      </c>
      <c r="J117843">
        <v>1713550651000</v>
      </c>
      <c r="K117843" s="1" t="s">
        <v>18</v>
      </c>
    </row>
    <row r="117844" spans="1:12" x14ac:dyDescent="0.35">
      <c r="A117844">
        <v>3906077094</v>
      </c>
      <c r="B117844" s="1" t="s">
        <v>35126</v>
      </c>
      <c r="C117844" s="1" t="s">
        <v>2830</v>
      </c>
      <c r="D117844" s="1" t="s">
        <v>36</v>
      </c>
      <c r="F117844" s="1" t="s">
        <v>15</v>
      </c>
      <c r="G117844">
        <v>1</v>
      </c>
      <c r="H117844" s="1" t="s">
        <v>17</v>
      </c>
      <c r="I117844" s="1" t="s">
        <v>282</v>
      </c>
      <c r="J117844">
        <v>1713549964000</v>
      </c>
      <c r="K117844" s="1" t="s">
        <v>18</v>
      </c>
    </row>
    <row r="117845" spans="1:12" x14ac:dyDescent="0.35">
      <c r="A117845">
        <v>3906077095</v>
      </c>
      <c r="B117845" s="1" t="s">
        <v>93558</v>
      </c>
      <c r="C117845" s="1" t="s">
        <v>101303</v>
      </c>
      <c r="D117845" s="1" t="s">
        <v>36</v>
      </c>
      <c r="F117845" s="1" t="s">
        <v>37</v>
      </c>
      <c r="G117845">
        <v>1</v>
      </c>
      <c r="H117845" s="1" t="s">
        <v>38</v>
      </c>
      <c r="I117845" s="1" t="s">
        <v>241</v>
      </c>
      <c r="J117845">
        <v>1713549976000</v>
      </c>
      <c r="K117845" s="1" t="s">
        <v>39</v>
      </c>
    </row>
    <row r="117846" spans="1:12" x14ac:dyDescent="0.35">
      <c r="A117846">
        <v>3906077124</v>
      </c>
      <c r="B117846" s="1" t="s">
        <v>46033</v>
      </c>
      <c r="C117846" s="1" t="s">
        <v>101304</v>
      </c>
      <c r="D117846" s="1" t="s">
        <v>1679</v>
      </c>
      <c r="F117846" s="1" t="s">
        <v>15</v>
      </c>
      <c r="H117846" s="1" t="s">
        <v>17</v>
      </c>
      <c r="I117846" s="1" t="s">
        <v>16</v>
      </c>
      <c r="J117846">
        <v>1713551732000</v>
      </c>
      <c r="K117846" s="1" t="s">
        <v>18</v>
      </c>
      <c r="L117846">
        <v>67500</v>
      </c>
    </row>
    <row r="117847" spans="1:12" x14ac:dyDescent="0.35">
      <c r="A117847">
        <v>3906077147</v>
      </c>
      <c r="B117847" s="1" t="s">
        <v>95617</v>
      </c>
      <c r="C117847" s="1" t="s">
        <v>26273</v>
      </c>
      <c r="D117847" s="1" t="s">
        <v>176</v>
      </c>
      <c r="F117847" s="1" t="s">
        <v>15</v>
      </c>
      <c r="H117847" s="1" t="s">
        <v>45</v>
      </c>
      <c r="I117847" s="1" t="s">
        <v>203</v>
      </c>
      <c r="J117847">
        <v>1713550279000</v>
      </c>
      <c r="K117847" s="1" t="s">
        <v>18</v>
      </c>
    </row>
    <row r="117848" spans="1:12" x14ac:dyDescent="0.35">
      <c r="A117848">
        <v>3906077162</v>
      </c>
      <c r="B117848" s="1" t="s">
        <v>17137</v>
      </c>
      <c r="C117848" s="1" t="s">
        <v>790</v>
      </c>
      <c r="D117848" s="1" t="s">
        <v>101305</v>
      </c>
      <c r="F117848" s="1" t="s">
        <v>15</v>
      </c>
      <c r="H117848" s="1" t="s">
        <v>17</v>
      </c>
      <c r="I117848" s="1" t="s">
        <v>241</v>
      </c>
      <c r="J117848">
        <v>1713551027000</v>
      </c>
      <c r="K117848" s="1" t="s">
        <v>18</v>
      </c>
    </row>
    <row r="117849" spans="1:12" x14ac:dyDescent="0.35">
      <c r="A117849">
        <v>3906077193</v>
      </c>
      <c r="B117849" s="1" t="s">
        <v>81178</v>
      </c>
      <c r="C117849" s="1" t="s">
        <v>500</v>
      </c>
      <c r="D117849" s="1" t="s">
        <v>101306</v>
      </c>
      <c r="F117849" s="1" t="s">
        <v>15</v>
      </c>
      <c r="H117849" s="1" t="s">
        <v>45</v>
      </c>
      <c r="I117849" s="1" t="s">
        <v>241</v>
      </c>
      <c r="J117849">
        <v>1713550513000</v>
      </c>
      <c r="K117849" s="1" t="s">
        <v>18</v>
      </c>
    </row>
    <row r="117850" spans="1:12" x14ac:dyDescent="0.35">
      <c r="A117850">
        <v>3906077203</v>
      </c>
      <c r="B117850" s="1" t="s">
        <v>8534</v>
      </c>
      <c r="C117850" s="1" t="s">
        <v>101307</v>
      </c>
      <c r="D117850" s="1" t="s">
        <v>4279</v>
      </c>
      <c r="E117850">
        <v>16</v>
      </c>
      <c r="F117850" s="1" t="s">
        <v>15</v>
      </c>
      <c r="H117850" s="1" t="s">
        <v>45</v>
      </c>
      <c r="I117850" s="1" t="s">
        <v>203</v>
      </c>
      <c r="J117850">
        <v>1713550352000</v>
      </c>
      <c r="K117850" s="1" t="s">
        <v>18</v>
      </c>
      <c r="L117850">
        <v>33280</v>
      </c>
    </row>
    <row r="117851" spans="1:12" x14ac:dyDescent="0.35">
      <c r="A117851">
        <v>3906077211</v>
      </c>
      <c r="B117851" s="1" t="s">
        <v>23619</v>
      </c>
      <c r="C117851" s="1" t="s">
        <v>101308</v>
      </c>
      <c r="D117851" s="1" t="s">
        <v>193</v>
      </c>
      <c r="F117851" s="1" t="s">
        <v>15</v>
      </c>
      <c r="H117851" s="1" t="s">
        <v>45</v>
      </c>
      <c r="I117851" s="1" t="s">
        <v>282</v>
      </c>
      <c r="J117851">
        <v>1713550718000</v>
      </c>
      <c r="K117851" s="1" t="s">
        <v>18</v>
      </c>
    </row>
    <row r="117852" spans="1:12" x14ac:dyDescent="0.35">
      <c r="A117852">
        <v>3906077247</v>
      </c>
      <c r="B117852" s="1" t="s">
        <v>101309</v>
      </c>
      <c r="C117852" s="1" t="s">
        <v>39818</v>
      </c>
      <c r="D117852" s="1" t="s">
        <v>101310</v>
      </c>
      <c r="F117852" s="1" t="s">
        <v>954</v>
      </c>
      <c r="H117852" s="1" t="s">
        <v>38</v>
      </c>
      <c r="I117852" s="1" t="s">
        <v>16</v>
      </c>
      <c r="J117852">
        <v>1713550505000</v>
      </c>
      <c r="K117852" s="1" t="s">
        <v>955</v>
      </c>
    </row>
    <row r="117853" spans="1:12" x14ac:dyDescent="0.35">
      <c r="A117853">
        <v>3906077263</v>
      </c>
      <c r="B117853" s="1" t="s">
        <v>16346</v>
      </c>
      <c r="C117853" s="1" t="s">
        <v>101311</v>
      </c>
      <c r="D117853" s="1" t="s">
        <v>961</v>
      </c>
      <c r="F117853" s="1" t="s">
        <v>15</v>
      </c>
      <c r="H117853" s="1" t="s">
        <v>17</v>
      </c>
      <c r="I117853" s="1" t="s">
        <v>241</v>
      </c>
      <c r="J117853">
        <v>1713550483000</v>
      </c>
      <c r="K117853" s="1" t="s">
        <v>18</v>
      </c>
      <c r="L117853">
        <v>135000</v>
      </c>
    </row>
    <row r="117854" spans="1:12" x14ac:dyDescent="0.35">
      <c r="A117854">
        <v>3906077340</v>
      </c>
      <c r="B117854" s="1" t="s">
        <v>14123</v>
      </c>
      <c r="C117854" s="1" t="s">
        <v>60737</v>
      </c>
      <c r="D117854" s="1" t="s">
        <v>1298</v>
      </c>
      <c r="F117854" s="1" t="s">
        <v>37</v>
      </c>
      <c r="H117854" s="1" t="s">
        <v>45</v>
      </c>
      <c r="I117854" s="1" t="s">
        <v>282</v>
      </c>
      <c r="J117854">
        <v>1713550510000</v>
      </c>
      <c r="K117854" s="1" t="s">
        <v>39</v>
      </c>
      <c r="L117854">
        <v>42640</v>
      </c>
    </row>
    <row r="117855" spans="1:12" x14ac:dyDescent="0.35">
      <c r="A117855">
        <v>3906077431</v>
      </c>
      <c r="B117855" s="1" t="s">
        <v>17185</v>
      </c>
      <c r="C117855" s="1" t="s">
        <v>101312</v>
      </c>
      <c r="D117855" s="1" t="s">
        <v>25543</v>
      </c>
      <c r="F117855" s="1" t="s">
        <v>15</v>
      </c>
      <c r="H117855" s="1" t="s">
        <v>45</v>
      </c>
      <c r="I117855" s="1" t="s">
        <v>203</v>
      </c>
      <c r="J117855">
        <v>1713551317000</v>
      </c>
      <c r="K117855" s="1" t="s">
        <v>18</v>
      </c>
      <c r="L117855">
        <v>84999.199999999983</v>
      </c>
    </row>
    <row r="117856" spans="1:12" x14ac:dyDescent="0.35">
      <c r="A117856">
        <v>3906077436</v>
      </c>
      <c r="B117856" s="1" t="s">
        <v>17185</v>
      </c>
      <c r="C117856" s="1" t="s">
        <v>101313</v>
      </c>
      <c r="D117856" s="1" t="s">
        <v>11243</v>
      </c>
      <c r="F117856" s="1" t="s">
        <v>15</v>
      </c>
      <c r="H117856" s="1" t="s">
        <v>45</v>
      </c>
      <c r="I117856" s="1" t="s">
        <v>241</v>
      </c>
      <c r="J117856">
        <v>1713551317000</v>
      </c>
      <c r="K117856" s="1" t="s">
        <v>18</v>
      </c>
    </row>
    <row r="117857" spans="1:12" x14ac:dyDescent="0.35">
      <c r="A117857">
        <v>3906077523</v>
      </c>
      <c r="B117857" s="1" t="s">
        <v>101314</v>
      </c>
      <c r="C117857" s="1" t="s">
        <v>112</v>
      </c>
      <c r="D117857" s="1" t="s">
        <v>2718</v>
      </c>
      <c r="F117857" s="1" t="s">
        <v>15</v>
      </c>
      <c r="H117857" s="1" t="s">
        <v>45</v>
      </c>
      <c r="I117857" s="1" t="s">
        <v>241</v>
      </c>
      <c r="J117857">
        <v>1713550658000</v>
      </c>
      <c r="K117857" s="1" t="s">
        <v>18</v>
      </c>
    </row>
    <row r="117858" spans="1:12" x14ac:dyDescent="0.35">
      <c r="A117858">
        <v>3906077524</v>
      </c>
      <c r="B117858" s="1" t="s">
        <v>16346</v>
      </c>
      <c r="C117858" s="1" t="s">
        <v>101315</v>
      </c>
      <c r="D117858" s="1" t="s">
        <v>20385</v>
      </c>
      <c r="F117858" s="1" t="s">
        <v>15</v>
      </c>
      <c r="H117858" s="1" t="s">
        <v>17</v>
      </c>
      <c r="I117858" s="1" t="s">
        <v>241</v>
      </c>
      <c r="J117858">
        <v>1713550688000</v>
      </c>
      <c r="K117858" s="1" t="s">
        <v>18</v>
      </c>
    </row>
    <row r="117859" spans="1:12" x14ac:dyDescent="0.35">
      <c r="A117859">
        <v>3906077703</v>
      </c>
      <c r="B117859" s="1" t="s">
        <v>101316</v>
      </c>
      <c r="C117859" s="1" t="s">
        <v>4764</v>
      </c>
      <c r="D117859" s="1" t="s">
        <v>1480</v>
      </c>
      <c r="F117859" s="1" t="s">
        <v>15</v>
      </c>
      <c r="H117859" s="1" t="s">
        <v>17</v>
      </c>
      <c r="I117859" s="1" t="s">
        <v>16</v>
      </c>
      <c r="J117859">
        <v>1713551249000</v>
      </c>
      <c r="K117859" s="1" t="s">
        <v>18</v>
      </c>
    </row>
    <row r="117860" spans="1:12" x14ac:dyDescent="0.35">
      <c r="A117860">
        <v>3906077723</v>
      </c>
      <c r="B117860" s="1" t="s">
        <v>48298</v>
      </c>
      <c r="C117860" s="1" t="s">
        <v>3522</v>
      </c>
      <c r="D117860" s="1" t="s">
        <v>6044</v>
      </c>
      <c r="F117860" s="1" t="s">
        <v>15</v>
      </c>
      <c r="H117860" s="1" t="s">
        <v>17</v>
      </c>
      <c r="I117860" s="1" t="s">
        <v>282</v>
      </c>
      <c r="J117860">
        <v>1713550847000</v>
      </c>
      <c r="K117860" s="1" t="s">
        <v>18</v>
      </c>
      <c r="L117860">
        <v>55500</v>
      </c>
    </row>
    <row r="117861" spans="1:12" x14ac:dyDescent="0.35">
      <c r="A117861">
        <v>3906077724</v>
      </c>
      <c r="B117861" s="1" t="s">
        <v>20460</v>
      </c>
      <c r="C117861" s="1" t="s">
        <v>101317</v>
      </c>
      <c r="D117861" s="1" t="s">
        <v>10833</v>
      </c>
      <c r="F117861" s="1" t="s">
        <v>15</v>
      </c>
      <c r="H117861" s="1" t="s">
        <v>17</v>
      </c>
      <c r="I117861" s="1" t="s">
        <v>241</v>
      </c>
      <c r="J117861">
        <v>1713550847000</v>
      </c>
      <c r="K117861" s="1" t="s">
        <v>18</v>
      </c>
      <c r="L117861">
        <v>92500</v>
      </c>
    </row>
    <row r="117862" spans="1:12" x14ac:dyDescent="0.35">
      <c r="A117862">
        <v>3906077748</v>
      </c>
      <c r="B117862" s="1" t="s">
        <v>29401</v>
      </c>
      <c r="C117862" s="1" t="s">
        <v>101318</v>
      </c>
      <c r="D117862" s="1" t="s">
        <v>17679</v>
      </c>
      <c r="F117862" s="1" t="s">
        <v>15</v>
      </c>
      <c r="H117862" s="1" t="s">
        <v>38</v>
      </c>
      <c r="I117862" s="1" t="s">
        <v>203</v>
      </c>
      <c r="J117862">
        <v>1713551592000</v>
      </c>
      <c r="K117862" s="1" t="s">
        <v>18</v>
      </c>
    </row>
    <row r="117863" spans="1:12" x14ac:dyDescent="0.35">
      <c r="A117863">
        <v>3906077749</v>
      </c>
      <c r="B117863" s="1" t="s">
        <v>53004</v>
      </c>
      <c r="C117863" s="1" t="s">
        <v>101319</v>
      </c>
      <c r="D117863" s="1" t="s">
        <v>36</v>
      </c>
      <c r="F117863" s="1" t="s">
        <v>49</v>
      </c>
      <c r="G117863">
        <v>1</v>
      </c>
      <c r="H117863" s="1" t="s">
        <v>17</v>
      </c>
      <c r="I117863" s="1" t="s">
        <v>282</v>
      </c>
      <c r="J117863">
        <v>1713550881000</v>
      </c>
      <c r="K117863" s="1" t="s">
        <v>50</v>
      </c>
    </row>
    <row r="117864" spans="1:12" x14ac:dyDescent="0.35">
      <c r="A117864">
        <v>3906077752</v>
      </c>
      <c r="B117864" s="1" t="s">
        <v>29401</v>
      </c>
      <c r="C117864" s="1" t="s">
        <v>101320</v>
      </c>
      <c r="D117864" s="1" t="s">
        <v>92</v>
      </c>
      <c r="F117864" s="1" t="s">
        <v>15</v>
      </c>
      <c r="H117864" s="1" t="s">
        <v>45</v>
      </c>
      <c r="I117864" s="1" t="s">
        <v>203</v>
      </c>
      <c r="J117864">
        <v>1713551592000</v>
      </c>
      <c r="K117864" s="1" t="s">
        <v>18</v>
      </c>
    </row>
    <row r="117865" spans="1:12" x14ac:dyDescent="0.35">
      <c r="A117865">
        <v>3906077755</v>
      </c>
      <c r="B117865" s="1" t="s">
        <v>29401</v>
      </c>
      <c r="C117865" s="1" t="s">
        <v>101321</v>
      </c>
      <c r="D117865" s="1" t="s">
        <v>1930</v>
      </c>
      <c r="F117865" s="1" t="s">
        <v>15</v>
      </c>
      <c r="H117865" s="1" t="s">
        <v>45</v>
      </c>
      <c r="I117865" s="1" t="s">
        <v>282</v>
      </c>
      <c r="J117865">
        <v>1713551592000</v>
      </c>
      <c r="K117865" s="1" t="s">
        <v>18</v>
      </c>
    </row>
    <row r="117866" spans="1:12" x14ac:dyDescent="0.35">
      <c r="A117866">
        <v>3906077758</v>
      </c>
      <c r="B117866" s="1" t="s">
        <v>29401</v>
      </c>
      <c r="C117866" s="1" t="s">
        <v>101322</v>
      </c>
      <c r="D117866" s="1" t="s">
        <v>5947</v>
      </c>
      <c r="F117866" s="1" t="s">
        <v>15</v>
      </c>
      <c r="H117866" s="1" t="s">
        <v>45</v>
      </c>
      <c r="I117866" s="1" t="s">
        <v>241</v>
      </c>
      <c r="J117866">
        <v>1713551592000</v>
      </c>
      <c r="K117866" s="1" t="s">
        <v>18</v>
      </c>
      <c r="L117866">
        <v>68100</v>
      </c>
    </row>
    <row r="117867" spans="1:12" x14ac:dyDescent="0.35">
      <c r="A117867">
        <v>3906077759</v>
      </c>
      <c r="B117867" s="1" t="s">
        <v>29401</v>
      </c>
      <c r="C117867" s="1" t="s">
        <v>101323</v>
      </c>
      <c r="D117867" s="1" t="s">
        <v>39127</v>
      </c>
      <c r="F117867" s="1" t="s">
        <v>15</v>
      </c>
      <c r="H117867" s="1" t="s">
        <v>45</v>
      </c>
      <c r="I117867" s="1" t="s">
        <v>203</v>
      </c>
      <c r="J117867">
        <v>1713551592000</v>
      </c>
      <c r="K117867" s="1" t="s">
        <v>18</v>
      </c>
    </row>
    <row r="117868" spans="1:12" x14ac:dyDescent="0.35">
      <c r="A117868">
        <v>3906077760</v>
      </c>
      <c r="B117868" s="1" t="s">
        <v>29401</v>
      </c>
      <c r="C117868" s="1" t="s">
        <v>101324</v>
      </c>
      <c r="D117868" s="1" t="s">
        <v>145</v>
      </c>
      <c r="F117868" s="1" t="s">
        <v>49</v>
      </c>
      <c r="H117868" s="1" t="s">
        <v>45</v>
      </c>
      <c r="I117868" s="1" t="s">
        <v>203</v>
      </c>
      <c r="J117868">
        <v>1713551592000</v>
      </c>
      <c r="K117868" s="1" t="s">
        <v>50</v>
      </c>
      <c r="L117868">
        <v>28600</v>
      </c>
    </row>
    <row r="117869" spans="1:12" x14ac:dyDescent="0.35">
      <c r="A117869">
        <v>3906077762</v>
      </c>
      <c r="B117869" s="1" t="s">
        <v>29401</v>
      </c>
      <c r="C117869" s="1" t="s">
        <v>101325</v>
      </c>
      <c r="D117869" s="1" t="s">
        <v>76</v>
      </c>
      <c r="F117869" s="1" t="s">
        <v>15</v>
      </c>
      <c r="H117869" s="1" t="s">
        <v>45</v>
      </c>
      <c r="I117869" s="1" t="s">
        <v>203</v>
      </c>
      <c r="J117869">
        <v>1713551592000</v>
      </c>
      <c r="K117869" s="1" t="s">
        <v>18</v>
      </c>
    </row>
    <row r="117870" spans="1:12" x14ac:dyDescent="0.35">
      <c r="A117870">
        <v>3906077824</v>
      </c>
      <c r="B117870" s="1" t="s">
        <v>16895</v>
      </c>
      <c r="C117870" s="1" t="s">
        <v>637</v>
      </c>
      <c r="D117870" s="1" t="s">
        <v>101326</v>
      </c>
      <c r="F117870" s="1" t="s">
        <v>15</v>
      </c>
      <c r="H117870" s="1" t="s">
        <v>45</v>
      </c>
      <c r="I117870" s="1" t="s">
        <v>203</v>
      </c>
      <c r="J117870">
        <v>1713551686000</v>
      </c>
      <c r="K117870" s="1" t="s">
        <v>18</v>
      </c>
      <c r="L117870">
        <v>54080</v>
      </c>
    </row>
    <row r="117871" spans="1:12" x14ac:dyDescent="0.35">
      <c r="A117871">
        <v>3906077851</v>
      </c>
      <c r="B117871" s="1" t="s">
        <v>26034</v>
      </c>
      <c r="C117871" s="1" t="s">
        <v>101327</v>
      </c>
      <c r="D117871" s="1" t="s">
        <v>167</v>
      </c>
      <c r="F117871" s="1" t="s">
        <v>37</v>
      </c>
      <c r="H117871" s="1" t="s">
        <v>17</v>
      </c>
      <c r="I117871" s="1" t="s">
        <v>241</v>
      </c>
      <c r="J117871">
        <v>1713551125000</v>
      </c>
      <c r="K117871" s="1" t="s">
        <v>39</v>
      </c>
    </row>
    <row r="117872" spans="1:12" x14ac:dyDescent="0.35">
      <c r="A117872">
        <v>3906077911</v>
      </c>
      <c r="B117872" s="1" t="s">
        <v>23619</v>
      </c>
      <c r="C117872" s="1" t="s">
        <v>101328</v>
      </c>
      <c r="D117872" s="1" t="s">
        <v>101329</v>
      </c>
      <c r="F117872" s="1" t="s">
        <v>15</v>
      </c>
      <c r="H117872" s="1" t="s">
        <v>45</v>
      </c>
      <c r="I117872" s="1" t="s">
        <v>282</v>
      </c>
      <c r="J117872">
        <v>1713551705000</v>
      </c>
      <c r="K117872" s="1" t="s">
        <v>18</v>
      </c>
      <c r="L117872">
        <v>71760</v>
      </c>
    </row>
    <row r="117873" spans="1:12" x14ac:dyDescent="0.35">
      <c r="A117873">
        <v>3906078003</v>
      </c>
      <c r="B117873" s="1" t="s">
        <v>53004</v>
      </c>
      <c r="C117873" s="1" t="s">
        <v>1755</v>
      </c>
      <c r="D117873" s="1" t="s">
        <v>36</v>
      </c>
      <c r="F117873" s="1" t="s">
        <v>49</v>
      </c>
      <c r="G117873">
        <v>1</v>
      </c>
      <c r="H117873" s="1" t="s">
        <v>17</v>
      </c>
      <c r="I117873" s="1" t="s">
        <v>1145</v>
      </c>
      <c r="J117873">
        <v>1713550515000</v>
      </c>
      <c r="K117873" s="1" t="s">
        <v>50</v>
      </c>
    </row>
    <row r="117874" spans="1:12" x14ac:dyDescent="0.35">
      <c r="A117874">
        <v>3906078039</v>
      </c>
      <c r="B117874" s="1" t="s">
        <v>101115</v>
      </c>
      <c r="C117874" s="1" t="s">
        <v>101330</v>
      </c>
      <c r="D117874" s="1" t="s">
        <v>36095</v>
      </c>
      <c r="F117874" s="1" t="s">
        <v>15</v>
      </c>
      <c r="H117874" s="1" t="s">
        <v>17</v>
      </c>
      <c r="I117874" s="1" t="s">
        <v>1145</v>
      </c>
      <c r="J117874">
        <v>1713550547000</v>
      </c>
      <c r="K117874" s="1" t="s">
        <v>18</v>
      </c>
    </row>
    <row r="117875" spans="1:12" x14ac:dyDescent="0.35">
      <c r="A117875">
        <v>3906078059</v>
      </c>
      <c r="B117875" s="1" t="s">
        <v>14030</v>
      </c>
      <c r="C117875" s="1" t="s">
        <v>101187</v>
      </c>
      <c r="D117875" s="1" t="s">
        <v>3621</v>
      </c>
      <c r="F117875" s="1" t="s">
        <v>15</v>
      </c>
      <c r="H117875" s="1" t="s">
        <v>45</v>
      </c>
      <c r="I117875" s="1" t="s">
        <v>1145</v>
      </c>
      <c r="J117875">
        <v>1713550552000</v>
      </c>
      <c r="K117875" s="1" t="s">
        <v>18</v>
      </c>
    </row>
    <row r="117876" spans="1:12" x14ac:dyDescent="0.35">
      <c r="A117876">
        <v>3906078096</v>
      </c>
      <c r="B117876" s="1" t="s">
        <v>17185</v>
      </c>
      <c r="C117876" s="1" t="s">
        <v>101331</v>
      </c>
      <c r="D117876" s="1" t="s">
        <v>25543</v>
      </c>
      <c r="F117876" s="1" t="s">
        <v>15</v>
      </c>
      <c r="H117876" s="1" t="s">
        <v>45</v>
      </c>
      <c r="I117876" s="1" t="s">
        <v>241</v>
      </c>
      <c r="J117876">
        <v>1713551317000</v>
      </c>
      <c r="K117876" s="1" t="s">
        <v>18</v>
      </c>
      <c r="L117876">
        <v>39353.600000000006</v>
      </c>
    </row>
    <row r="117877" spans="1:12" x14ac:dyDescent="0.35">
      <c r="A117877">
        <v>3906078097</v>
      </c>
      <c r="B117877" s="1" t="s">
        <v>16346</v>
      </c>
      <c r="C117877" s="1" t="s">
        <v>101123</v>
      </c>
      <c r="D117877" s="1" t="s">
        <v>22592</v>
      </c>
      <c r="F117877" s="1" t="s">
        <v>15</v>
      </c>
      <c r="H117877" s="1" t="s">
        <v>17</v>
      </c>
      <c r="I117877" s="1" t="s">
        <v>282</v>
      </c>
      <c r="J117877">
        <v>1713550591000</v>
      </c>
      <c r="K117877" s="1" t="s">
        <v>18</v>
      </c>
      <c r="L117877">
        <v>70000</v>
      </c>
    </row>
    <row r="117878" spans="1:12" x14ac:dyDescent="0.35">
      <c r="A117878">
        <v>3906078208</v>
      </c>
      <c r="B117878" s="1" t="s">
        <v>14123</v>
      </c>
      <c r="C117878" s="1" t="s">
        <v>36172</v>
      </c>
      <c r="D117878" s="1" t="s">
        <v>2296</v>
      </c>
      <c r="F117878" s="1" t="s">
        <v>15</v>
      </c>
      <c r="H117878" s="1" t="s">
        <v>45</v>
      </c>
      <c r="I117878" s="1" t="s">
        <v>282</v>
      </c>
      <c r="J117878">
        <v>1713550675000</v>
      </c>
      <c r="K117878" s="1" t="s">
        <v>18</v>
      </c>
      <c r="L117878">
        <v>76000</v>
      </c>
    </row>
    <row r="117879" spans="1:12" x14ac:dyDescent="0.35">
      <c r="A117879">
        <v>3906078214</v>
      </c>
      <c r="B117879" s="1" t="s">
        <v>21549</v>
      </c>
      <c r="C117879" s="1" t="s">
        <v>34616</v>
      </c>
      <c r="D117879" s="1" t="s">
        <v>150</v>
      </c>
      <c r="F117879" s="1" t="s">
        <v>37</v>
      </c>
      <c r="G117879">
        <v>1</v>
      </c>
      <c r="H117879" s="1" t="s">
        <v>17</v>
      </c>
      <c r="I117879" s="1" t="s">
        <v>241</v>
      </c>
      <c r="J117879">
        <v>1713550677000</v>
      </c>
      <c r="K117879" s="1" t="s">
        <v>39</v>
      </c>
      <c r="L117879">
        <v>156000</v>
      </c>
    </row>
    <row r="117880" spans="1:12" x14ac:dyDescent="0.35">
      <c r="A117880">
        <v>3906078217</v>
      </c>
      <c r="B117880" s="1" t="s">
        <v>101332</v>
      </c>
      <c r="C117880" s="1" t="s">
        <v>101333</v>
      </c>
      <c r="D117880" s="1" t="s">
        <v>810</v>
      </c>
      <c r="F117880" s="1" t="s">
        <v>15</v>
      </c>
      <c r="H117880" s="1" t="s">
        <v>17</v>
      </c>
      <c r="I117880" s="1" t="s">
        <v>241</v>
      </c>
      <c r="J117880">
        <v>1713550690000</v>
      </c>
      <c r="K117880" s="1" t="s">
        <v>18</v>
      </c>
      <c r="L117880">
        <v>77500</v>
      </c>
    </row>
    <row r="117881" spans="1:12" x14ac:dyDescent="0.35">
      <c r="A117881">
        <v>3906078270</v>
      </c>
      <c r="B117881" s="1" t="s">
        <v>101334</v>
      </c>
      <c r="C117881" s="1" t="s">
        <v>7146</v>
      </c>
      <c r="D117881" s="1" t="s">
        <v>752</v>
      </c>
      <c r="F117881" s="1" t="s">
        <v>15</v>
      </c>
      <c r="H117881" s="1" t="s">
        <v>17</v>
      </c>
      <c r="I117881" s="1" t="s">
        <v>241</v>
      </c>
      <c r="J117881">
        <v>1713550834000</v>
      </c>
      <c r="K117881" s="1" t="s">
        <v>18</v>
      </c>
    </row>
    <row r="117882" spans="1:12" x14ac:dyDescent="0.35">
      <c r="A117882">
        <v>3906078289</v>
      </c>
      <c r="B117882" s="1" t="s">
        <v>101335</v>
      </c>
      <c r="C117882" s="1" t="s">
        <v>6080</v>
      </c>
      <c r="D117882" s="1" t="s">
        <v>1406</v>
      </c>
      <c r="F117882" s="1" t="s">
        <v>15</v>
      </c>
      <c r="H117882" s="1" t="s">
        <v>17</v>
      </c>
      <c r="I117882" s="1" t="s">
        <v>16</v>
      </c>
      <c r="J117882">
        <v>1713550922000</v>
      </c>
      <c r="K117882" s="1" t="s">
        <v>18</v>
      </c>
    </row>
    <row r="117883" spans="1:12" x14ac:dyDescent="0.35">
      <c r="A117883">
        <v>3906078417</v>
      </c>
      <c r="B117883" s="1" t="s">
        <v>29401</v>
      </c>
      <c r="C117883" s="1" t="s">
        <v>101336</v>
      </c>
      <c r="D117883" s="1" t="s">
        <v>167</v>
      </c>
      <c r="F117883" s="1" t="s">
        <v>15</v>
      </c>
      <c r="H117883" s="1" t="s">
        <v>38</v>
      </c>
      <c r="I117883" s="1" t="s">
        <v>241</v>
      </c>
      <c r="J117883">
        <v>1713551592000</v>
      </c>
      <c r="K117883" s="1" t="s">
        <v>18</v>
      </c>
    </row>
    <row r="117884" spans="1:12" x14ac:dyDescent="0.35">
      <c r="A117884">
        <v>3906078424</v>
      </c>
      <c r="B117884" s="1" t="s">
        <v>29401</v>
      </c>
      <c r="C117884" s="1" t="s">
        <v>101337</v>
      </c>
      <c r="D117884" s="1" t="s">
        <v>12252</v>
      </c>
      <c r="F117884" s="1" t="s">
        <v>15</v>
      </c>
      <c r="H117884" s="1" t="s">
        <v>45</v>
      </c>
      <c r="I117884" s="1" t="s">
        <v>241</v>
      </c>
      <c r="J117884">
        <v>1713551592000</v>
      </c>
      <c r="K117884" s="1" t="s">
        <v>18</v>
      </c>
    </row>
    <row r="117885" spans="1:12" x14ac:dyDescent="0.35">
      <c r="A117885">
        <v>3906078425</v>
      </c>
      <c r="B117885" s="1" t="s">
        <v>29401</v>
      </c>
      <c r="C117885" s="1" t="s">
        <v>101338</v>
      </c>
      <c r="D117885" s="1" t="s">
        <v>199</v>
      </c>
      <c r="F117885" s="1" t="s">
        <v>15</v>
      </c>
      <c r="H117885" s="1" t="s">
        <v>45</v>
      </c>
      <c r="I117885" s="1" t="s">
        <v>203</v>
      </c>
      <c r="J117885">
        <v>1713551592000</v>
      </c>
      <c r="K117885" s="1" t="s">
        <v>18</v>
      </c>
    </row>
    <row r="117886" spans="1:12" x14ac:dyDescent="0.35">
      <c r="A117886">
        <v>3906078435</v>
      </c>
      <c r="B117886" s="1" t="s">
        <v>29401</v>
      </c>
      <c r="C117886" s="1" t="s">
        <v>101339</v>
      </c>
      <c r="D117886" s="1" t="s">
        <v>18176</v>
      </c>
      <c r="F117886" s="1" t="s">
        <v>15</v>
      </c>
      <c r="H117886" s="1" t="s">
        <v>38</v>
      </c>
      <c r="I117886" s="1" t="s">
        <v>203</v>
      </c>
      <c r="J117886">
        <v>1713551592000</v>
      </c>
      <c r="K117886" s="1" t="s">
        <v>18</v>
      </c>
    </row>
    <row r="117887" spans="1:12" x14ac:dyDescent="0.35">
      <c r="A117887">
        <v>3906078509</v>
      </c>
      <c r="B117887" s="1" t="s">
        <v>101340</v>
      </c>
      <c r="C117887" s="1" t="s">
        <v>101341</v>
      </c>
      <c r="D117887" s="1" t="s">
        <v>5231</v>
      </c>
      <c r="F117887" s="1" t="s">
        <v>15</v>
      </c>
      <c r="H117887" s="1" t="s">
        <v>17</v>
      </c>
      <c r="I117887" s="1" t="s">
        <v>282</v>
      </c>
      <c r="J117887">
        <v>1713551582000</v>
      </c>
      <c r="K117887" s="1" t="s">
        <v>18</v>
      </c>
    </row>
    <row r="117888" spans="1:12" x14ac:dyDescent="0.35">
      <c r="A117888">
        <v>3906078523</v>
      </c>
      <c r="B117888" s="1" t="s">
        <v>101342</v>
      </c>
      <c r="C117888" s="1" t="s">
        <v>101343</v>
      </c>
      <c r="D117888" s="1" t="s">
        <v>4217</v>
      </c>
      <c r="F117888" s="1" t="s">
        <v>15</v>
      </c>
      <c r="G117888">
        <v>1</v>
      </c>
      <c r="H117888" s="1" t="s">
        <v>45</v>
      </c>
      <c r="I117888" s="1" t="s">
        <v>282</v>
      </c>
      <c r="J117888">
        <v>1713551068000</v>
      </c>
      <c r="K117888" s="1" t="s">
        <v>18</v>
      </c>
      <c r="L117888">
        <v>107500</v>
      </c>
    </row>
    <row r="117889" spans="1:12" x14ac:dyDescent="0.35">
      <c r="A117889">
        <v>3906078549</v>
      </c>
      <c r="B117889" s="1" t="s">
        <v>101344</v>
      </c>
      <c r="C117889" s="1" t="s">
        <v>573</v>
      </c>
      <c r="D117889" s="1" t="s">
        <v>19643</v>
      </c>
      <c r="F117889" s="1" t="s">
        <v>15</v>
      </c>
      <c r="H117889" s="1" t="s">
        <v>17</v>
      </c>
      <c r="I117889" s="1" t="s">
        <v>203</v>
      </c>
      <c r="J117889">
        <v>1713551149000</v>
      </c>
      <c r="K117889" s="1" t="s">
        <v>18</v>
      </c>
    </row>
    <row r="117890" spans="1:12" x14ac:dyDescent="0.35">
      <c r="A117890">
        <v>3906078560</v>
      </c>
      <c r="B117890" s="1" t="s">
        <v>23619</v>
      </c>
      <c r="C117890" s="1" t="s">
        <v>101345</v>
      </c>
      <c r="D117890" s="1" t="s">
        <v>101346</v>
      </c>
      <c r="F117890" s="1" t="s">
        <v>49</v>
      </c>
      <c r="H117890" s="1" t="s">
        <v>45</v>
      </c>
      <c r="I117890" s="1" t="s">
        <v>282</v>
      </c>
      <c r="J117890">
        <v>1713551705000</v>
      </c>
      <c r="K117890" s="1" t="s">
        <v>50</v>
      </c>
    </row>
    <row r="117891" spans="1:12" x14ac:dyDescent="0.35">
      <c r="A117891">
        <v>3906078680</v>
      </c>
      <c r="B117891" s="1" t="s">
        <v>101347</v>
      </c>
      <c r="C117891" s="1" t="s">
        <v>101348</v>
      </c>
      <c r="D117891" s="1" t="s">
        <v>36</v>
      </c>
      <c r="F117891" s="1" t="s">
        <v>15</v>
      </c>
      <c r="G117891">
        <v>1</v>
      </c>
      <c r="H117891" s="1" t="s">
        <v>45</v>
      </c>
      <c r="I117891" s="1" t="s">
        <v>203</v>
      </c>
      <c r="J117891">
        <v>1713555057000</v>
      </c>
      <c r="K117891" s="1" t="s">
        <v>18</v>
      </c>
      <c r="L117891">
        <v>72500</v>
      </c>
    </row>
    <row r="117892" spans="1:12" x14ac:dyDescent="0.35">
      <c r="A117892">
        <v>3906078751</v>
      </c>
      <c r="B117892" s="1" t="s">
        <v>21549</v>
      </c>
      <c r="C117892" s="1" t="s">
        <v>12639</v>
      </c>
      <c r="D117892" s="1" t="s">
        <v>36</v>
      </c>
      <c r="F117892" s="1" t="s">
        <v>37</v>
      </c>
      <c r="G117892">
        <v>1</v>
      </c>
      <c r="H117892" s="1" t="s">
        <v>17</v>
      </c>
      <c r="I117892" s="1" t="s">
        <v>241</v>
      </c>
      <c r="J117892">
        <v>1713551166000</v>
      </c>
      <c r="K117892" s="1" t="s">
        <v>39</v>
      </c>
      <c r="L117892">
        <v>156000</v>
      </c>
    </row>
    <row r="117893" spans="1:12" x14ac:dyDescent="0.35">
      <c r="A117893">
        <v>3906078885</v>
      </c>
      <c r="B117893" s="1" t="s">
        <v>101349</v>
      </c>
      <c r="C117893" s="1" t="s">
        <v>22814</v>
      </c>
      <c r="D117893" s="1" t="s">
        <v>36</v>
      </c>
      <c r="E117893">
        <v>100000</v>
      </c>
      <c r="F117893" s="1" t="s">
        <v>15</v>
      </c>
      <c r="G117893">
        <v>1</v>
      </c>
      <c r="H117893" s="1" t="s">
        <v>17</v>
      </c>
      <c r="I117893" s="1" t="s">
        <v>16</v>
      </c>
      <c r="J117893">
        <v>1713551386000</v>
      </c>
      <c r="K117893" s="1" t="s">
        <v>18</v>
      </c>
      <c r="L117893">
        <v>100000</v>
      </c>
    </row>
    <row r="117894" spans="1:12" x14ac:dyDescent="0.35">
      <c r="A117894">
        <v>3906079015</v>
      </c>
      <c r="B117894" s="1" t="s">
        <v>17185</v>
      </c>
      <c r="C117894" s="1" t="s">
        <v>101350</v>
      </c>
      <c r="D117894" s="1" t="s">
        <v>25543</v>
      </c>
      <c r="F117894" s="1" t="s">
        <v>49</v>
      </c>
      <c r="H117894" s="1" t="s">
        <v>45</v>
      </c>
      <c r="I117894" s="1" t="s">
        <v>203</v>
      </c>
      <c r="J117894">
        <v>1713551317000</v>
      </c>
      <c r="K117894" s="1" t="s">
        <v>50</v>
      </c>
    </row>
    <row r="117895" spans="1:12" x14ac:dyDescent="0.35">
      <c r="A117895">
        <v>3906079018</v>
      </c>
      <c r="B117895" s="1" t="s">
        <v>17185</v>
      </c>
      <c r="C117895" s="1" t="s">
        <v>7085</v>
      </c>
      <c r="D117895" s="1" t="s">
        <v>25543</v>
      </c>
      <c r="F117895" s="1" t="s">
        <v>49</v>
      </c>
      <c r="H117895" s="1" t="s">
        <v>45</v>
      </c>
      <c r="I117895" s="1" t="s">
        <v>203</v>
      </c>
      <c r="J117895">
        <v>1713551317000</v>
      </c>
      <c r="K117895" s="1" t="s">
        <v>50</v>
      </c>
    </row>
    <row r="117896" spans="1:12" x14ac:dyDescent="0.35">
      <c r="A117896">
        <v>3906079019</v>
      </c>
      <c r="B117896" s="1" t="s">
        <v>101351</v>
      </c>
      <c r="C117896" s="1" t="s">
        <v>101352</v>
      </c>
      <c r="D117896" s="1" t="s">
        <v>101353</v>
      </c>
      <c r="F117896" s="1" t="s">
        <v>954</v>
      </c>
      <c r="H117896" s="1" t="s">
        <v>38</v>
      </c>
      <c r="I117896" s="1" t="s">
        <v>16</v>
      </c>
      <c r="J117896">
        <v>1713550666000</v>
      </c>
      <c r="K117896" s="1" t="s">
        <v>955</v>
      </c>
    </row>
    <row r="117897" spans="1:12" x14ac:dyDescent="0.35">
      <c r="A117897">
        <v>3906079028</v>
      </c>
      <c r="B117897" s="1" t="s">
        <v>17185</v>
      </c>
      <c r="C117897" s="1" t="s">
        <v>43</v>
      </c>
      <c r="D117897" s="1" t="s">
        <v>3962</v>
      </c>
      <c r="F117897" s="1" t="s">
        <v>49</v>
      </c>
      <c r="H117897" s="1" t="s">
        <v>45</v>
      </c>
      <c r="I117897" s="1" t="s">
        <v>203</v>
      </c>
      <c r="J117897">
        <v>1713551317000</v>
      </c>
      <c r="K117897" s="1" t="s">
        <v>50</v>
      </c>
      <c r="L117897">
        <v>84999.199999999983</v>
      </c>
    </row>
    <row r="117898" spans="1:12" x14ac:dyDescent="0.35">
      <c r="A117898">
        <v>3906079051</v>
      </c>
      <c r="B117898" s="1" t="s">
        <v>36007</v>
      </c>
      <c r="C117898" s="1" t="s">
        <v>101354</v>
      </c>
      <c r="D117898" s="1" t="s">
        <v>1074</v>
      </c>
      <c r="F117898" s="1" t="s">
        <v>37</v>
      </c>
      <c r="H117898" s="1" t="s">
        <v>17</v>
      </c>
      <c r="I117898" s="1" t="s">
        <v>241</v>
      </c>
      <c r="J117898">
        <v>1713550709000</v>
      </c>
      <c r="K117898" s="1" t="s">
        <v>39</v>
      </c>
      <c r="L117898">
        <v>239200</v>
      </c>
    </row>
    <row r="117899" spans="1:12" x14ac:dyDescent="0.35">
      <c r="A117899">
        <v>3906079066</v>
      </c>
      <c r="B117899" s="1" t="s">
        <v>101355</v>
      </c>
      <c r="C117899" s="1" t="s">
        <v>101356</v>
      </c>
      <c r="D117899" s="1" t="s">
        <v>5534</v>
      </c>
      <c r="F117899" s="1" t="s">
        <v>15</v>
      </c>
      <c r="H117899" s="1" t="s">
        <v>17</v>
      </c>
      <c r="I117899" s="1" t="s">
        <v>282</v>
      </c>
      <c r="J117899">
        <v>1713550632000</v>
      </c>
      <c r="K117899" s="1" t="s">
        <v>18</v>
      </c>
      <c r="L117899">
        <v>107500</v>
      </c>
    </row>
    <row r="117900" spans="1:12" x14ac:dyDescent="0.35">
      <c r="A117900">
        <v>3906079076</v>
      </c>
      <c r="B117900" s="1" t="s">
        <v>25366</v>
      </c>
      <c r="C117900" s="1" t="s">
        <v>2407</v>
      </c>
      <c r="D117900" s="1" t="s">
        <v>79</v>
      </c>
      <c r="F117900" s="1" t="s">
        <v>37</v>
      </c>
      <c r="H117900" s="1" t="s">
        <v>17</v>
      </c>
      <c r="I117900" s="1" t="s">
        <v>241</v>
      </c>
      <c r="J117900">
        <v>1713550822000</v>
      </c>
      <c r="K117900" s="1" t="s">
        <v>39</v>
      </c>
    </row>
    <row r="117901" spans="1:12" x14ac:dyDescent="0.35">
      <c r="A117901">
        <v>3906079120</v>
      </c>
      <c r="B117901" s="1" t="s">
        <v>100108</v>
      </c>
      <c r="C117901" s="1" t="s">
        <v>101357</v>
      </c>
      <c r="D117901" s="1" t="s">
        <v>612</v>
      </c>
      <c r="F117901" s="1" t="s">
        <v>15</v>
      </c>
      <c r="G117901">
        <v>1</v>
      </c>
      <c r="H117901" s="1" t="s">
        <v>17</v>
      </c>
      <c r="I117901" s="1" t="s">
        <v>282</v>
      </c>
      <c r="J117901">
        <v>1713550757000</v>
      </c>
      <c r="K117901" s="1" t="s">
        <v>18</v>
      </c>
    </row>
    <row r="117902" spans="1:12" x14ac:dyDescent="0.35">
      <c r="A117902">
        <v>3906079132</v>
      </c>
      <c r="B117902" s="1" t="s">
        <v>8597</v>
      </c>
      <c r="C117902" s="1" t="s">
        <v>101358</v>
      </c>
      <c r="D117902" s="1" t="s">
        <v>36</v>
      </c>
      <c r="F117902" s="1" t="s">
        <v>37</v>
      </c>
      <c r="G117902">
        <v>1</v>
      </c>
      <c r="H117902" s="1" t="s">
        <v>17</v>
      </c>
      <c r="I117902" s="1" t="s">
        <v>241</v>
      </c>
      <c r="J117902">
        <v>1713551318000</v>
      </c>
      <c r="K117902" s="1" t="s">
        <v>39</v>
      </c>
      <c r="L117902">
        <v>161200</v>
      </c>
    </row>
    <row r="117903" spans="1:12" x14ac:dyDescent="0.35">
      <c r="A117903">
        <v>3906079134</v>
      </c>
      <c r="B117903" s="1" t="s">
        <v>98892</v>
      </c>
      <c r="C117903" s="1" t="s">
        <v>13523</v>
      </c>
      <c r="D117903" s="1" t="s">
        <v>36</v>
      </c>
      <c r="F117903" s="1" t="s">
        <v>15</v>
      </c>
      <c r="G117903">
        <v>1</v>
      </c>
      <c r="H117903" s="1" t="s">
        <v>45</v>
      </c>
      <c r="I117903" s="1" t="s">
        <v>241</v>
      </c>
      <c r="J117903">
        <v>1713551364000</v>
      </c>
      <c r="K117903" s="1" t="s">
        <v>18</v>
      </c>
    </row>
    <row r="117904" spans="1:12" x14ac:dyDescent="0.35">
      <c r="A117904">
        <v>3906079224</v>
      </c>
      <c r="B117904" s="1" t="s">
        <v>101359</v>
      </c>
      <c r="C117904" s="1" t="s">
        <v>66543</v>
      </c>
      <c r="D117904" s="1" t="s">
        <v>44200</v>
      </c>
      <c r="F117904" s="1" t="s">
        <v>15</v>
      </c>
      <c r="H117904" s="1" t="s">
        <v>17</v>
      </c>
      <c r="I117904" s="1" t="s">
        <v>16</v>
      </c>
      <c r="J117904">
        <v>1713551680000</v>
      </c>
      <c r="K117904" s="1" t="s">
        <v>18</v>
      </c>
    </row>
    <row r="117905" spans="1:12" x14ac:dyDescent="0.35">
      <c r="A117905">
        <v>3906079304</v>
      </c>
      <c r="B117905" s="1" t="s">
        <v>14468</v>
      </c>
      <c r="C117905" s="1" t="s">
        <v>6263</v>
      </c>
      <c r="D117905" s="1" t="s">
        <v>83</v>
      </c>
      <c r="F117905" s="1" t="s">
        <v>37</v>
      </c>
      <c r="H117905" s="1" t="s">
        <v>17</v>
      </c>
      <c r="I117905" s="1" t="s">
        <v>241</v>
      </c>
      <c r="J117905">
        <v>1713550824000</v>
      </c>
      <c r="K117905" s="1" t="s">
        <v>39</v>
      </c>
    </row>
    <row r="117906" spans="1:12" x14ac:dyDescent="0.35">
      <c r="A117906">
        <v>3906079330</v>
      </c>
      <c r="B117906" s="1" t="s">
        <v>14104</v>
      </c>
      <c r="C117906" s="1" t="s">
        <v>7010</v>
      </c>
      <c r="D117906" s="1" t="s">
        <v>6034</v>
      </c>
      <c r="F117906" s="1" t="s">
        <v>15</v>
      </c>
      <c r="H117906" s="1" t="s">
        <v>17</v>
      </c>
      <c r="I117906" s="1" t="s">
        <v>16</v>
      </c>
      <c r="J117906">
        <v>1713550870000</v>
      </c>
      <c r="K117906" s="1" t="s">
        <v>18</v>
      </c>
      <c r="L117906">
        <v>100000</v>
      </c>
    </row>
    <row r="117907" spans="1:12" x14ac:dyDescent="0.35">
      <c r="A117907">
        <v>3906079348</v>
      </c>
      <c r="B117907" s="1" t="s">
        <v>29401</v>
      </c>
      <c r="C117907" s="1" t="s">
        <v>101360</v>
      </c>
      <c r="D117907" s="1" t="s">
        <v>1930</v>
      </c>
      <c r="F117907" s="1" t="s">
        <v>15</v>
      </c>
      <c r="H117907" s="1" t="s">
        <v>45</v>
      </c>
      <c r="I117907" s="1" t="s">
        <v>282</v>
      </c>
      <c r="J117907">
        <v>1713551592000</v>
      </c>
      <c r="K117907" s="1" t="s">
        <v>18</v>
      </c>
      <c r="L117907">
        <v>66560</v>
      </c>
    </row>
    <row r="117908" spans="1:12" x14ac:dyDescent="0.35">
      <c r="A117908">
        <v>3906079359</v>
      </c>
      <c r="B117908" s="1" t="s">
        <v>29401</v>
      </c>
      <c r="C117908" s="1" t="s">
        <v>101361</v>
      </c>
      <c r="D117908" s="1" t="s">
        <v>417</v>
      </c>
      <c r="F117908" s="1" t="s">
        <v>15</v>
      </c>
      <c r="H117908" s="1" t="s">
        <v>45</v>
      </c>
      <c r="I117908" s="1" t="s">
        <v>203</v>
      </c>
      <c r="J117908">
        <v>1713551592000</v>
      </c>
      <c r="K117908" s="1" t="s">
        <v>18</v>
      </c>
      <c r="L117908">
        <v>40560</v>
      </c>
    </row>
    <row r="117909" spans="1:12" x14ac:dyDescent="0.35">
      <c r="A117909">
        <v>3906079360</v>
      </c>
      <c r="B117909" s="1" t="s">
        <v>29401</v>
      </c>
      <c r="C117909" s="1" t="s">
        <v>101362</v>
      </c>
      <c r="D117909" s="1" t="s">
        <v>79</v>
      </c>
      <c r="F117909" s="1" t="s">
        <v>15</v>
      </c>
      <c r="H117909" s="1" t="s">
        <v>45</v>
      </c>
      <c r="I117909" s="1" t="s">
        <v>241</v>
      </c>
      <c r="J117909">
        <v>1713551592000</v>
      </c>
      <c r="K117909" s="1" t="s">
        <v>18</v>
      </c>
    </row>
    <row r="117910" spans="1:12" x14ac:dyDescent="0.35">
      <c r="A117910">
        <v>3906079362</v>
      </c>
      <c r="B117910" s="1" t="s">
        <v>29401</v>
      </c>
      <c r="C117910" s="1" t="s">
        <v>101363</v>
      </c>
      <c r="D117910" s="1" t="s">
        <v>1035</v>
      </c>
      <c r="E117910">
        <v>17.309999999999999</v>
      </c>
      <c r="F117910" s="1" t="s">
        <v>15</v>
      </c>
      <c r="H117910" s="1" t="s">
        <v>38</v>
      </c>
      <c r="I117910" s="1" t="s">
        <v>203</v>
      </c>
      <c r="J117910">
        <v>1713551592000</v>
      </c>
      <c r="K117910" s="1" t="s">
        <v>18</v>
      </c>
      <c r="L117910">
        <v>36004.799999999996</v>
      </c>
    </row>
    <row r="117911" spans="1:12" x14ac:dyDescent="0.35">
      <c r="A117911">
        <v>3906079370</v>
      </c>
      <c r="B117911" s="1" t="s">
        <v>29401</v>
      </c>
      <c r="C117911" s="1" t="s">
        <v>101364</v>
      </c>
      <c r="D117911" s="1" t="s">
        <v>9167</v>
      </c>
      <c r="F117911" s="1" t="s">
        <v>15</v>
      </c>
      <c r="H117911" s="1" t="s">
        <v>45</v>
      </c>
      <c r="I117911" s="1" t="s">
        <v>203</v>
      </c>
      <c r="J117911">
        <v>1713551592000</v>
      </c>
      <c r="K117911" s="1" t="s">
        <v>18</v>
      </c>
    </row>
    <row r="117912" spans="1:12" x14ac:dyDescent="0.35">
      <c r="A117912">
        <v>3906079418</v>
      </c>
      <c r="B117912" s="1" t="s">
        <v>16895</v>
      </c>
      <c r="C117912" s="1" t="s">
        <v>101365</v>
      </c>
      <c r="D117912" s="1" t="s">
        <v>343</v>
      </c>
      <c r="E117912">
        <v>28</v>
      </c>
      <c r="F117912" s="1" t="s">
        <v>15</v>
      </c>
      <c r="H117912" s="1" t="s">
        <v>45</v>
      </c>
      <c r="I117912" s="1" t="s">
        <v>203</v>
      </c>
      <c r="J117912">
        <v>1713551686000</v>
      </c>
      <c r="K117912" s="1" t="s">
        <v>18</v>
      </c>
      <c r="L117912">
        <v>58240</v>
      </c>
    </row>
    <row r="117913" spans="1:12" x14ac:dyDescent="0.35">
      <c r="A117913">
        <v>3906079420</v>
      </c>
      <c r="B117913" s="1" t="s">
        <v>81007</v>
      </c>
      <c r="C117913" s="1" t="s">
        <v>101</v>
      </c>
      <c r="D117913" s="1" t="s">
        <v>1449</v>
      </c>
      <c r="F117913" s="1" t="s">
        <v>15</v>
      </c>
      <c r="H117913" s="1" t="s">
        <v>38</v>
      </c>
      <c r="I117913" s="1" t="s">
        <v>203</v>
      </c>
      <c r="J117913">
        <v>1713551681000</v>
      </c>
      <c r="K117913" s="1" t="s">
        <v>18</v>
      </c>
    </row>
    <row r="117914" spans="1:12" x14ac:dyDescent="0.35">
      <c r="A117914">
        <v>3906079474</v>
      </c>
      <c r="B117914" s="1" t="s">
        <v>8597</v>
      </c>
      <c r="C117914" s="1" t="s">
        <v>101129</v>
      </c>
      <c r="D117914" s="1" t="s">
        <v>1156</v>
      </c>
      <c r="F117914" s="1" t="s">
        <v>37</v>
      </c>
      <c r="H117914" s="1" t="s">
        <v>17</v>
      </c>
      <c r="I117914" s="1" t="s">
        <v>282</v>
      </c>
      <c r="J117914">
        <v>1713551121000</v>
      </c>
      <c r="K117914" s="1" t="s">
        <v>39</v>
      </c>
      <c r="L117914">
        <v>67600</v>
      </c>
    </row>
    <row r="117915" spans="1:12" x14ac:dyDescent="0.35">
      <c r="A117915">
        <v>3906079497</v>
      </c>
      <c r="B117915" s="1" t="s">
        <v>101366</v>
      </c>
      <c r="C117915" s="1" t="s">
        <v>570</v>
      </c>
      <c r="D117915" s="1" t="s">
        <v>9980</v>
      </c>
      <c r="F117915" s="1" t="s">
        <v>15</v>
      </c>
      <c r="H117915" s="1" t="s">
        <v>17</v>
      </c>
      <c r="I117915" s="1" t="s">
        <v>16</v>
      </c>
      <c r="J117915">
        <v>1713551230000</v>
      </c>
      <c r="K117915" s="1" t="s">
        <v>18</v>
      </c>
    </row>
    <row r="117916" spans="1:12" x14ac:dyDescent="0.35">
      <c r="A117916">
        <v>3906079511</v>
      </c>
      <c r="B117916" s="1" t="s">
        <v>23619</v>
      </c>
      <c r="C117916" s="1" t="s">
        <v>101367</v>
      </c>
      <c r="D117916" s="1" t="s">
        <v>50312</v>
      </c>
      <c r="F117916" s="1" t="s">
        <v>15</v>
      </c>
      <c r="H117916" s="1" t="s">
        <v>45</v>
      </c>
      <c r="I117916" s="1" t="s">
        <v>282</v>
      </c>
      <c r="J117916">
        <v>1713551705000</v>
      </c>
      <c r="K117916" s="1" t="s">
        <v>18</v>
      </c>
    </row>
    <row r="117917" spans="1:12" x14ac:dyDescent="0.35">
      <c r="A117917">
        <v>3906079513</v>
      </c>
      <c r="B117917" s="1" t="s">
        <v>101368</v>
      </c>
      <c r="C117917" s="1" t="s">
        <v>1243</v>
      </c>
      <c r="D117917" s="1" t="s">
        <v>2470</v>
      </c>
      <c r="F117917" s="1" t="s">
        <v>15</v>
      </c>
      <c r="H117917" s="1" t="s">
        <v>17</v>
      </c>
      <c r="I117917" s="1" t="s">
        <v>16</v>
      </c>
      <c r="J117917">
        <v>1713552992000</v>
      </c>
      <c r="K117917" s="1" t="s">
        <v>18</v>
      </c>
      <c r="L117917">
        <v>100000</v>
      </c>
    </row>
    <row r="117918" spans="1:12" x14ac:dyDescent="0.35">
      <c r="A117918">
        <v>3906079619</v>
      </c>
      <c r="B117918" s="1" t="s">
        <v>35074</v>
      </c>
      <c r="C117918" s="1" t="s">
        <v>36610</v>
      </c>
      <c r="D117918" s="1" t="s">
        <v>2080</v>
      </c>
      <c r="F117918" s="1" t="s">
        <v>15</v>
      </c>
      <c r="H117918" s="1" t="s">
        <v>45</v>
      </c>
      <c r="I117918" s="1" t="s">
        <v>203</v>
      </c>
      <c r="J117918">
        <v>1713551804000</v>
      </c>
      <c r="K117918" s="1" t="s">
        <v>18</v>
      </c>
      <c r="L117918">
        <v>38500.799999999996</v>
      </c>
    </row>
    <row r="117919" spans="1:12" x14ac:dyDescent="0.35">
      <c r="A117919">
        <v>3906079626</v>
      </c>
      <c r="B117919" s="1" t="s">
        <v>69616</v>
      </c>
      <c r="C117919" s="1" t="s">
        <v>27786</v>
      </c>
      <c r="D117919" s="1" t="s">
        <v>36</v>
      </c>
      <c r="F117919" s="1" t="s">
        <v>37</v>
      </c>
      <c r="G117919">
        <v>1</v>
      </c>
      <c r="H117919" s="1" t="s">
        <v>17</v>
      </c>
      <c r="I117919" s="1" t="s">
        <v>241</v>
      </c>
      <c r="J117919">
        <v>1713551195000</v>
      </c>
      <c r="K117919" s="1" t="s">
        <v>39</v>
      </c>
      <c r="L117919">
        <v>97760</v>
      </c>
    </row>
    <row r="117920" spans="1:12" x14ac:dyDescent="0.35">
      <c r="A117920">
        <v>3906079752</v>
      </c>
      <c r="B117920" s="1" t="s">
        <v>35104</v>
      </c>
      <c r="C117920" s="1" t="s">
        <v>1027</v>
      </c>
      <c r="D117920" s="1" t="s">
        <v>4810</v>
      </c>
      <c r="F117920" s="1" t="s">
        <v>15</v>
      </c>
      <c r="H117920" s="1" t="s">
        <v>45</v>
      </c>
      <c r="I117920" s="1" t="s">
        <v>241</v>
      </c>
      <c r="J117920">
        <v>1713551779000</v>
      </c>
      <c r="K117920" s="1" t="s">
        <v>18</v>
      </c>
    </row>
    <row r="117921" spans="1:12" x14ac:dyDescent="0.35">
      <c r="A117921">
        <v>3906079852</v>
      </c>
      <c r="B117921" s="1" t="s">
        <v>14364</v>
      </c>
      <c r="C117921" s="1" t="s">
        <v>101369</v>
      </c>
      <c r="D117921" s="1" t="s">
        <v>1244</v>
      </c>
      <c r="F117921" s="1" t="s">
        <v>37</v>
      </c>
      <c r="H117921" s="1" t="s">
        <v>17</v>
      </c>
      <c r="I117921" s="1" t="s">
        <v>16</v>
      </c>
      <c r="J117921">
        <v>1713551232000</v>
      </c>
      <c r="K117921" s="1" t="s">
        <v>39</v>
      </c>
      <c r="L117921">
        <v>52000</v>
      </c>
    </row>
    <row r="117922" spans="1:12" x14ac:dyDescent="0.35">
      <c r="A117922">
        <v>3906079870</v>
      </c>
      <c r="B117922" s="1" t="s">
        <v>69059</v>
      </c>
      <c r="C117922" s="1" t="s">
        <v>263</v>
      </c>
      <c r="D117922" s="1" t="s">
        <v>5051</v>
      </c>
      <c r="F117922" s="1" t="s">
        <v>15</v>
      </c>
      <c r="H117922" s="1" t="s">
        <v>17</v>
      </c>
      <c r="I117922" s="1" t="s">
        <v>282</v>
      </c>
      <c r="J117922">
        <v>1713551225000</v>
      </c>
      <c r="K117922" s="1" t="s">
        <v>18</v>
      </c>
      <c r="L117922">
        <v>80000</v>
      </c>
    </row>
    <row r="117923" spans="1:12" x14ac:dyDescent="0.35">
      <c r="A117923">
        <v>3906079985</v>
      </c>
      <c r="B117923" s="1" t="s">
        <v>101370</v>
      </c>
      <c r="C117923" s="1" t="s">
        <v>21521</v>
      </c>
      <c r="D117923" s="1" t="s">
        <v>150</v>
      </c>
      <c r="F117923" s="1" t="s">
        <v>15</v>
      </c>
      <c r="H117923" s="1" t="s">
        <v>17</v>
      </c>
      <c r="I117923" s="1" t="s">
        <v>16</v>
      </c>
      <c r="J117923">
        <v>1713552931000</v>
      </c>
      <c r="K117923" s="1" t="s">
        <v>18</v>
      </c>
    </row>
    <row r="117924" spans="1:12" x14ac:dyDescent="0.35">
      <c r="A117924">
        <v>3906080210</v>
      </c>
      <c r="B117924" s="1" t="s">
        <v>1632</v>
      </c>
      <c r="C117924" s="1" t="s">
        <v>11701</v>
      </c>
      <c r="D117924" s="1" t="s">
        <v>23910</v>
      </c>
      <c r="F117924" s="1" t="s">
        <v>15</v>
      </c>
      <c r="H117924" s="1" t="s">
        <v>17</v>
      </c>
      <c r="I117924" s="1" t="s">
        <v>1145</v>
      </c>
      <c r="J117924">
        <v>1713550837000</v>
      </c>
      <c r="K117924" s="1" t="s">
        <v>18</v>
      </c>
      <c r="L117924">
        <v>172500</v>
      </c>
    </row>
    <row r="117925" spans="1:12" x14ac:dyDescent="0.35">
      <c r="A117925">
        <v>3906080227</v>
      </c>
      <c r="B117925" s="1" t="s">
        <v>93677</v>
      </c>
      <c r="C117925" s="1" t="s">
        <v>21521</v>
      </c>
      <c r="D117925" s="1" t="s">
        <v>199</v>
      </c>
      <c r="F117925" s="1" t="s">
        <v>15</v>
      </c>
      <c r="H117925" s="1" t="s">
        <v>45</v>
      </c>
      <c r="I117925" s="1" t="s">
        <v>203</v>
      </c>
      <c r="J117925">
        <v>1713550834000</v>
      </c>
      <c r="K117925" s="1" t="s">
        <v>18</v>
      </c>
    </row>
    <row r="117926" spans="1:12" x14ac:dyDescent="0.35">
      <c r="A117926">
        <v>3906080265</v>
      </c>
      <c r="B117926" s="1" t="s">
        <v>29401</v>
      </c>
      <c r="C117926" s="1" t="s">
        <v>101371</v>
      </c>
      <c r="D117926" s="1" t="s">
        <v>1333</v>
      </c>
      <c r="F117926" s="1" t="s">
        <v>15</v>
      </c>
      <c r="H117926" s="1" t="s">
        <v>45</v>
      </c>
      <c r="I117926" s="1" t="s">
        <v>203</v>
      </c>
      <c r="J117926">
        <v>1713551592000</v>
      </c>
      <c r="K117926" s="1" t="s">
        <v>18</v>
      </c>
    </row>
    <row r="117927" spans="1:12" x14ac:dyDescent="0.35">
      <c r="A117927">
        <v>3906080268</v>
      </c>
      <c r="B117927" s="1" t="s">
        <v>29401</v>
      </c>
      <c r="C117927" s="1" t="s">
        <v>101372</v>
      </c>
      <c r="D117927" s="1" t="s">
        <v>10497</v>
      </c>
      <c r="F117927" s="1" t="s">
        <v>15</v>
      </c>
      <c r="H117927" s="1" t="s">
        <v>38</v>
      </c>
      <c r="I117927" s="1" t="s">
        <v>241</v>
      </c>
      <c r="J117927">
        <v>1713551592000</v>
      </c>
      <c r="K117927" s="1" t="s">
        <v>18</v>
      </c>
    </row>
    <row r="117928" spans="1:12" x14ac:dyDescent="0.35">
      <c r="A117928">
        <v>3906080269</v>
      </c>
      <c r="B117928" s="1" t="s">
        <v>29401</v>
      </c>
      <c r="C117928" s="1" t="s">
        <v>101373</v>
      </c>
      <c r="D117928" s="1" t="s">
        <v>588</v>
      </c>
      <c r="F117928" s="1" t="s">
        <v>15</v>
      </c>
      <c r="H117928" s="1" t="s">
        <v>45</v>
      </c>
      <c r="I117928" s="1" t="s">
        <v>203</v>
      </c>
      <c r="J117928">
        <v>1713551592000</v>
      </c>
      <c r="K117928" s="1" t="s">
        <v>18</v>
      </c>
      <c r="L117928">
        <v>44720</v>
      </c>
    </row>
    <row r="117929" spans="1:12" x14ac:dyDescent="0.35">
      <c r="A117929">
        <v>3906080271</v>
      </c>
      <c r="B117929" s="1" t="s">
        <v>29401</v>
      </c>
      <c r="C117929" s="1" t="s">
        <v>101374</v>
      </c>
      <c r="D117929" s="1" t="s">
        <v>1380</v>
      </c>
      <c r="F117929" s="1" t="s">
        <v>15</v>
      </c>
      <c r="H117929" s="1" t="s">
        <v>45</v>
      </c>
      <c r="I117929" s="1" t="s">
        <v>203</v>
      </c>
      <c r="J117929">
        <v>1713551592000</v>
      </c>
      <c r="K117929" s="1" t="s">
        <v>18</v>
      </c>
    </row>
    <row r="117930" spans="1:12" x14ac:dyDescent="0.35">
      <c r="A117930">
        <v>3906080275</v>
      </c>
      <c r="B117930" s="1" t="s">
        <v>29401</v>
      </c>
      <c r="C117930" s="1" t="s">
        <v>101375</v>
      </c>
      <c r="D117930" s="1" t="s">
        <v>3068</v>
      </c>
      <c r="F117930" s="1" t="s">
        <v>15</v>
      </c>
      <c r="H117930" s="1" t="s">
        <v>45</v>
      </c>
      <c r="I117930" s="1" t="s">
        <v>282</v>
      </c>
      <c r="J117930">
        <v>1713551592000</v>
      </c>
      <c r="K117930" s="1" t="s">
        <v>18</v>
      </c>
    </row>
    <row r="117931" spans="1:12" x14ac:dyDescent="0.35">
      <c r="A117931">
        <v>3906080278</v>
      </c>
      <c r="B117931" s="1" t="s">
        <v>54054</v>
      </c>
      <c r="C117931" s="1" t="s">
        <v>1569</v>
      </c>
      <c r="D117931" s="1" t="s">
        <v>1930</v>
      </c>
      <c r="E117931">
        <v>18</v>
      </c>
      <c r="F117931" s="1" t="s">
        <v>37</v>
      </c>
      <c r="H117931" s="1" t="s">
        <v>17</v>
      </c>
      <c r="I117931" s="1" t="s">
        <v>282</v>
      </c>
      <c r="J117931">
        <v>1713550900000</v>
      </c>
      <c r="K117931" s="1" t="s">
        <v>39</v>
      </c>
      <c r="L117931">
        <v>37440</v>
      </c>
    </row>
    <row r="117932" spans="1:12" x14ac:dyDescent="0.35">
      <c r="A117932">
        <v>3906080288</v>
      </c>
      <c r="B117932" s="1" t="s">
        <v>29401</v>
      </c>
      <c r="C117932" s="1" t="s">
        <v>20422</v>
      </c>
      <c r="D117932" s="1" t="s">
        <v>490</v>
      </c>
      <c r="F117932" s="1" t="s">
        <v>15</v>
      </c>
      <c r="H117932" s="1" t="s">
        <v>45</v>
      </c>
      <c r="I117932" s="1" t="s">
        <v>203</v>
      </c>
      <c r="J117932">
        <v>1713551592000</v>
      </c>
      <c r="K117932" s="1" t="s">
        <v>18</v>
      </c>
    </row>
    <row r="117933" spans="1:12" x14ac:dyDescent="0.35">
      <c r="A117933">
        <v>3906080350</v>
      </c>
      <c r="B117933" s="1" t="s">
        <v>34755</v>
      </c>
      <c r="C117933" s="1" t="s">
        <v>101376</v>
      </c>
      <c r="D117933" s="1" t="s">
        <v>6034</v>
      </c>
      <c r="F117933" s="1" t="s">
        <v>15</v>
      </c>
      <c r="H117933" s="1" t="s">
        <v>45</v>
      </c>
      <c r="I117933" s="1" t="s">
        <v>203</v>
      </c>
      <c r="J117933">
        <v>1713552133000</v>
      </c>
      <c r="K117933" s="1" t="s">
        <v>18</v>
      </c>
    </row>
    <row r="117934" spans="1:12" x14ac:dyDescent="0.35">
      <c r="A117934">
        <v>3906080392</v>
      </c>
      <c r="B117934" s="1" t="s">
        <v>101377</v>
      </c>
      <c r="C117934" s="1" t="s">
        <v>19177</v>
      </c>
      <c r="D117934" s="1" t="s">
        <v>150</v>
      </c>
      <c r="F117934" s="1" t="s">
        <v>32</v>
      </c>
      <c r="H117934" s="1" t="s">
        <v>17</v>
      </c>
      <c r="I117934" s="1" t="s">
        <v>16</v>
      </c>
      <c r="J117934">
        <v>1713551044000</v>
      </c>
      <c r="K117934" s="1" t="s">
        <v>33</v>
      </c>
    </row>
    <row r="117935" spans="1:12" x14ac:dyDescent="0.35">
      <c r="A117935">
        <v>3906080405</v>
      </c>
      <c r="B117935" s="1" t="s">
        <v>23619</v>
      </c>
      <c r="C117935" s="1" t="s">
        <v>101378</v>
      </c>
      <c r="D117935" s="1" t="s">
        <v>71357</v>
      </c>
      <c r="F117935" s="1" t="s">
        <v>15</v>
      </c>
      <c r="H117935" s="1" t="s">
        <v>45</v>
      </c>
      <c r="I117935" s="1" t="s">
        <v>282</v>
      </c>
      <c r="J117935">
        <v>1713551957000</v>
      </c>
      <c r="K117935" s="1" t="s">
        <v>18</v>
      </c>
    </row>
    <row r="117936" spans="1:12" x14ac:dyDescent="0.35">
      <c r="A117936">
        <v>3906080406</v>
      </c>
      <c r="B117936" s="1" t="s">
        <v>23619</v>
      </c>
      <c r="C117936" s="1" t="s">
        <v>101379</v>
      </c>
      <c r="D117936" s="1" t="s">
        <v>71357</v>
      </c>
      <c r="F117936" s="1" t="s">
        <v>37</v>
      </c>
      <c r="H117936" s="1" t="s">
        <v>45</v>
      </c>
      <c r="I117936" s="1" t="s">
        <v>241</v>
      </c>
      <c r="J117936">
        <v>1713551705000</v>
      </c>
      <c r="K117936" s="1" t="s">
        <v>39</v>
      </c>
    </row>
    <row r="117937" spans="1:12" x14ac:dyDescent="0.35">
      <c r="A117937">
        <v>3906080411</v>
      </c>
      <c r="B117937" s="1" t="s">
        <v>23619</v>
      </c>
      <c r="C117937" s="1" t="s">
        <v>101380</v>
      </c>
      <c r="D117937" s="1" t="s">
        <v>23990</v>
      </c>
      <c r="F117937" s="1" t="s">
        <v>49</v>
      </c>
      <c r="H117937" s="1" t="s">
        <v>45</v>
      </c>
      <c r="I117937" s="1" t="s">
        <v>282</v>
      </c>
      <c r="J117937">
        <v>1713551705000</v>
      </c>
      <c r="K117937" s="1" t="s">
        <v>50</v>
      </c>
    </row>
    <row r="117938" spans="1:12" x14ac:dyDescent="0.35">
      <c r="A117938">
        <v>3906080414</v>
      </c>
      <c r="B117938" s="1" t="s">
        <v>23619</v>
      </c>
      <c r="C117938" s="1" t="s">
        <v>101381</v>
      </c>
      <c r="D117938" s="1" t="s">
        <v>71357</v>
      </c>
      <c r="F117938" s="1" t="s">
        <v>15</v>
      </c>
      <c r="H117938" s="1" t="s">
        <v>45</v>
      </c>
      <c r="I117938" s="1" t="s">
        <v>282</v>
      </c>
      <c r="J117938">
        <v>1713551705000</v>
      </c>
      <c r="K117938" s="1" t="s">
        <v>18</v>
      </c>
    </row>
    <row r="117939" spans="1:12" x14ac:dyDescent="0.35">
      <c r="A117939">
        <v>3906080422</v>
      </c>
      <c r="B117939" s="1" t="s">
        <v>23619</v>
      </c>
      <c r="C117939" s="1" t="s">
        <v>101382</v>
      </c>
      <c r="D117939" s="1" t="s">
        <v>677</v>
      </c>
      <c r="F117939" s="1" t="s">
        <v>15</v>
      </c>
      <c r="H117939" s="1" t="s">
        <v>45</v>
      </c>
      <c r="I117939" s="1" t="s">
        <v>282</v>
      </c>
      <c r="J117939">
        <v>1713551705000</v>
      </c>
      <c r="K117939" s="1" t="s">
        <v>18</v>
      </c>
    </row>
    <row r="117940" spans="1:12" x14ac:dyDescent="0.35">
      <c r="A117940">
        <v>3906080450</v>
      </c>
      <c r="B117940" s="1" t="s">
        <v>20055</v>
      </c>
      <c r="C117940" s="1" t="s">
        <v>101383</v>
      </c>
      <c r="D117940" s="1" t="s">
        <v>820</v>
      </c>
      <c r="F117940" s="1" t="s">
        <v>15</v>
      </c>
      <c r="H117940" s="1" t="s">
        <v>45</v>
      </c>
      <c r="I117940" s="1" t="s">
        <v>241</v>
      </c>
      <c r="J117940">
        <v>1713551041000</v>
      </c>
      <c r="K117940" s="1" t="s">
        <v>18</v>
      </c>
    </row>
    <row r="117941" spans="1:12" x14ac:dyDescent="0.35">
      <c r="A117941">
        <v>3906080494</v>
      </c>
      <c r="B117941" s="1" t="s">
        <v>101384</v>
      </c>
      <c r="C117941" s="1" t="s">
        <v>4676</v>
      </c>
      <c r="D117941" s="1" t="s">
        <v>12008</v>
      </c>
      <c r="F117941" s="1" t="s">
        <v>15</v>
      </c>
      <c r="H117941" s="1" t="s">
        <v>17</v>
      </c>
      <c r="I117941" s="1" t="s">
        <v>282</v>
      </c>
      <c r="J117941">
        <v>1713551103000</v>
      </c>
      <c r="K117941" s="1" t="s">
        <v>18</v>
      </c>
    </row>
    <row r="117942" spans="1:12" x14ac:dyDescent="0.35">
      <c r="A117942">
        <v>3906080556</v>
      </c>
      <c r="B117942" s="1" t="s">
        <v>35074</v>
      </c>
      <c r="C117942" s="1" t="s">
        <v>101385</v>
      </c>
      <c r="D117942" s="1" t="s">
        <v>8697</v>
      </c>
      <c r="F117942" s="1" t="s">
        <v>15</v>
      </c>
      <c r="H117942" s="1" t="s">
        <v>45</v>
      </c>
      <c r="I117942" s="1" t="s">
        <v>241</v>
      </c>
      <c r="J117942">
        <v>1713551804000</v>
      </c>
      <c r="K117942" s="1" t="s">
        <v>18</v>
      </c>
      <c r="L117942">
        <v>70300</v>
      </c>
    </row>
    <row r="117943" spans="1:12" x14ac:dyDescent="0.35">
      <c r="A117943">
        <v>3906080566</v>
      </c>
      <c r="B117943" s="1" t="s">
        <v>35074</v>
      </c>
      <c r="C117943" s="1" t="s">
        <v>101386</v>
      </c>
      <c r="D117943" s="1" t="s">
        <v>752</v>
      </c>
      <c r="F117943" s="1" t="s">
        <v>15</v>
      </c>
      <c r="H117943" s="1" t="s">
        <v>45</v>
      </c>
      <c r="I117943" s="1" t="s">
        <v>241</v>
      </c>
      <c r="J117943">
        <v>1713551804000</v>
      </c>
      <c r="K117943" s="1" t="s">
        <v>18</v>
      </c>
    </row>
    <row r="117944" spans="1:12" x14ac:dyDescent="0.35">
      <c r="A117944">
        <v>3906080634</v>
      </c>
      <c r="B117944" s="1" t="s">
        <v>16</v>
      </c>
      <c r="C117944" s="1" t="s">
        <v>63628</v>
      </c>
      <c r="D117944" s="1" t="s">
        <v>36</v>
      </c>
      <c r="F117944" s="1" t="s">
        <v>15</v>
      </c>
      <c r="G117944">
        <v>1</v>
      </c>
      <c r="H117944" s="1" t="s">
        <v>38</v>
      </c>
      <c r="I117944" s="1" t="s">
        <v>16</v>
      </c>
      <c r="J117944">
        <v>1713551324000</v>
      </c>
      <c r="K117944" s="1" t="s">
        <v>18</v>
      </c>
    </row>
    <row r="117945" spans="1:12" x14ac:dyDescent="0.35">
      <c r="A117945">
        <v>3906080933</v>
      </c>
      <c r="B117945" s="1" t="s">
        <v>68479</v>
      </c>
      <c r="C117945" s="1" t="s">
        <v>339</v>
      </c>
      <c r="D117945" s="1" t="s">
        <v>5562</v>
      </c>
      <c r="F117945" s="1" t="s">
        <v>209</v>
      </c>
      <c r="H117945" s="1" t="s">
        <v>17</v>
      </c>
      <c r="I117945" s="1" t="s">
        <v>241</v>
      </c>
      <c r="J117945">
        <v>1713551378000</v>
      </c>
      <c r="K117945" s="1" t="s">
        <v>210</v>
      </c>
      <c r="L117945">
        <v>124800</v>
      </c>
    </row>
    <row r="117946" spans="1:12" x14ac:dyDescent="0.35">
      <c r="A117946">
        <v>3906081063</v>
      </c>
      <c r="B117946" s="1" t="s">
        <v>101387</v>
      </c>
      <c r="C117946" s="1" t="s">
        <v>1243</v>
      </c>
      <c r="D117946" s="1" t="s">
        <v>1580</v>
      </c>
      <c r="F117946" s="1" t="s">
        <v>15</v>
      </c>
      <c r="H117946" s="1" t="s">
        <v>17</v>
      </c>
      <c r="I117946" s="1" t="s">
        <v>16</v>
      </c>
      <c r="J117946">
        <v>1713551471000</v>
      </c>
      <c r="K117946" s="1" t="s">
        <v>18</v>
      </c>
    </row>
    <row r="117947" spans="1:12" x14ac:dyDescent="0.35">
      <c r="A117947">
        <v>3906081191</v>
      </c>
      <c r="B117947" s="1" t="s">
        <v>29401</v>
      </c>
      <c r="C117947" s="1" t="s">
        <v>101388</v>
      </c>
      <c r="D117947" s="1" t="s">
        <v>13965</v>
      </c>
      <c r="F117947" s="1" t="s">
        <v>15</v>
      </c>
      <c r="H117947" s="1" t="s">
        <v>45</v>
      </c>
      <c r="I117947" s="1" t="s">
        <v>203</v>
      </c>
      <c r="J117947">
        <v>1713551592000</v>
      </c>
      <c r="K117947" s="1" t="s">
        <v>18</v>
      </c>
    </row>
    <row r="117948" spans="1:12" x14ac:dyDescent="0.35">
      <c r="A117948">
        <v>3906081195</v>
      </c>
      <c r="B117948" s="1" t="s">
        <v>29401</v>
      </c>
      <c r="C117948" s="1" t="s">
        <v>101389</v>
      </c>
      <c r="D117948" s="1" t="s">
        <v>5564</v>
      </c>
      <c r="F117948" s="1" t="s">
        <v>15</v>
      </c>
      <c r="H117948" s="1" t="s">
        <v>45</v>
      </c>
      <c r="I117948" s="1" t="s">
        <v>241</v>
      </c>
      <c r="J117948">
        <v>1713551592000</v>
      </c>
      <c r="K117948" s="1" t="s">
        <v>18</v>
      </c>
      <c r="L117948">
        <v>49920</v>
      </c>
    </row>
    <row r="117949" spans="1:12" x14ac:dyDescent="0.35">
      <c r="A117949">
        <v>3906081196</v>
      </c>
      <c r="B117949" s="1" t="s">
        <v>29401</v>
      </c>
      <c r="C117949" s="1" t="s">
        <v>101390</v>
      </c>
      <c r="D117949" s="1" t="s">
        <v>150</v>
      </c>
      <c r="F117949" s="1" t="s">
        <v>15</v>
      </c>
      <c r="H117949" s="1" t="s">
        <v>45</v>
      </c>
      <c r="I117949" s="1" t="s">
        <v>282</v>
      </c>
      <c r="J117949">
        <v>1713551592000</v>
      </c>
      <c r="K117949" s="1" t="s">
        <v>18</v>
      </c>
      <c r="L117949">
        <v>111280</v>
      </c>
    </row>
    <row r="117950" spans="1:12" x14ac:dyDescent="0.35">
      <c r="A117950">
        <v>3906081199</v>
      </c>
      <c r="B117950" s="1" t="s">
        <v>29401</v>
      </c>
      <c r="C117950" s="1" t="s">
        <v>101391</v>
      </c>
      <c r="D117950" s="1" t="s">
        <v>1104</v>
      </c>
      <c r="F117950" s="1" t="s">
        <v>15</v>
      </c>
      <c r="H117950" s="1" t="s">
        <v>45</v>
      </c>
      <c r="I117950" s="1" t="s">
        <v>203</v>
      </c>
      <c r="J117950">
        <v>1713551592000</v>
      </c>
      <c r="K117950" s="1" t="s">
        <v>18</v>
      </c>
    </row>
    <row r="117951" spans="1:12" x14ac:dyDescent="0.35">
      <c r="A117951">
        <v>3906081230</v>
      </c>
      <c r="B117951" s="1" t="s">
        <v>101392</v>
      </c>
      <c r="C117951" s="1" t="s">
        <v>49258</v>
      </c>
      <c r="D117951" s="1" t="s">
        <v>25697</v>
      </c>
      <c r="F117951" s="1" t="s">
        <v>15</v>
      </c>
      <c r="H117951" s="1" t="s">
        <v>45</v>
      </c>
      <c r="I117951" s="1" t="s">
        <v>282</v>
      </c>
      <c r="J117951">
        <v>1713550915000</v>
      </c>
      <c r="K117951" s="1" t="s">
        <v>18</v>
      </c>
    </row>
    <row r="117952" spans="1:12" x14ac:dyDescent="0.35">
      <c r="A117952">
        <v>3906081231</v>
      </c>
      <c r="B117952" s="1" t="s">
        <v>21549</v>
      </c>
      <c r="C117952" s="1" t="s">
        <v>12554</v>
      </c>
      <c r="D117952" s="1" t="s">
        <v>163</v>
      </c>
      <c r="F117952" s="1" t="s">
        <v>15</v>
      </c>
      <c r="G117952">
        <v>1</v>
      </c>
      <c r="H117952" s="1" t="s">
        <v>17</v>
      </c>
      <c r="I117952" s="1" t="s">
        <v>241</v>
      </c>
      <c r="J117952">
        <v>1713550929000</v>
      </c>
      <c r="K117952" s="1" t="s">
        <v>18</v>
      </c>
    </row>
    <row r="117953" spans="1:12" x14ac:dyDescent="0.35">
      <c r="A117953">
        <v>3906081256</v>
      </c>
      <c r="B117953" s="1" t="s">
        <v>16895</v>
      </c>
      <c r="C117953" s="1" t="s">
        <v>101393</v>
      </c>
      <c r="D117953" s="1" t="s">
        <v>12914</v>
      </c>
      <c r="F117953" s="1" t="s">
        <v>15</v>
      </c>
      <c r="H117953" s="1" t="s">
        <v>45</v>
      </c>
      <c r="I117953" s="1" t="s">
        <v>241</v>
      </c>
      <c r="J117953">
        <v>1713551686000</v>
      </c>
      <c r="K117953" s="1" t="s">
        <v>18</v>
      </c>
      <c r="L117953">
        <v>130000</v>
      </c>
    </row>
    <row r="117954" spans="1:12" x14ac:dyDescent="0.35">
      <c r="A117954">
        <v>3906081339</v>
      </c>
      <c r="B117954" s="1" t="s">
        <v>23619</v>
      </c>
      <c r="C117954" s="1" t="s">
        <v>101394</v>
      </c>
      <c r="D117954" s="1" t="s">
        <v>26821</v>
      </c>
      <c r="F117954" s="1" t="s">
        <v>32</v>
      </c>
      <c r="H117954" s="1" t="s">
        <v>45</v>
      </c>
      <c r="I117954" s="1" t="s">
        <v>32</v>
      </c>
      <c r="J117954">
        <v>1713551957000</v>
      </c>
      <c r="K117954" s="1" t="s">
        <v>33</v>
      </c>
    </row>
    <row r="117955" spans="1:12" x14ac:dyDescent="0.35">
      <c r="A117955">
        <v>3906081342</v>
      </c>
      <c r="B117955" s="1" t="s">
        <v>23619</v>
      </c>
      <c r="C117955" s="1" t="s">
        <v>101395</v>
      </c>
      <c r="D117955" s="1" t="s">
        <v>23990</v>
      </c>
      <c r="F117955" s="1" t="s">
        <v>32</v>
      </c>
      <c r="H117955" s="1" t="s">
        <v>45</v>
      </c>
      <c r="I117955" s="1" t="s">
        <v>282</v>
      </c>
      <c r="J117955">
        <v>1713551957000</v>
      </c>
      <c r="K117955" s="1" t="s">
        <v>33</v>
      </c>
      <c r="L117955">
        <v>62400</v>
      </c>
    </row>
    <row r="117956" spans="1:12" x14ac:dyDescent="0.35">
      <c r="A117956">
        <v>3906081367</v>
      </c>
      <c r="B117956" s="1" t="s">
        <v>20055</v>
      </c>
      <c r="C117956" s="1" t="s">
        <v>6560</v>
      </c>
      <c r="D117956" s="1" t="s">
        <v>6034</v>
      </c>
      <c r="F117956" s="1" t="s">
        <v>15</v>
      </c>
      <c r="H117956" s="1" t="s">
        <v>45</v>
      </c>
      <c r="I117956" s="1" t="s">
        <v>241</v>
      </c>
      <c r="J117956">
        <v>1713551033000</v>
      </c>
      <c r="K117956" s="1" t="s">
        <v>18</v>
      </c>
    </row>
    <row r="117957" spans="1:12" x14ac:dyDescent="0.35">
      <c r="A117957">
        <v>3906081435</v>
      </c>
      <c r="B117957" s="1" t="s">
        <v>101396</v>
      </c>
      <c r="C117957" s="1" t="s">
        <v>101397</v>
      </c>
      <c r="D117957" s="1" t="s">
        <v>393</v>
      </c>
      <c r="F117957" s="1" t="s">
        <v>37</v>
      </c>
      <c r="H117957" s="1" t="s">
        <v>45</v>
      </c>
      <c r="I117957" s="1" t="s">
        <v>282</v>
      </c>
      <c r="J117957">
        <v>1713551081000</v>
      </c>
      <c r="K117957" s="1" t="s">
        <v>39</v>
      </c>
      <c r="L117957">
        <v>62400</v>
      </c>
    </row>
    <row r="117958" spans="1:12" x14ac:dyDescent="0.35">
      <c r="A117958">
        <v>3906081476</v>
      </c>
      <c r="B117958" s="1" t="s">
        <v>15065</v>
      </c>
      <c r="C117958" s="1" t="s">
        <v>101398</v>
      </c>
      <c r="D117958" s="1" t="s">
        <v>4032</v>
      </c>
      <c r="F117958" s="1" t="s">
        <v>15</v>
      </c>
      <c r="H117958" s="1" t="s">
        <v>45</v>
      </c>
      <c r="I117958" s="1" t="s">
        <v>282</v>
      </c>
      <c r="J117958">
        <v>1713551160000</v>
      </c>
      <c r="K117958" s="1" t="s">
        <v>18</v>
      </c>
      <c r="L117958">
        <v>105500</v>
      </c>
    </row>
    <row r="117959" spans="1:12" x14ac:dyDescent="0.35">
      <c r="A117959">
        <v>3906081485</v>
      </c>
      <c r="B117959" s="1" t="s">
        <v>35074</v>
      </c>
      <c r="C117959" s="1" t="s">
        <v>101399</v>
      </c>
      <c r="D117959" s="1" t="s">
        <v>1707</v>
      </c>
      <c r="F117959" s="1" t="s">
        <v>15</v>
      </c>
      <c r="H117959" s="1" t="s">
        <v>45</v>
      </c>
      <c r="I117959" s="1" t="s">
        <v>241</v>
      </c>
      <c r="J117959">
        <v>1713551804000</v>
      </c>
      <c r="K117959" s="1" t="s">
        <v>18</v>
      </c>
      <c r="L117959">
        <v>84916</v>
      </c>
    </row>
    <row r="117960" spans="1:12" x14ac:dyDescent="0.35">
      <c r="A117960">
        <v>3906081493</v>
      </c>
      <c r="B117960" s="1" t="s">
        <v>35074</v>
      </c>
      <c r="C117960" s="1" t="s">
        <v>101400</v>
      </c>
      <c r="D117960" s="1" t="s">
        <v>752</v>
      </c>
      <c r="F117960" s="1" t="s">
        <v>15</v>
      </c>
      <c r="H117960" s="1" t="s">
        <v>45</v>
      </c>
      <c r="I117960" s="1" t="s">
        <v>241</v>
      </c>
      <c r="J117960">
        <v>1713551804000</v>
      </c>
      <c r="K117960" s="1" t="s">
        <v>18</v>
      </c>
      <c r="L117960">
        <v>174800</v>
      </c>
    </row>
    <row r="117961" spans="1:12" x14ac:dyDescent="0.35">
      <c r="A117961">
        <v>3906081576</v>
      </c>
      <c r="B117961" s="1" t="s">
        <v>101401</v>
      </c>
      <c r="C117961" s="1" t="s">
        <v>101402</v>
      </c>
      <c r="D117961" s="1" t="s">
        <v>13802</v>
      </c>
      <c r="F117961" s="1" t="s">
        <v>15</v>
      </c>
      <c r="H117961" s="1" t="s">
        <v>45</v>
      </c>
      <c r="I117961" s="1" t="s">
        <v>203</v>
      </c>
      <c r="J117961">
        <v>1713551152000</v>
      </c>
      <c r="K117961" s="1" t="s">
        <v>18</v>
      </c>
    </row>
    <row r="117962" spans="1:12" x14ac:dyDescent="0.35">
      <c r="A117962">
        <v>3906081686</v>
      </c>
      <c r="B117962" s="1" t="s">
        <v>101355</v>
      </c>
      <c r="C117962" s="1" t="s">
        <v>101403</v>
      </c>
      <c r="D117962" s="1" t="s">
        <v>12252</v>
      </c>
      <c r="F117962" s="1" t="s">
        <v>15</v>
      </c>
      <c r="H117962" s="1" t="s">
        <v>17</v>
      </c>
      <c r="I117962" s="1" t="s">
        <v>282</v>
      </c>
      <c r="J117962">
        <v>1713551213000</v>
      </c>
      <c r="K117962" s="1" t="s">
        <v>18</v>
      </c>
      <c r="L117962">
        <v>66000</v>
      </c>
    </row>
    <row r="117963" spans="1:12" x14ac:dyDescent="0.35">
      <c r="A117963">
        <v>3906081696</v>
      </c>
      <c r="B117963" s="1" t="s">
        <v>101396</v>
      </c>
      <c r="C117963" s="1" t="s">
        <v>101397</v>
      </c>
      <c r="D117963" s="1" t="s">
        <v>36</v>
      </c>
      <c r="F117963" s="1" t="s">
        <v>37</v>
      </c>
      <c r="G117963">
        <v>1</v>
      </c>
      <c r="H117963" s="1" t="s">
        <v>45</v>
      </c>
      <c r="I117963" s="1" t="s">
        <v>282</v>
      </c>
      <c r="J117963">
        <v>1713551263000</v>
      </c>
      <c r="K117963" s="1" t="s">
        <v>39</v>
      </c>
      <c r="L117963">
        <v>62400</v>
      </c>
    </row>
    <row r="117964" spans="1:12" x14ac:dyDescent="0.35">
      <c r="A117964">
        <v>3906081815</v>
      </c>
      <c r="B117964" s="1" t="s">
        <v>5663</v>
      </c>
      <c r="C117964" s="1" t="s">
        <v>101404</v>
      </c>
      <c r="D117964" s="1" t="s">
        <v>630</v>
      </c>
      <c r="F117964" s="1" t="s">
        <v>37</v>
      </c>
      <c r="H117964" s="1" t="s">
        <v>17</v>
      </c>
      <c r="I117964" s="1" t="s">
        <v>241</v>
      </c>
      <c r="J117964">
        <v>1713551288000</v>
      </c>
      <c r="K117964" s="1" t="s">
        <v>39</v>
      </c>
    </row>
    <row r="117965" spans="1:12" x14ac:dyDescent="0.35">
      <c r="A117965">
        <v>3906081881</v>
      </c>
      <c r="B117965" s="1" t="s">
        <v>101405</v>
      </c>
      <c r="C117965" s="1" t="s">
        <v>101406</v>
      </c>
      <c r="D117965" s="1" t="s">
        <v>1406</v>
      </c>
      <c r="F117965" s="1" t="s">
        <v>15</v>
      </c>
      <c r="H117965" s="1" t="s">
        <v>38</v>
      </c>
      <c r="I117965" s="1" t="s">
        <v>16</v>
      </c>
      <c r="J117965">
        <v>1713551452000</v>
      </c>
      <c r="K117965" s="1" t="s">
        <v>18</v>
      </c>
    </row>
    <row r="117966" spans="1:12" x14ac:dyDescent="0.35">
      <c r="A117966">
        <v>3906081948</v>
      </c>
      <c r="B117966" s="1" t="s">
        <v>3344</v>
      </c>
      <c r="C117966" s="1" t="s">
        <v>1063</v>
      </c>
      <c r="D117966" s="1" t="s">
        <v>150</v>
      </c>
      <c r="F117966" s="1" t="s">
        <v>15</v>
      </c>
      <c r="H117966" s="1" t="s">
        <v>17</v>
      </c>
      <c r="I117966" s="1" t="s">
        <v>16</v>
      </c>
      <c r="J117966">
        <v>1713551665000</v>
      </c>
      <c r="K117966" s="1" t="s">
        <v>18</v>
      </c>
      <c r="L117966">
        <v>150000</v>
      </c>
    </row>
    <row r="117967" spans="1:12" x14ac:dyDescent="0.35">
      <c r="A117967">
        <v>3906082141</v>
      </c>
      <c r="B117967" s="1" t="s">
        <v>14087</v>
      </c>
      <c r="C117967" s="1" t="s">
        <v>1093</v>
      </c>
      <c r="D117967" s="1" t="s">
        <v>466</v>
      </c>
      <c r="F117967" s="1" t="s">
        <v>15</v>
      </c>
      <c r="H117967" s="1" t="s">
        <v>17</v>
      </c>
      <c r="I117967" s="1" t="s">
        <v>241</v>
      </c>
      <c r="J117967">
        <v>1713550860000</v>
      </c>
      <c r="K117967" s="1" t="s">
        <v>18</v>
      </c>
    </row>
    <row r="117968" spans="1:12" x14ac:dyDescent="0.35">
      <c r="A117968">
        <v>3906082148</v>
      </c>
      <c r="B117968" s="1" t="s">
        <v>29401</v>
      </c>
      <c r="C117968" s="1" t="s">
        <v>101407</v>
      </c>
      <c r="D117968" s="1" t="s">
        <v>1333</v>
      </c>
      <c r="F117968" s="1" t="s">
        <v>15</v>
      </c>
      <c r="H117968" s="1" t="s">
        <v>45</v>
      </c>
      <c r="I117968" s="1" t="s">
        <v>203</v>
      </c>
      <c r="J117968">
        <v>1713551592000</v>
      </c>
      <c r="K117968" s="1" t="s">
        <v>18</v>
      </c>
    </row>
    <row r="117969" spans="1:12" x14ac:dyDescent="0.35">
      <c r="A117969">
        <v>3906082156</v>
      </c>
      <c r="B117969" s="1" t="s">
        <v>29401</v>
      </c>
      <c r="C117969" s="1" t="s">
        <v>101408</v>
      </c>
      <c r="D117969" s="1" t="s">
        <v>39127</v>
      </c>
      <c r="F117969" s="1" t="s">
        <v>15</v>
      </c>
      <c r="H117969" s="1" t="s">
        <v>45</v>
      </c>
      <c r="I117969" s="1" t="s">
        <v>282</v>
      </c>
      <c r="J117969">
        <v>1713551592000</v>
      </c>
      <c r="K117969" s="1" t="s">
        <v>18</v>
      </c>
    </row>
    <row r="117970" spans="1:12" x14ac:dyDescent="0.35">
      <c r="A117970">
        <v>3906082157</v>
      </c>
      <c r="B117970" s="1" t="s">
        <v>29401</v>
      </c>
      <c r="C117970" s="1" t="s">
        <v>101409</v>
      </c>
      <c r="D117970" s="1" t="s">
        <v>414</v>
      </c>
      <c r="F117970" s="1" t="s">
        <v>15</v>
      </c>
      <c r="H117970" s="1" t="s">
        <v>45</v>
      </c>
      <c r="I117970" s="1" t="s">
        <v>203</v>
      </c>
      <c r="J117970">
        <v>1713551592000</v>
      </c>
      <c r="K117970" s="1" t="s">
        <v>18</v>
      </c>
    </row>
    <row r="117971" spans="1:12" x14ac:dyDescent="0.35">
      <c r="A117971">
        <v>3906082161</v>
      </c>
      <c r="B117971" s="1" t="s">
        <v>29401</v>
      </c>
      <c r="C117971" s="1" t="s">
        <v>101410</v>
      </c>
      <c r="D117971" s="1" t="s">
        <v>48306</v>
      </c>
      <c r="F117971" s="1" t="s">
        <v>15</v>
      </c>
      <c r="H117971" s="1" t="s">
        <v>45</v>
      </c>
      <c r="I117971" s="1" t="s">
        <v>203</v>
      </c>
      <c r="J117971">
        <v>1713551592000</v>
      </c>
      <c r="K117971" s="1" t="s">
        <v>18</v>
      </c>
    </row>
    <row r="117972" spans="1:12" x14ac:dyDescent="0.35">
      <c r="A117972">
        <v>3906082162</v>
      </c>
      <c r="B117972" s="1" t="s">
        <v>29401</v>
      </c>
      <c r="C117972" s="1" t="s">
        <v>101411</v>
      </c>
      <c r="D117972" s="1" t="s">
        <v>143</v>
      </c>
      <c r="F117972" s="1" t="s">
        <v>49</v>
      </c>
      <c r="H117972" s="1" t="s">
        <v>45</v>
      </c>
      <c r="I117972" s="1" t="s">
        <v>203</v>
      </c>
      <c r="J117972">
        <v>1713551592000</v>
      </c>
      <c r="K117972" s="1" t="s">
        <v>50</v>
      </c>
    </row>
    <row r="117973" spans="1:12" x14ac:dyDescent="0.35">
      <c r="A117973">
        <v>3906082164</v>
      </c>
      <c r="B117973" s="1" t="s">
        <v>29401</v>
      </c>
      <c r="C117973" s="1" t="s">
        <v>101412</v>
      </c>
      <c r="D117973" s="1" t="s">
        <v>2045</v>
      </c>
      <c r="F117973" s="1" t="s">
        <v>15</v>
      </c>
      <c r="H117973" s="1" t="s">
        <v>45</v>
      </c>
      <c r="I117973" s="1" t="s">
        <v>203</v>
      </c>
      <c r="J117973">
        <v>1713551592000</v>
      </c>
      <c r="K117973" s="1" t="s">
        <v>18</v>
      </c>
      <c r="L117973">
        <v>39520</v>
      </c>
    </row>
    <row r="117974" spans="1:12" x14ac:dyDescent="0.35">
      <c r="A117974">
        <v>3906082188</v>
      </c>
      <c r="B117974" s="1" t="s">
        <v>101413</v>
      </c>
      <c r="C117974" s="1" t="s">
        <v>101414</v>
      </c>
      <c r="D117974" s="1" t="s">
        <v>426</v>
      </c>
      <c r="F117974" s="1" t="s">
        <v>15</v>
      </c>
      <c r="H117974" s="1" t="s">
        <v>17</v>
      </c>
      <c r="I117974" s="1" t="s">
        <v>1145</v>
      </c>
      <c r="J117974">
        <v>1713550931000</v>
      </c>
      <c r="K117974" s="1" t="s">
        <v>18</v>
      </c>
    </row>
    <row r="117975" spans="1:12" x14ac:dyDescent="0.35">
      <c r="A117975">
        <v>3906082221</v>
      </c>
      <c r="B117975" s="1" t="s">
        <v>16895</v>
      </c>
      <c r="C117975" s="1" t="s">
        <v>101415</v>
      </c>
      <c r="D117975" s="1" t="s">
        <v>942</v>
      </c>
      <c r="F117975" s="1" t="s">
        <v>15</v>
      </c>
      <c r="H117975" s="1" t="s">
        <v>45</v>
      </c>
      <c r="I117975" s="1" t="s">
        <v>203</v>
      </c>
      <c r="J117975">
        <v>1713551686000</v>
      </c>
      <c r="K117975" s="1" t="s">
        <v>18</v>
      </c>
      <c r="L117975">
        <v>39520</v>
      </c>
    </row>
    <row r="117976" spans="1:12" x14ac:dyDescent="0.35">
      <c r="A117976">
        <v>3906082224</v>
      </c>
      <c r="B117976" s="1" t="s">
        <v>16895</v>
      </c>
      <c r="C117976" s="1" t="s">
        <v>101416</v>
      </c>
      <c r="D117976" s="1" t="s">
        <v>6421</v>
      </c>
      <c r="F117976" s="1" t="s">
        <v>15</v>
      </c>
      <c r="H117976" s="1" t="s">
        <v>45</v>
      </c>
      <c r="I117976" s="1" t="s">
        <v>241</v>
      </c>
      <c r="J117976">
        <v>1713551686000</v>
      </c>
      <c r="K117976" s="1" t="s">
        <v>18</v>
      </c>
    </row>
    <row r="117977" spans="1:12" x14ac:dyDescent="0.35">
      <c r="A117977">
        <v>3906082334</v>
      </c>
      <c r="B117977" s="1" t="s">
        <v>20055</v>
      </c>
      <c r="C117977" s="1" t="s">
        <v>6560</v>
      </c>
      <c r="D117977" s="1" t="s">
        <v>6034</v>
      </c>
      <c r="F117977" s="1" t="s">
        <v>15</v>
      </c>
      <c r="H117977" s="1" t="s">
        <v>45</v>
      </c>
      <c r="I117977" s="1" t="s">
        <v>241</v>
      </c>
      <c r="J117977">
        <v>1713551033000</v>
      </c>
      <c r="K117977" s="1" t="s">
        <v>18</v>
      </c>
    </row>
    <row r="117978" spans="1:12" x14ac:dyDescent="0.35">
      <c r="A117978">
        <v>3906082337</v>
      </c>
      <c r="B117978" s="1" t="s">
        <v>20271</v>
      </c>
      <c r="C117978" s="1" t="s">
        <v>3541</v>
      </c>
      <c r="D117978" s="1" t="s">
        <v>86938</v>
      </c>
      <c r="F117978" s="1" t="s">
        <v>15</v>
      </c>
      <c r="H117978" s="1" t="s">
        <v>17</v>
      </c>
      <c r="I117978" s="1" t="s">
        <v>241</v>
      </c>
      <c r="J117978">
        <v>1713551055000</v>
      </c>
      <c r="K117978" s="1" t="s">
        <v>18</v>
      </c>
      <c r="L117978">
        <v>85000</v>
      </c>
    </row>
    <row r="117979" spans="1:12" x14ac:dyDescent="0.35">
      <c r="A117979">
        <v>3906082422</v>
      </c>
      <c r="B117979" s="1" t="s">
        <v>35074</v>
      </c>
      <c r="C117979" s="1" t="s">
        <v>101417</v>
      </c>
      <c r="D117979" s="1" t="s">
        <v>455</v>
      </c>
      <c r="F117979" s="1" t="s">
        <v>15</v>
      </c>
      <c r="H117979" s="1" t="s">
        <v>45</v>
      </c>
      <c r="I117979" s="1" t="s">
        <v>203</v>
      </c>
      <c r="J117979">
        <v>1713551804000</v>
      </c>
      <c r="K117979" s="1" t="s">
        <v>18</v>
      </c>
      <c r="L117979">
        <v>77850</v>
      </c>
    </row>
    <row r="117980" spans="1:12" x14ac:dyDescent="0.35">
      <c r="A117980">
        <v>3906082432</v>
      </c>
      <c r="B117980" s="1" t="s">
        <v>35074</v>
      </c>
      <c r="C117980" s="1" t="s">
        <v>101418</v>
      </c>
      <c r="D117980" s="1" t="s">
        <v>1532</v>
      </c>
      <c r="F117980" s="1" t="s">
        <v>15</v>
      </c>
      <c r="H117980" s="1" t="s">
        <v>45</v>
      </c>
      <c r="I117980" s="1" t="s">
        <v>241</v>
      </c>
      <c r="J117980">
        <v>1713551804000</v>
      </c>
      <c r="K117980" s="1" t="s">
        <v>18</v>
      </c>
      <c r="L117980">
        <v>251850</v>
      </c>
    </row>
    <row r="117981" spans="1:12" x14ac:dyDescent="0.35">
      <c r="A117981">
        <v>3906082457</v>
      </c>
      <c r="B117981" s="1" t="s">
        <v>5065</v>
      </c>
      <c r="C117981" s="1" t="s">
        <v>101419</v>
      </c>
      <c r="D117981" s="1" t="s">
        <v>101213</v>
      </c>
      <c r="F117981" s="1" t="s">
        <v>15</v>
      </c>
      <c r="H117981" s="1" t="s">
        <v>45</v>
      </c>
      <c r="I117981" s="1" t="s">
        <v>241</v>
      </c>
      <c r="J117981">
        <v>1713551871000</v>
      </c>
      <c r="K117981" s="1" t="s">
        <v>18</v>
      </c>
    </row>
    <row r="117982" spans="1:12" x14ac:dyDescent="0.35">
      <c r="A117982">
        <v>3906082517</v>
      </c>
      <c r="B117982" s="1" t="s">
        <v>35087</v>
      </c>
      <c r="C117982" s="1" t="s">
        <v>83353</v>
      </c>
      <c r="D117982" s="1" t="s">
        <v>79</v>
      </c>
      <c r="F117982" s="1" t="s">
        <v>15</v>
      </c>
      <c r="H117982" s="1" t="s">
        <v>17</v>
      </c>
      <c r="I117982" s="1" t="s">
        <v>203</v>
      </c>
      <c r="J117982">
        <v>1713551172000</v>
      </c>
      <c r="K117982" s="1" t="s">
        <v>18</v>
      </c>
    </row>
    <row r="117983" spans="1:12" x14ac:dyDescent="0.35">
      <c r="A117983">
        <v>3906082551</v>
      </c>
      <c r="B117983" s="1" t="s">
        <v>35119</v>
      </c>
      <c r="C117983" s="1" t="s">
        <v>101420</v>
      </c>
      <c r="D117983" s="1" t="s">
        <v>993</v>
      </c>
      <c r="E117983">
        <v>40</v>
      </c>
      <c r="F117983" s="1" t="s">
        <v>37</v>
      </c>
      <c r="G117983">
        <v>1</v>
      </c>
      <c r="H117983" s="1" t="s">
        <v>17</v>
      </c>
      <c r="I117983" s="1" t="s">
        <v>282</v>
      </c>
      <c r="J117983">
        <v>1713551190000</v>
      </c>
      <c r="K117983" s="1" t="s">
        <v>39</v>
      </c>
      <c r="L117983">
        <v>83200</v>
      </c>
    </row>
    <row r="117984" spans="1:12" x14ac:dyDescent="0.35">
      <c r="A117984">
        <v>3906082852</v>
      </c>
      <c r="B117984" s="1" t="s">
        <v>101421</v>
      </c>
      <c r="C117984" s="1" t="s">
        <v>2839</v>
      </c>
      <c r="D117984" s="1" t="s">
        <v>490</v>
      </c>
      <c r="F117984" s="1" t="s">
        <v>15</v>
      </c>
      <c r="H117984" s="1" t="s">
        <v>45</v>
      </c>
      <c r="I117984" s="1" t="s">
        <v>282</v>
      </c>
      <c r="J117984">
        <v>1713551334000</v>
      </c>
      <c r="K117984" s="1" t="s">
        <v>18</v>
      </c>
      <c r="L117984">
        <v>65000</v>
      </c>
    </row>
    <row r="117985" spans="1:12" x14ac:dyDescent="0.35">
      <c r="A117985">
        <v>3906082919</v>
      </c>
      <c r="B117985" s="1" t="s">
        <v>101422</v>
      </c>
      <c r="C117985" s="1" t="s">
        <v>41606</v>
      </c>
      <c r="D117985" s="1" t="s">
        <v>16286</v>
      </c>
      <c r="E117985">
        <v>100000</v>
      </c>
      <c r="F117985" s="1" t="s">
        <v>15</v>
      </c>
      <c r="H117985" s="1" t="s">
        <v>17</v>
      </c>
      <c r="I117985" s="1" t="s">
        <v>241</v>
      </c>
      <c r="J117985">
        <v>1713551376000</v>
      </c>
      <c r="K117985" s="1" t="s">
        <v>18</v>
      </c>
      <c r="L117985">
        <v>100000</v>
      </c>
    </row>
    <row r="117986" spans="1:12" x14ac:dyDescent="0.35">
      <c r="A117986">
        <v>3906082929</v>
      </c>
      <c r="B117986" s="1" t="s">
        <v>101314</v>
      </c>
      <c r="C117986" s="1" t="s">
        <v>7037</v>
      </c>
      <c r="D117986" s="1" t="s">
        <v>2718</v>
      </c>
      <c r="F117986" s="1" t="s">
        <v>15</v>
      </c>
      <c r="H117986" s="1" t="s">
        <v>45</v>
      </c>
      <c r="I117986" s="1" t="s">
        <v>203</v>
      </c>
      <c r="J117986">
        <v>1713551371000</v>
      </c>
      <c r="K117986" s="1" t="s">
        <v>18</v>
      </c>
    </row>
    <row r="117987" spans="1:12" x14ac:dyDescent="0.35">
      <c r="A117987">
        <v>3906083004</v>
      </c>
      <c r="B117987" s="1" t="s">
        <v>16895</v>
      </c>
      <c r="C117987" s="1" t="s">
        <v>637</v>
      </c>
      <c r="D117987" s="1" t="s">
        <v>553</v>
      </c>
      <c r="F117987" s="1" t="s">
        <v>15</v>
      </c>
      <c r="H117987" s="1" t="s">
        <v>45</v>
      </c>
      <c r="I117987" s="1" t="s">
        <v>203</v>
      </c>
      <c r="J117987">
        <v>1713551686000</v>
      </c>
      <c r="K117987" s="1" t="s">
        <v>18</v>
      </c>
    </row>
    <row r="117988" spans="1:12" x14ac:dyDescent="0.35">
      <c r="A117988">
        <v>3906083084</v>
      </c>
      <c r="B117988" s="1" t="s">
        <v>101423</v>
      </c>
      <c r="C117988" s="1" t="s">
        <v>110</v>
      </c>
      <c r="D117988" s="1" t="s">
        <v>17073</v>
      </c>
      <c r="F117988" s="1" t="s">
        <v>15</v>
      </c>
      <c r="H117988" s="1" t="s">
        <v>17</v>
      </c>
      <c r="I117988" s="1" t="s">
        <v>16</v>
      </c>
      <c r="J117988">
        <v>1713551582000</v>
      </c>
      <c r="K117988" s="1" t="s">
        <v>18</v>
      </c>
    </row>
    <row r="117989" spans="1:12" x14ac:dyDescent="0.35">
      <c r="A117989">
        <v>3906083088</v>
      </c>
      <c r="B117989" s="1" t="s">
        <v>23619</v>
      </c>
      <c r="C117989" s="1" t="s">
        <v>101424</v>
      </c>
      <c r="D117989" s="1" t="s">
        <v>4530</v>
      </c>
      <c r="F117989" s="1" t="s">
        <v>15</v>
      </c>
      <c r="H117989" s="1" t="s">
        <v>45</v>
      </c>
      <c r="I117989" s="1" t="s">
        <v>282</v>
      </c>
      <c r="J117989">
        <v>1713551957000</v>
      </c>
      <c r="K117989" s="1" t="s">
        <v>18</v>
      </c>
    </row>
    <row r="117990" spans="1:12" x14ac:dyDescent="0.35">
      <c r="A117990">
        <v>3906083105</v>
      </c>
      <c r="B117990" s="1" t="s">
        <v>101425</v>
      </c>
      <c r="C117990" s="1" t="s">
        <v>101426</v>
      </c>
      <c r="D117990" s="1" t="s">
        <v>16740</v>
      </c>
      <c r="F117990" s="1" t="s">
        <v>15</v>
      </c>
      <c r="H117990" s="1" t="s">
        <v>17</v>
      </c>
      <c r="I117990" s="1" t="s">
        <v>16</v>
      </c>
      <c r="J117990">
        <v>1713551762000</v>
      </c>
      <c r="K117990" s="1" t="s">
        <v>18</v>
      </c>
    </row>
    <row r="117991" spans="1:12" x14ac:dyDescent="0.35">
      <c r="A117991">
        <v>3906083123</v>
      </c>
      <c r="B117991" s="1" t="s">
        <v>101427</v>
      </c>
      <c r="C117991" s="1" t="s">
        <v>13496</v>
      </c>
      <c r="D117991" s="1" t="s">
        <v>176</v>
      </c>
      <c r="F117991" s="1" t="s">
        <v>15</v>
      </c>
      <c r="H117991" s="1" t="s">
        <v>17</v>
      </c>
      <c r="I117991" s="1" t="s">
        <v>241</v>
      </c>
      <c r="J117991">
        <v>1713551154000</v>
      </c>
      <c r="K117991" s="1" t="s">
        <v>18</v>
      </c>
      <c r="L117991">
        <v>70000</v>
      </c>
    </row>
    <row r="117992" spans="1:12" x14ac:dyDescent="0.35">
      <c r="A117992">
        <v>3906083217</v>
      </c>
      <c r="B117992" s="1" t="s">
        <v>101428</v>
      </c>
      <c r="C117992" s="1" t="s">
        <v>101429</v>
      </c>
      <c r="D117992" s="1" t="s">
        <v>79</v>
      </c>
      <c r="F117992" s="1" t="s">
        <v>15</v>
      </c>
      <c r="G117992">
        <v>1</v>
      </c>
      <c r="H117992" s="1" t="s">
        <v>45</v>
      </c>
      <c r="I117992" s="1" t="s">
        <v>241</v>
      </c>
      <c r="J117992">
        <v>1713551837000</v>
      </c>
      <c r="K117992" s="1" t="s">
        <v>18</v>
      </c>
    </row>
    <row r="117993" spans="1:12" x14ac:dyDescent="0.35">
      <c r="A117993">
        <v>3906083225</v>
      </c>
      <c r="B117993" s="1" t="s">
        <v>16485</v>
      </c>
      <c r="C117993" s="1" t="s">
        <v>194</v>
      </c>
      <c r="D117993" s="1" t="s">
        <v>3890</v>
      </c>
      <c r="F117993" s="1" t="s">
        <v>15</v>
      </c>
      <c r="H117993" s="1" t="s">
        <v>17</v>
      </c>
      <c r="I117993" s="1" t="s">
        <v>241</v>
      </c>
      <c r="J117993">
        <v>1713551121000</v>
      </c>
      <c r="K117993" s="1" t="s">
        <v>18</v>
      </c>
    </row>
    <row r="117994" spans="1:12" x14ac:dyDescent="0.35">
      <c r="A117994">
        <v>3906083517</v>
      </c>
      <c r="B117994" s="1" t="s">
        <v>14030</v>
      </c>
      <c r="C117994" s="1" t="s">
        <v>8178</v>
      </c>
      <c r="D117994" s="1" t="s">
        <v>199</v>
      </c>
      <c r="F117994" s="1" t="s">
        <v>15</v>
      </c>
      <c r="H117994" s="1" t="s">
        <v>17</v>
      </c>
      <c r="I117994" s="1" t="s">
        <v>241</v>
      </c>
      <c r="J117994">
        <v>1713551346000</v>
      </c>
      <c r="K117994" s="1" t="s">
        <v>18</v>
      </c>
    </row>
    <row r="117995" spans="1:12" x14ac:dyDescent="0.35">
      <c r="A117995">
        <v>3906083627</v>
      </c>
      <c r="B117995" s="1" t="s">
        <v>14104</v>
      </c>
      <c r="C117995" s="1" t="s">
        <v>14478</v>
      </c>
      <c r="D117995" s="1" t="s">
        <v>12996</v>
      </c>
      <c r="F117995" s="1" t="s">
        <v>15</v>
      </c>
      <c r="H117995" s="1" t="s">
        <v>17</v>
      </c>
      <c r="I117995" s="1" t="s">
        <v>16</v>
      </c>
      <c r="J117995">
        <v>1713551335000</v>
      </c>
      <c r="K117995" s="1" t="s">
        <v>18</v>
      </c>
      <c r="L117995">
        <v>105000</v>
      </c>
    </row>
    <row r="117996" spans="1:12" x14ac:dyDescent="0.35">
      <c r="A117996">
        <v>3906083771</v>
      </c>
      <c r="B117996" s="1" t="s">
        <v>101196</v>
      </c>
      <c r="C117996" s="1" t="s">
        <v>1782</v>
      </c>
      <c r="D117996" s="1" t="s">
        <v>471</v>
      </c>
      <c r="F117996" s="1" t="s">
        <v>15</v>
      </c>
      <c r="H117996" s="1" t="s">
        <v>17</v>
      </c>
      <c r="I117996" s="1" t="s">
        <v>1145</v>
      </c>
      <c r="J117996">
        <v>1713551414000</v>
      </c>
      <c r="K117996" s="1" t="s">
        <v>18</v>
      </c>
    </row>
    <row r="117997" spans="1:12" x14ac:dyDescent="0.35">
      <c r="A117997">
        <v>3906083797</v>
      </c>
      <c r="B117997" s="1" t="s">
        <v>14087</v>
      </c>
      <c r="C117997" s="1" t="s">
        <v>984</v>
      </c>
      <c r="D117997" s="1" t="s">
        <v>466</v>
      </c>
      <c r="F117997" s="1" t="s">
        <v>15</v>
      </c>
      <c r="H117997" s="1" t="s">
        <v>17</v>
      </c>
      <c r="I117997" s="1" t="s">
        <v>203</v>
      </c>
      <c r="J117997">
        <v>1713551430000</v>
      </c>
      <c r="K117997" s="1" t="s">
        <v>18</v>
      </c>
    </row>
    <row r="117998" spans="1:12" x14ac:dyDescent="0.35">
      <c r="A117998">
        <v>3906083853</v>
      </c>
      <c r="B117998" s="1" t="s">
        <v>26518</v>
      </c>
      <c r="C117998" s="1" t="s">
        <v>1782</v>
      </c>
      <c r="D117998" s="1" t="s">
        <v>2638</v>
      </c>
      <c r="F117998" s="1" t="s">
        <v>15</v>
      </c>
      <c r="H117998" s="1" t="s">
        <v>17</v>
      </c>
      <c r="I117998" s="1" t="s">
        <v>241</v>
      </c>
      <c r="J117998">
        <v>1713551517000</v>
      </c>
      <c r="K117998" s="1" t="s">
        <v>18</v>
      </c>
    </row>
    <row r="117999" spans="1:12" x14ac:dyDescent="0.35">
      <c r="A117999">
        <v>3906083922</v>
      </c>
      <c r="B117999" s="1" t="s">
        <v>14374</v>
      </c>
      <c r="C117999" s="1" t="s">
        <v>77952</v>
      </c>
      <c r="D117999" s="1" t="s">
        <v>5017</v>
      </c>
      <c r="F117999" s="1" t="s">
        <v>15</v>
      </c>
      <c r="H117999" s="1" t="s">
        <v>17</v>
      </c>
      <c r="I117999" s="1" t="s">
        <v>241</v>
      </c>
      <c r="J117999">
        <v>1713551658000</v>
      </c>
      <c r="K117999" s="1" t="s">
        <v>18</v>
      </c>
      <c r="L117999">
        <v>81900</v>
      </c>
    </row>
    <row r="118000" spans="1:12" x14ac:dyDescent="0.35">
      <c r="A118000">
        <v>3906083958</v>
      </c>
      <c r="B118000" s="1" t="s">
        <v>13141</v>
      </c>
      <c r="C118000" s="1" t="s">
        <v>31844</v>
      </c>
      <c r="D118000" s="1" t="s">
        <v>83514</v>
      </c>
      <c r="F118000" s="1" t="s">
        <v>15</v>
      </c>
      <c r="H118000" s="1" t="s">
        <v>17</v>
      </c>
      <c r="I118000" s="1" t="s">
        <v>282</v>
      </c>
      <c r="J118000">
        <v>1713552033000</v>
      </c>
      <c r="K118000" s="1" t="s">
        <v>18</v>
      </c>
    </row>
    <row r="118001" spans="1:12" x14ac:dyDescent="0.35">
      <c r="A118001">
        <v>3906084027</v>
      </c>
      <c r="B118001" s="1" t="s">
        <v>23619</v>
      </c>
      <c r="C118001" s="1" t="s">
        <v>101430</v>
      </c>
      <c r="D118001" s="1" t="s">
        <v>101346</v>
      </c>
      <c r="F118001" s="1" t="s">
        <v>15</v>
      </c>
      <c r="H118001" s="1" t="s">
        <v>45</v>
      </c>
      <c r="I118001" s="1" t="s">
        <v>282</v>
      </c>
      <c r="J118001">
        <v>1713551705000</v>
      </c>
      <c r="K118001" s="1" t="s">
        <v>18</v>
      </c>
    </row>
    <row r="118002" spans="1:12" x14ac:dyDescent="0.35">
      <c r="A118002">
        <v>3906084031</v>
      </c>
      <c r="B118002" s="1" t="s">
        <v>23619</v>
      </c>
      <c r="C118002" s="1" t="s">
        <v>101431</v>
      </c>
      <c r="D118002" s="1" t="s">
        <v>677</v>
      </c>
      <c r="F118002" s="1" t="s">
        <v>15</v>
      </c>
      <c r="H118002" s="1" t="s">
        <v>45</v>
      </c>
      <c r="I118002" s="1" t="s">
        <v>282</v>
      </c>
      <c r="J118002">
        <v>1713551705000</v>
      </c>
      <c r="K118002" s="1" t="s">
        <v>18</v>
      </c>
    </row>
    <row r="118003" spans="1:12" x14ac:dyDescent="0.35">
      <c r="A118003">
        <v>3906084052</v>
      </c>
      <c r="B118003" s="1" t="s">
        <v>23619</v>
      </c>
      <c r="C118003" s="1" t="s">
        <v>101432</v>
      </c>
      <c r="D118003" s="1" t="s">
        <v>193</v>
      </c>
      <c r="F118003" s="1" t="s">
        <v>15</v>
      </c>
      <c r="H118003" s="1" t="s">
        <v>45</v>
      </c>
      <c r="I118003" s="1" t="s">
        <v>282</v>
      </c>
      <c r="J118003">
        <v>1713551705000</v>
      </c>
      <c r="K118003" s="1" t="s">
        <v>18</v>
      </c>
    </row>
    <row r="118004" spans="1:12" x14ac:dyDescent="0.35">
      <c r="A118004">
        <v>3906084075</v>
      </c>
      <c r="B118004" s="1" t="s">
        <v>20055</v>
      </c>
      <c r="C118004" s="1" t="s">
        <v>101433</v>
      </c>
      <c r="D118004" s="1" t="s">
        <v>820</v>
      </c>
      <c r="F118004" s="1" t="s">
        <v>15</v>
      </c>
      <c r="H118004" s="1" t="s">
        <v>45</v>
      </c>
      <c r="I118004" s="1" t="s">
        <v>241</v>
      </c>
      <c r="J118004">
        <v>1713551039000</v>
      </c>
      <c r="K118004" s="1" t="s">
        <v>18</v>
      </c>
    </row>
    <row r="118005" spans="1:12" x14ac:dyDescent="0.35">
      <c r="A118005">
        <v>3906084139</v>
      </c>
      <c r="B118005" s="1" t="s">
        <v>14578</v>
      </c>
      <c r="C118005" s="1" t="s">
        <v>1869</v>
      </c>
      <c r="D118005" s="1" t="s">
        <v>71776</v>
      </c>
      <c r="F118005" s="1" t="s">
        <v>15</v>
      </c>
      <c r="H118005" s="1" t="s">
        <v>17</v>
      </c>
      <c r="I118005" s="1" t="s">
        <v>241</v>
      </c>
      <c r="J118005">
        <v>1713551122000</v>
      </c>
      <c r="K118005" s="1" t="s">
        <v>18</v>
      </c>
      <c r="L118005">
        <v>107500</v>
      </c>
    </row>
    <row r="118006" spans="1:12" x14ac:dyDescent="0.35">
      <c r="A118006">
        <v>3906084143</v>
      </c>
      <c r="B118006" s="1" t="s">
        <v>25487</v>
      </c>
      <c r="C118006" s="1" t="s">
        <v>101434</v>
      </c>
      <c r="D118006" s="1" t="s">
        <v>68</v>
      </c>
      <c r="F118006" s="1" t="s">
        <v>15</v>
      </c>
      <c r="H118006" s="1" t="s">
        <v>17</v>
      </c>
      <c r="I118006" s="1" t="s">
        <v>241</v>
      </c>
      <c r="J118006">
        <v>1713551132000</v>
      </c>
      <c r="K118006" s="1" t="s">
        <v>18</v>
      </c>
    </row>
    <row r="118007" spans="1:12" x14ac:dyDescent="0.35">
      <c r="A118007">
        <v>3906084163</v>
      </c>
      <c r="B118007" s="1" t="s">
        <v>35074</v>
      </c>
      <c r="C118007" s="1" t="s">
        <v>36610</v>
      </c>
      <c r="D118007" s="1" t="s">
        <v>6267</v>
      </c>
      <c r="E118007">
        <v>21</v>
      </c>
      <c r="F118007" s="1" t="s">
        <v>15</v>
      </c>
      <c r="H118007" s="1" t="s">
        <v>45</v>
      </c>
      <c r="I118007" s="1" t="s">
        <v>203</v>
      </c>
      <c r="J118007">
        <v>1713551804000</v>
      </c>
      <c r="K118007" s="1" t="s">
        <v>18</v>
      </c>
      <c r="L118007">
        <v>43680</v>
      </c>
    </row>
    <row r="118008" spans="1:12" x14ac:dyDescent="0.35">
      <c r="A118008">
        <v>3906084374</v>
      </c>
      <c r="B118008" s="1" t="s">
        <v>17015</v>
      </c>
      <c r="C118008" s="1" t="s">
        <v>101435</v>
      </c>
      <c r="D118008" s="1" t="s">
        <v>36</v>
      </c>
      <c r="F118008" s="1" t="s">
        <v>15</v>
      </c>
      <c r="G118008">
        <v>1</v>
      </c>
      <c r="H118008" s="1" t="s">
        <v>17</v>
      </c>
      <c r="I118008" s="1" t="s">
        <v>241</v>
      </c>
      <c r="J118008">
        <v>1713551512000</v>
      </c>
      <c r="K118008" s="1" t="s">
        <v>18</v>
      </c>
    </row>
    <row r="118009" spans="1:12" x14ac:dyDescent="0.35">
      <c r="A118009">
        <v>3906084477</v>
      </c>
      <c r="B118009" s="1" t="s">
        <v>16485</v>
      </c>
      <c r="C118009" s="1" t="s">
        <v>194</v>
      </c>
      <c r="D118009" s="1" t="s">
        <v>599</v>
      </c>
      <c r="F118009" s="1" t="s">
        <v>15</v>
      </c>
      <c r="H118009" s="1" t="s">
        <v>17</v>
      </c>
      <c r="I118009" s="1" t="s">
        <v>241</v>
      </c>
      <c r="J118009">
        <v>1713551241000</v>
      </c>
      <c r="K118009" s="1" t="s">
        <v>18</v>
      </c>
    </row>
    <row r="118010" spans="1:12" x14ac:dyDescent="0.35">
      <c r="A118010">
        <v>3906084566</v>
      </c>
      <c r="B118010" s="1" t="s">
        <v>101436</v>
      </c>
      <c r="C118010" s="1" t="s">
        <v>101437</v>
      </c>
      <c r="D118010" s="1" t="s">
        <v>3621</v>
      </c>
      <c r="F118010" s="1" t="s">
        <v>15</v>
      </c>
      <c r="H118010" s="1" t="s">
        <v>17</v>
      </c>
      <c r="I118010" s="1" t="s">
        <v>241</v>
      </c>
      <c r="J118010">
        <v>1713551288000</v>
      </c>
      <c r="K118010" s="1" t="s">
        <v>18</v>
      </c>
    </row>
    <row r="118011" spans="1:12" x14ac:dyDescent="0.35">
      <c r="A118011">
        <v>3906084608</v>
      </c>
      <c r="B118011" s="1" t="s">
        <v>52242</v>
      </c>
      <c r="C118011" s="1" t="s">
        <v>101438</v>
      </c>
      <c r="D118011" s="1" t="s">
        <v>79</v>
      </c>
      <c r="F118011" s="1" t="s">
        <v>15</v>
      </c>
      <c r="G118011">
        <v>1</v>
      </c>
      <c r="H118011" s="1" t="s">
        <v>45</v>
      </c>
      <c r="I118011" s="1" t="s">
        <v>203</v>
      </c>
      <c r="J118011">
        <v>1713552044000</v>
      </c>
      <c r="K118011" s="1" t="s">
        <v>18</v>
      </c>
    </row>
    <row r="118012" spans="1:12" x14ac:dyDescent="0.35">
      <c r="A118012">
        <v>3906084757</v>
      </c>
      <c r="B118012" s="1" t="s">
        <v>101439</v>
      </c>
      <c r="C118012" s="1" t="s">
        <v>101440</v>
      </c>
      <c r="D118012" s="1" t="s">
        <v>1097</v>
      </c>
      <c r="F118012" s="1" t="s">
        <v>15</v>
      </c>
      <c r="H118012" s="1" t="s">
        <v>17</v>
      </c>
      <c r="I118012" s="1" t="s">
        <v>282</v>
      </c>
      <c r="J118012">
        <v>1713551424000</v>
      </c>
      <c r="K118012" s="1" t="s">
        <v>18</v>
      </c>
      <c r="L118012">
        <v>57200</v>
      </c>
    </row>
    <row r="118013" spans="1:12" x14ac:dyDescent="0.35">
      <c r="A118013">
        <v>3906084925</v>
      </c>
      <c r="B118013" s="1" t="s">
        <v>101441</v>
      </c>
      <c r="C118013" s="1" t="s">
        <v>101442</v>
      </c>
      <c r="D118013" s="1" t="s">
        <v>301</v>
      </c>
      <c r="F118013" s="1" t="s">
        <v>15</v>
      </c>
      <c r="H118013" s="1" t="s">
        <v>45</v>
      </c>
      <c r="I118013" s="1" t="s">
        <v>16</v>
      </c>
      <c r="J118013">
        <v>1713552116000</v>
      </c>
      <c r="K118013" s="1" t="s">
        <v>18</v>
      </c>
    </row>
    <row r="118014" spans="1:12" x14ac:dyDescent="0.35">
      <c r="A118014">
        <v>3906084962</v>
      </c>
      <c r="B118014" s="1" t="s">
        <v>101443</v>
      </c>
      <c r="C118014" s="1" t="s">
        <v>1482</v>
      </c>
      <c r="D118014" s="1" t="s">
        <v>5441</v>
      </c>
      <c r="F118014" s="1" t="s">
        <v>15</v>
      </c>
      <c r="H118014" s="1" t="s">
        <v>45</v>
      </c>
      <c r="I118014" s="1" t="s">
        <v>16</v>
      </c>
      <c r="J118014">
        <v>1713551753000</v>
      </c>
      <c r="K118014" s="1" t="s">
        <v>18</v>
      </c>
    </row>
    <row r="118015" spans="1:12" x14ac:dyDescent="0.35">
      <c r="A118015">
        <v>3906084968</v>
      </c>
      <c r="B118015" s="1" t="s">
        <v>99670</v>
      </c>
      <c r="C118015" s="1" t="s">
        <v>24398</v>
      </c>
      <c r="D118015" s="1" t="s">
        <v>36</v>
      </c>
      <c r="F118015" s="1" t="s">
        <v>15</v>
      </c>
      <c r="G118015">
        <v>1</v>
      </c>
      <c r="H118015" s="1" t="s">
        <v>17</v>
      </c>
      <c r="I118015" s="1" t="s">
        <v>282</v>
      </c>
      <c r="J118015">
        <v>1713551626000</v>
      </c>
      <c r="K118015" s="1" t="s">
        <v>18</v>
      </c>
    </row>
    <row r="118016" spans="1:12" x14ac:dyDescent="0.35">
      <c r="A118016">
        <v>3906085025</v>
      </c>
      <c r="B118016" s="1" t="s">
        <v>101444</v>
      </c>
      <c r="C118016" s="1" t="s">
        <v>934</v>
      </c>
      <c r="D118016" s="1" t="s">
        <v>251</v>
      </c>
      <c r="F118016" s="1" t="s">
        <v>15</v>
      </c>
      <c r="H118016" s="1" t="s">
        <v>17</v>
      </c>
      <c r="I118016" s="1" t="s">
        <v>16</v>
      </c>
      <c r="J118016">
        <v>1713552314000</v>
      </c>
      <c r="K118016" s="1" t="s">
        <v>18</v>
      </c>
      <c r="L118016">
        <v>130000</v>
      </c>
    </row>
    <row r="118017" spans="1:12" x14ac:dyDescent="0.35">
      <c r="A118017">
        <v>3906085089</v>
      </c>
      <c r="B118017" s="1" t="s">
        <v>35074</v>
      </c>
      <c r="C118017" s="1" t="s">
        <v>36610</v>
      </c>
      <c r="D118017" s="1" t="s">
        <v>76300</v>
      </c>
      <c r="F118017" s="1" t="s">
        <v>15</v>
      </c>
      <c r="H118017" s="1" t="s">
        <v>45</v>
      </c>
      <c r="I118017" s="1" t="s">
        <v>203</v>
      </c>
      <c r="J118017">
        <v>1713551804000</v>
      </c>
      <c r="K118017" s="1" t="s">
        <v>18</v>
      </c>
      <c r="L118017">
        <v>39790.400000000009</v>
      </c>
    </row>
    <row r="118018" spans="1:12" x14ac:dyDescent="0.35">
      <c r="A118018">
        <v>3906085096</v>
      </c>
      <c r="B118018" s="1" t="s">
        <v>101445</v>
      </c>
      <c r="C118018" s="1" t="s">
        <v>5831</v>
      </c>
      <c r="D118018" s="1" t="s">
        <v>101446</v>
      </c>
      <c r="F118018" s="1" t="s">
        <v>15</v>
      </c>
      <c r="H118018" s="1" t="s">
        <v>17</v>
      </c>
      <c r="I118018" s="1" t="s">
        <v>241</v>
      </c>
      <c r="J118018">
        <v>1713551103000</v>
      </c>
      <c r="K118018" s="1" t="s">
        <v>18</v>
      </c>
      <c r="L118018">
        <v>100000</v>
      </c>
    </row>
    <row r="118019" spans="1:12" x14ac:dyDescent="0.35">
      <c r="A118019">
        <v>3906085115</v>
      </c>
      <c r="B118019" s="1" t="s">
        <v>35074</v>
      </c>
      <c r="C118019" s="1" t="s">
        <v>95830</v>
      </c>
      <c r="D118019" s="1" t="s">
        <v>171</v>
      </c>
      <c r="F118019" s="1" t="s">
        <v>15</v>
      </c>
      <c r="H118019" s="1" t="s">
        <v>45</v>
      </c>
      <c r="I118019" s="1" t="s">
        <v>203</v>
      </c>
      <c r="J118019">
        <v>1713551804000</v>
      </c>
      <c r="K118019" s="1" t="s">
        <v>18</v>
      </c>
      <c r="L118019">
        <v>40258.400000000001</v>
      </c>
    </row>
    <row r="118020" spans="1:12" x14ac:dyDescent="0.35">
      <c r="A118020">
        <v>3906085286</v>
      </c>
      <c r="B118020" s="1" t="s">
        <v>101447</v>
      </c>
      <c r="C118020" s="1" t="s">
        <v>3610</v>
      </c>
      <c r="D118020" s="1" t="s">
        <v>36</v>
      </c>
      <c r="F118020" s="1" t="s">
        <v>37</v>
      </c>
      <c r="G118020">
        <v>1</v>
      </c>
      <c r="H118020" s="1" t="s">
        <v>17</v>
      </c>
      <c r="I118020" s="1" t="s">
        <v>16</v>
      </c>
      <c r="J118020">
        <v>1713551718000</v>
      </c>
      <c r="K118020" s="1" t="s">
        <v>39</v>
      </c>
      <c r="L118020">
        <v>140400</v>
      </c>
    </row>
    <row r="118021" spans="1:12" x14ac:dyDescent="0.35">
      <c r="A118021">
        <v>3906085300</v>
      </c>
      <c r="B118021" s="1" t="s">
        <v>101448</v>
      </c>
      <c r="C118021" s="1" t="s">
        <v>101449</v>
      </c>
      <c r="D118021" s="1" t="s">
        <v>5671</v>
      </c>
      <c r="F118021" s="1" t="s">
        <v>15</v>
      </c>
      <c r="H118021" s="1" t="s">
        <v>17</v>
      </c>
      <c r="I118021" s="1" t="s">
        <v>16</v>
      </c>
      <c r="J118021">
        <v>1713551682000</v>
      </c>
      <c r="K118021" s="1" t="s">
        <v>18</v>
      </c>
    </row>
    <row r="118022" spans="1:12" x14ac:dyDescent="0.35">
      <c r="A118022">
        <v>3906085362</v>
      </c>
      <c r="B118022" s="1" t="s">
        <v>16</v>
      </c>
      <c r="C118022" s="1" t="s">
        <v>86750</v>
      </c>
      <c r="D118022" s="1" t="s">
        <v>36</v>
      </c>
      <c r="F118022" s="1" t="s">
        <v>954</v>
      </c>
      <c r="G118022">
        <v>1</v>
      </c>
      <c r="H118022" s="1" t="s">
        <v>38</v>
      </c>
      <c r="I118022" s="1" t="s">
        <v>16</v>
      </c>
      <c r="J118022">
        <v>1713551427000</v>
      </c>
      <c r="K118022" s="1" t="s">
        <v>955</v>
      </c>
    </row>
    <row r="118023" spans="1:12" x14ac:dyDescent="0.35">
      <c r="A118023">
        <v>3906085385</v>
      </c>
      <c r="B118023" s="1" t="s">
        <v>101450</v>
      </c>
      <c r="C118023" s="1" t="s">
        <v>25459</v>
      </c>
      <c r="D118023" s="1" t="s">
        <v>150</v>
      </c>
      <c r="F118023" s="1" t="s">
        <v>15</v>
      </c>
      <c r="H118023" s="1" t="s">
        <v>45</v>
      </c>
      <c r="I118023" s="1" t="s">
        <v>241</v>
      </c>
      <c r="J118023">
        <v>1713551951000</v>
      </c>
      <c r="K118023" s="1" t="s">
        <v>18</v>
      </c>
      <c r="L118023">
        <v>150000</v>
      </c>
    </row>
    <row r="118024" spans="1:12" x14ac:dyDescent="0.35">
      <c r="A118024">
        <v>3906085402</v>
      </c>
      <c r="B118024" s="1" t="s">
        <v>77171</v>
      </c>
      <c r="C118024" s="1" t="s">
        <v>101451</v>
      </c>
      <c r="D118024" s="1" t="s">
        <v>136</v>
      </c>
      <c r="F118024" s="1" t="s">
        <v>49</v>
      </c>
      <c r="H118024" s="1" t="s">
        <v>17</v>
      </c>
      <c r="I118024" s="1" t="s">
        <v>16</v>
      </c>
      <c r="J118024">
        <v>1713555527000</v>
      </c>
      <c r="K118024" s="1" t="s">
        <v>50</v>
      </c>
      <c r="L118024">
        <v>42640</v>
      </c>
    </row>
    <row r="118025" spans="1:12" x14ac:dyDescent="0.35">
      <c r="A118025">
        <v>3906085694</v>
      </c>
      <c r="B118025" s="1" t="s">
        <v>101452</v>
      </c>
      <c r="C118025" s="1" t="s">
        <v>101453</v>
      </c>
      <c r="D118025" s="1" t="s">
        <v>102</v>
      </c>
      <c r="F118025" s="1" t="s">
        <v>15</v>
      </c>
      <c r="H118025" s="1" t="s">
        <v>17</v>
      </c>
      <c r="I118025" s="1" t="s">
        <v>16</v>
      </c>
      <c r="J118025">
        <v>1713551594000</v>
      </c>
      <c r="K118025" s="1" t="s">
        <v>18</v>
      </c>
    </row>
    <row r="118026" spans="1:12" x14ac:dyDescent="0.35">
      <c r="A118026">
        <v>3906085765</v>
      </c>
      <c r="B118026" s="1" t="s">
        <v>14038</v>
      </c>
      <c r="C118026" s="1" t="s">
        <v>101454</v>
      </c>
      <c r="D118026" s="1" t="s">
        <v>3725</v>
      </c>
      <c r="F118026" s="1" t="s">
        <v>15</v>
      </c>
      <c r="H118026" s="1" t="s">
        <v>45</v>
      </c>
      <c r="I118026" s="1" t="s">
        <v>203</v>
      </c>
      <c r="J118026">
        <v>1713551480000</v>
      </c>
      <c r="K118026" s="1" t="s">
        <v>18</v>
      </c>
      <c r="L118026">
        <v>42640</v>
      </c>
    </row>
    <row r="118027" spans="1:12" x14ac:dyDescent="0.35">
      <c r="A118027">
        <v>3906085813</v>
      </c>
      <c r="B118027" s="1" t="s">
        <v>101455</v>
      </c>
      <c r="C118027" s="1" t="s">
        <v>101456</v>
      </c>
      <c r="D118027" s="1" t="s">
        <v>36</v>
      </c>
      <c r="F118027" s="1" t="s">
        <v>15</v>
      </c>
      <c r="G118027">
        <v>1</v>
      </c>
      <c r="H118027" s="1" t="s">
        <v>17</v>
      </c>
      <c r="I118027" s="1" t="s">
        <v>16</v>
      </c>
      <c r="J118027">
        <v>1713551661000</v>
      </c>
      <c r="K118027" s="1" t="s">
        <v>18</v>
      </c>
    </row>
    <row r="118028" spans="1:12" x14ac:dyDescent="0.35">
      <c r="A118028">
        <v>3906085828</v>
      </c>
      <c r="B118028" s="1" t="s">
        <v>16446</v>
      </c>
      <c r="C118028" s="1" t="s">
        <v>101457</v>
      </c>
      <c r="D118028" s="1" t="s">
        <v>23532</v>
      </c>
      <c r="F118028" s="1" t="s">
        <v>37</v>
      </c>
      <c r="H118028" s="1" t="s">
        <v>17</v>
      </c>
      <c r="I118028" s="1" t="s">
        <v>241</v>
      </c>
      <c r="J118028">
        <v>1713551573000</v>
      </c>
      <c r="K118028" s="1" t="s">
        <v>39</v>
      </c>
    </row>
    <row r="118029" spans="1:12" x14ac:dyDescent="0.35">
      <c r="A118029">
        <v>3906085831</v>
      </c>
      <c r="B118029" s="1" t="s">
        <v>53300</v>
      </c>
      <c r="C118029" s="1" t="s">
        <v>101</v>
      </c>
      <c r="D118029" s="1" t="s">
        <v>199</v>
      </c>
      <c r="F118029" s="1" t="s">
        <v>49</v>
      </c>
      <c r="H118029" s="1" t="s">
        <v>17</v>
      </c>
      <c r="I118029" s="1" t="s">
        <v>282</v>
      </c>
      <c r="J118029">
        <v>1713551561000</v>
      </c>
      <c r="K118029" s="1" t="s">
        <v>50</v>
      </c>
      <c r="L118029">
        <v>52000</v>
      </c>
    </row>
    <row r="118030" spans="1:12" x14ac:dyDescent="0.35">
      <c r="A118030">
        <v>3906085894</v>
      </c>
      <c r="B118030" s="1" t="s">
        <v>35176</v>
      </c>
      <c r="C118030" s="1" t="s">
        <v>35177</v>
      </c>
      <c r="D118030" s="1" t="s">
        <v>1628</v>
      </c>
      <c r="F118030" s="1" t="s">
        <v>15</v>
      </c>
      <c r="H118030" s="1" t="s">
        <v>45</v>
      </c>
      <c r="I118030" s="1" t="s">
        <v>203</v>
      </c>
      <c r="J118030">
        <v>1713552390000</v>
      </c>
      <c r="K118030" s="1" t="s">
        <v>18</v>
      </c>
    </row>
    <row r="118031" spans="1:12" x14ac:dyDescent="0.35">
      <c r="A118031">
        <v>3906085896</v>
      </c>
      <c r="B118031" s="1" t="s">
        <v>35176</v>
      </c>
      <c r="C118031" s="1" t="s">
        <v>101458</v>
      </c>
      <c r="D118031" s="1" t="s">
        <v>479</v>
      </c>
      <c r="F118031" s="1" t="s">
        <v>15</v>
      </c>
      <c r="H118031" s="1" t="s">
        <v>45</v>
      </c>
      <c r="I118031" s="1" t="s">
        <v>241</v>
      </c>
      <c r="J118031">
        <v>1713552390000</v>
      </c>
      <c r="K118031" s="1" t="s">
        <v>18</v>
      </c>
    </row>
    <row r="118032" spans="1:12" x14ac:dyDescent="0.35">
      <c r="A118032">
        <v>3906086010</v>
      </c>
      <c r="B118032" s="1" t="s">
        <v>101152</v>
      </c>
      <c r="C118032" s="1" t="s">
        <v>101459</v>
      </c>
      <c r="D118032" s="1" t="s">
        <v>2788</v>
      </c>
      <c r="F118032" s="1" t="s">
        <v>15</v>
      </c>
      <c r="H118032" s="1" t="s">
        <v>17</v>
      </c>
      <c r="I118032" s="1" t="s">
        <v>241</v>
      </c>
      <c r="J118032">
        <v>1713551087000</v>
      </c>
      <c r="K118032" s="1" t="s">
        <v>18</v>
      </c>
      <c r="L118032">
        <v>175000</v>
      </c>
    </row>
    <row r="118033" spans="1:12" x14ac:dyDescent="0.35">
      <c r="A118033">
        <v>3906086023</v>
      </c>
      <c r="B118033" s="1" t="s">
        <v>101460</v>
      </c>
      <c r="C118033" s="1" t="s">
        <v>1844</v>
      </c>
      <c r="D118033" s="1" t="s">
        <v>12463</v>
      </c>
      <c r="F118033" s="1" t="s">
        <v>15</v>
      </c>
      <c r="H118033" s="1" t="s">
        <v>17</v>
      </c>
      <c r="I118033" s="1" t="s">
        <v>282</v>
      </c>
      <c r="J118033">
        <v>1713551602000</v>
      </c>
      <c r="K118033" s="1" t="s">
        <v>18</v>
      </c>
      <c r="L118033">
        <v>61360</v>
      </c>
    </row>
    <row r="118034" spans="1:12" x14ac:dyDescent="0.35">
      <c r="A118034">
        <v>3906086106</v>
      </c>
      <c r="B118034" s="1" t="s">
        <v>101461</v>
      </c>
      <c r="C118034" s="1" t="s">
        <v>61352</v>
      </c>
      <c r="D118034" s="1" t="s">
        <v>2774</v>
      </c>
      <c r="F118034" s="1" t="s">
        <v>15</v>
      </c>
      <c r="H118034" s="1" t="s">
        <v>17</v>
      </c>
      <c r="I118034" s="1" t="s">
        <v>16</v>
      </c>
      <c r="J118034">
        <v>1713551189000</v>
      </c>
      <c r="K118034" s="1" t="s">
        <v>18</v>
      </c>
    </row>
    <row r="118035" spans="1:12" x14ac:dyDescent="0.35">
      <c r="A118035">
        <v>3906086110</v>
      </c>
      <c r="B118035" s="1" t="s">
        <v>5663</v>
      </c>
      <c r="C118035" s="1" t="s">
        <v>1408</v>
      </c>
      <c r="D118035" s="1" t="s">
        <v>17335</v>
      </c>
      <c r="F118035" s="1" t="s">
        <v>37</v>
      </c>
      <c r="H118035" s="1" t="s">
        <v>17</v>
      </c>
      <c r="I118035" s="1" t="s">
        <v>241</v>
      </c>
      <c r="J118035">
        <v>1713551311000</v>
      </c>
      <c r="K118035" s="1" t="s">
        <v>39</v>
      </c>
      <c r="L118035">
        <v>62400</v>
      </c>
    </row>
    <row r="118036" spans="1:12" x14ac:dyDescent="0.35">
      <c r="A118036">
        <v>3906086115</v>
      </c>
      <c r="B118036" s="1" t="s">
        <v>5065</v>
      </c>
      <c r="C118036" s="1" t="s">
        <v>38763</v>
      </c>
      <c r="D118036" s="1" t="s">
        <v>101462</v>
      </c>
      <c r="E118036">
        <v>60000</v>
      </c>
      <c r="F118036" s="1" t="s">
        <v>15</v>
      </c>
      <c r="H118036" s="1" t="s">
        <v>45</v>
      </c>
      <c r="I118036" s="1" t="s">
        <v>241</v>
      </c>
      <c r="J118036">
        <v>1713551871000</v>
      </c>
      <c r="K118036" s="1" t="s">
        <v>18</v>
      </c>
      <c r="L118036">
        <v>60000</v>
      </c>
    </row>
    <row r="118037" spans="1:12" x14ac:dyDescent="0.35">
      <c r="A118037">
        <v>3906086237</v>
      </c>
      <c r="B118037" s="1" t="s">
        <v>101463</v>
      </c>
      <c r="C118037" s="1" t="s">
        <v>101464</v>
      </c>
      <c r="D118037" s="1" t="s">
        <v>11977</v>
      </c>
      <c r="F118037" s="1" t="s">
        <v>15</v>
      </c>
      <c r="H118037" s="1" t="s">
        <v>45</v>
      </c>
      <c r="I118037" s="1" t="s">
        <v>282</v>
      </c>
      <c r="J118037">
        <v>1713551211000</v>
      </c>
      <c r="K118037" s="1" t="s">
        <v>18</v>
      </c>
      <c r="L118037">
        <v>151740</v>
      </c>
    </row>
    <row r="118038" spans="1:12" x14ac:dyDescent="0.35">
      <c r="A118038">
        <v>3906086380</v>
      </c>
      <c r="B118038" s="1" t="s">
        <v>25692</v>
      </c>
      <c r="C118038" s="1" t="s">
        <v>101465</v>
      </c>
      <c r="D118038" s="1" t="s">
        <v>1035</v>
      </c>
      <c r="F118038" s="1" t="s">
        <v>15</v>
      </c>
      <c r="H118038" s="1" t="s">
        <v>45</v>
      </c>
      <c r="I118038" s="1" t="s">
        <v>241</v>
      </c>
      <c r="J118038">
        <v>1713551282000</v>
      </c>
      <c r="K118038" s="1" t="s">
        <v>18</v>
      </c>
      <c r="L118038">
        <v>210000</v>
      </c>
    </row>
    <row r="118039" spans="1:12" x14ac:dyDescent="0.35">
      <c r="A118039">
        <v>3906086457</v>
      </c>
      <c r="B118039" s="1" t="s">
        <v>101466</v>
      </c>
      <c r="C118039" s="1" t="s">
        <v>101467</v>
      </c>
      <c r="D118039" s="1" t="s">
        <v>5671</v>
      </c>
      <c r="F118039" s="1" t="s">
        <v>15</v>
      </c>
      <c r="H118039" s="1" t="s">
        <v>38</v>
      </c>
      <c r="I118039" s="1" t="s">
        <v>16</v>
      </c>
      <c r="J118039">
        <v>1713551428000</v>
      </c>
      <c r="K118039" s="1" t="s">
        <v>18</v>
      </c>
    </row>
    <row r="118040" spans="1:12" x14ac:dyDescent="0.35">
      <c r="A118040">
        <v>3906086526</v>
      </c>
      <c r="B118040" s="1" t="s">
        <v>14187</v>
      </c>
      <c r="C118040" s="1" t="s">
        <v>42681</v>
      </c>
      <c r="D118040" s="1" t="s">
        <v>14666</v>
      </c>
      <c r="F118040" s="1" t="s">
        <v>15</v>
      </c>
      <c r="H118040" s="1" t="s">
        <v>17</v>
      </c>
      <c r="I118040" s="1" t="s">
        <v>282</v>
      </c>
      <c r="J118040">
        <v>1713551367000</v>
      </c>
      <c r="K118040" s="1" t="s">
        <v>18</v>
      </c>
    </row>
    <row r="118041" spans="1:12" x14ac:dyDescent="0.35">
      <c r="A118041">
        <v>3906086560</v>
      </c>
      <c r="B118041" s="1" t="s">
        <v>20312</v>
      </c>
      <c r="C118041" s="1" t="s">
        <v>27807</v>
      </c>
      <c r="D118041" s="1" t="s">
        <v>461</v>
      </c>
      <c r="F118041" s="1" t="s">
        <v>15</v>
      </c>
      <c r="H118041" s="1" t="s">
        <v>45</v>
      </c>
      <c r="I118041" s="1" t="s">
        <v>241</v>
      </c>
      <c r="J118041">
        <v>1713551386000</v>
      </c>
      <c r="K118041" s="1" t="s">
        <v>18</v>
      </c>
    </row>
    <row r="118042" spans="1:12" x14ac:dyDescent="0.35">
      <c r="A118042">
        <v>3906086601</v>
      </c>
      <c r="B118042" s="1" t="s">
        <v>80834</v>
      </c>
      <c r="C118042" s="1" t="s">
        <v>1408</v>
      </c>
      <c r="D118042" s="1" t="s">
        <v>373</v>
      </c>
      <c r="F118042" s="1" t="s">
        <v>15</v>
      </c>
      <c r="H118042" s="1" t="s">
        <v>45</v>
      </c>
      <c r="I118042" s="1" t="s">
        <v>282</v>
      </c>
      <c r="J118042">
        <v>1713551408000</v>
      </c>
      <c r="K118042" s="1" t="s">
        <v>18</v>
      </c>
      <c r="L118042">
        <v>63545</v>
      </c>
    </row>
    <row r="118043" spans="1:12" x14ac:dyDescent="0.35">
      <c r="A118043">
        <v>3906086608</v>
      </c>
      <c r="B118043" s="1" t="s">
        <v>101468</v>
      </c>
      <c r="C118043" s="1" t="s">
        <v>26423</v>
      </c>
      <c r="D118043" s="1" t="s">
        <v>176</v>
      </c>
      <c r="F118043" s="1" t="s">
        <v>15</v>
      </c>
      <c r="H118043" s="1" t="s">
        <v>17</v>
      </c>
      <c r="I118043" s="1" t="s">
        <v>16</v>
      </c>
      <c r="J118043">
        <v>1713551512000</v>
      </c>
      <c r="K118043" s="1" t="s">
        <v>18</v>
      </c>
      <c r="L118043">
        <v>74000</v>
      </c>
    </row>
    <row r="118044" spans="1:12" x14ac:dyDescent="0.35">
      <c r="A118044">
        <v>3906086642</v>
      </c>
      <c r="B118044" s="1" t="s">
        <v>6715</v>
      </c>
      <c r="C118044" s="1" t="s">
        <v>101469</v>
      </c>
      <c r="D118044" s="1" t="s">
        <v>3661</v>
      </c>
      <c r="F118044" s="1" t="s">
        <v>15</v>
      </c>
      <c r="H118044" s="1" t="s">
        <v>45</v>
      </c>
      <c r="I118044" s="1" t="s">
        <v>203</v>
      </c>
      <c r="J118044">
        <v>1713551438000</v>
      </c>
      <c r="K118044" s="1" t="s">
        <v>18</v>
      </c>
    </row>
    <row r="118045" spans="1:12" x14ac:dyDescent="0.35">
      <c r="A118045">
        <v>3906086887</v>
      </c>
      <c r="B118045" s="1" t="s">
        <v>16275</v>
      </c>
      <c r="C118045" s="1" t="s">
        <v>101470</v>
      </c>
      <c r="D118045" s="1" t="s">
        <v>10423</v>
      </c>
      <c r="F118045" s="1" t="s">
        <v>209</v>
      </c>
      <c r="H118045" s="1" t="s">
        <v>17</v>
      </c>
      <c r="I118045" s="1" t="s">
        <v>282</v>
      </c>
      <c r="J118045">
        <v>1713551858000</v>
      </c>
      <c r="K118045" s="1" t="s">
        <v>210</v>
      </c>
      <c r="L118045">
        <v>39520</v>
      </c>
    </row>
    <row r="118046" spans="1:12" x14ac:dyDescent="0.35">
      <c r="A118046">
        <v>3906086939</v>
      </c>
      <c r="B118046" s="1" t="s">
        <v>17276</v>
      </c>
      <c r="C118046" s="1" t="s">
        <v>7117</v>
      </c>
      <c r="D118046" s="1" t="s">
        <v>13044</v>
      </c>
      <c r="F118046" s="1" t="s">
        <v>15</v>
      </c>
      <c r="H118046" s="1" t="s">
        <v>45</v>
      </c>
      <c r="I118046" s="1" t="s">
        <v>203</v>
      </c>
      <c r="J118046">
        <v>1713552569000</v>
      </c>
      <c r="K118046" s="1" t="s">
        <v>18</v>
      </c>
    </row>
    <row r="118047" spans="1:12" x14ac:dyDescent="0.35">
      <c r="A118047">
        <v>3906086943</v>
      </c>
      <c r="B118047" s="1" t="s">
        <v>52202</v>
      </c>
      <c r="C118047" s="1" t="s">
        <v>95863</v>
      </c>
      <c r="D118047" s="1" t="s">
        <v>101471</v>
      </c>
      <c r="F118047" s="1" t="s">
        <v>15</v>
      </c>
      <c r="H118047" s="1" t="s">
        <v>45</v>
      </c>
      <c r="I118047" s="1" t="s">
        <v>203</v>
      </c>
      <c r="J118047">
        <v>1713552583000</v>
      </c>
      <c r="K118047" s="1" t="s">
        <v>18</v>
      </c>
      <c r="L118047">
        <v>70000</v>
      </c>
    </row>
    <row r="118048" spans="1:12" x14ac:dyDescent="0.35">
      <c r="A118048">
        <v>3906087173</v>
      </c>
      <c r="B118048" s="1" t="s">
        <v>13655</v>
      </c>
      <c r="C118048" s="1" t="s">
        <v>7981</v>
      </c>
      <c r="D118048" s="1" t="s">
        <v>73</v>
      </c>
      <c r="F118048" s="1" t="s">
        <v>15</v>
      </c>
      <c r="G118048">
        <v>1</v>
      </c>
      <c r="H118048" s="1" t="s">
        <v>45</v>
      </c>
      <c r="I118048" s="1" t="s">
        <v>1145</v>
      </c>
      <c r="J118048">
        <v>1713552491000</v>
      </c>
      <c r="K118048" s="1" t="s">
        <v>18</v>
      </c>
    </row>
    <row r="118049" spans="1:12" x14ac:dyDescent="0.35">
      <c r="A118049">
        <v>3906087272</v>
      </c>
      <c r="B118049" s="1" t="s">
        <v>101472</v>
      </c>
      <c r="C118049" s="1" t="s">
        <v>11506</v>
      </c>
      <c r="D118049" s="1" t="s">
        <v>199</v>
      </c>
      <c r="F118049" s="1" t="s">
        <v>15</v>
      </c>
      <c r="H118049" s="1" t="s">
        <v>38</v>
      </c>
      <c r="I118049" s="1" t="s">
        <v>16</v>
      </c>
      <c r="J118049">
        <v>1713551726000</v>
      </c>
      <c r="K118049" s="1" t="s">
        <v>18</v>
      </c>
    </row>
    <row r="118050" spans="1:12" x14ac:dyDescent="0.35">
      <c r="A118050">
        <v>3906087361</v>
      </c>
      <c r="B118050" s="1" t="s">
        <v>35107</v>
      </c>
      <c r="C118050" s="1" t="s">
        <v>70012</v>
      </c>
      <c r="D118050" s="1" t="s">
        <v>145</v>
      </c>
      <c r="F118050" s="1" t="s">
        <v>15</v>
      </c>
      <c r="H118050" s="1" t="s">
        <v>17</v>
      </c>
      <c r="I118050" s="1" t="s">
        <v>241</v>
      </c>
      <c r="J118050">
        <v>1713551615000</v>
      </c>
      <c r="K118050" s="1" t="s">
        <v>18</v>
      </c>
    </row>
    <row r="118051" spans="1:12" x14ac:dyDescent="0.35">
      <c r="A118051">
        <v>3906087367</v>
      </c>
      <c r="B118051" s="1" t="s">
        <v>101473</v>
      </c>
      <c r="C118051" s="1" t="s">
        <v>386</v>
      </c>
      <c r="D118051" s="1" t="s">
        <v>1406</v>
      </c>
      <c r="F118051" s="1" t="s">
        <v>15</v>
      </c>
      <c r="H118051" s="1" t="s">
        <v>17</v>
      </c>
      <c r="I118051" s="1" t="s">
        <v>16</v>
      </c>
      <c r="J118051">
        <v>1713552262000</v>
      </c>
      <c r="K118051" s="1" t="s">
        <v>18</v>
      </c>
    </row>
    <row r="118052" spans="1:12" x14ac:dyDescent="0.35">
      <c r="A118052">
        <v>3906087437</v>
      </c>
      <c r="B118052" s="1" t="s">
        <v>35176</v>
      </c>
      <c r="C118052" s="1" t="s">
        <v>37114</v>
      </c>
      <c r="D118052" s="1" t="s">
        <v>479</v>
      </c>
      <c r="F118052" s="1" t="s">
        <v>15</v>
      </c>
      <c r="H118052" s="1" t="s">
        <v>45</v>
      </c>
      <c r="I118052" s="1" t="s">
        <v>203</v>
      </c>
      <c r="J118052">
        <v>1713552390000</v>
      </c>
      <c r="K118052" s="1" t="s">
        <v>18</v>
      </c>
    </row>
    <row r="118053" spans="1:12" x14ac:dyDescent="0.35">
      <c r="A118053">
        <v>3906087525</v>
      </c>
      <c r="B118053" s="1" t="s">
        <v>14104</v>
      </c>
      <c r="C118053" s="1" t="s">
        <v>101474</v>
      </c>
      <c r="D118053" s="1" t="s">
        <v>820</v>
      </c>
      <c r="F118053" s="1" t="s">
        <v>15</v>
      </c>
      <c r="H118053" s="1" t="s">
        <v>17</v>
      </c>
      <c r="I118053" s="1" t="s">
        <v>16</v>
      </c>
      <c r="J118053">
        <v>1713551819000</v>
      </c>
      <c r="K118053" s="1" t="s">
        <v>18</v>
      </c>
      <c r="L118053">
        <v>75000</v>
      </c>
    </row>
    <row r="118054" spans="1:12" x14ac:dyDescent="0.35">
      <c r="A118054">
        <v>3906087546</v>
      </c>
      <c r="B118054" s="1" t="s">
        <v>101475</v>
      </c>
      <c r="C118054" s="1" t="s">
        <v>2318</v>
      </c>
      <c r="D118054" s="1" t="s">
        <v>12252</v>
      </c>
      <c r="F118054" s="1" t="s">
        <v>209</v>
      </c>
      <c r="H118054" s="1" t="s">
        <v>38</v>
      </c>
      <c r="I118054" s="1" t="s">
        <v>16</v>
      </c>
      <c r="J118054">
        <v>1713553113000</v>
      </c>
      <c r="K118054" s="1" t="s">
        <v>210</v>
      </c>
    </row>
    <row r="118055" spans="1:12" x14ac:dyDescent="0.35">
      <c r="A118055">
        <v>3906087659</v>
      </c>
      <c r="B118055" s="1" t="s">
        <v>101476</v>
      </c>
      <c r="C118055" s="1" t="s">
        <v>101477</v>
      </c>
      <c r="D118055" s="1" t="s">
        <v>5671</v>
      </c>
      <c r="F118055" s="1" t="s">
        <v>15</v>
      </c>
      <c r="H118055" s="1" t="s">
        <v>45</v>
      </c>
      <c r="I118055" s="1" t="s">
        <v>16</v>
      </c>
      <c r="J118055">
        <v>1713552175000</v>
      </c>
      <c r="K118055" s="1" t="s">
        <v>18</v>
      </c>
    </row>
    <row r="118056" spans="1:12" x14ac:dyDescent="0.35">
      <c r="A118056">
        <v>3906087663</v>
      </c>
      <c r="B118056" s="1" t="s">
        <v>14038</v>
      </c>
      <c r="C118056" s="1" t="s">
        <v>101478</v>
      </c>
      <c r="D118056" s="1" t="s">
        <v>993</v>
      </c>
      <c r="F118056" s="1" t="s">
        <v>15</v>
      </c>
      <c r="H118056" s="1" t="s">
        <v>45</v>
      </c>
      <c r="I118056" s="1" t="s">
        <v>282</v>
      </c>
      <c r="J118056">
        <v>1713551922000</v>
      </c>
      <c r="K118056" s="1" t="s">
        <v>18</v>
      </c>
    </row>
    <row r="118057" spans="1:12" x14ac:dyDescent="0.35">
      <c r="A118057">
        <v>3906087684</v>
      </c>
      <c r="B118057" s="1" t="s">
        <v>35213</v>
      </c>
      <c r="C118057" s="1" t="s">
        <v>6746</v>
      </c>
      <c r="D118057" s="1" t="s">
        <v>1777</v>
      </c>
      <c r="F118057" s="1" t="s">
        <v>49</v>
      </c>
      <c r="H118057" s="1" t="s">
        <v>45</v>
      </c>
      <c r="I118057" s="1" t="s">
        <v>16</v>
      </c>
      <c r="J118057">
        <v>1713552632000</v>
      </c>
      <c r="K118057" s="1" t="s">
        <v>50</v>
      </c>
    </row>
    <row r="118058" spans="1:12" x14ac:dyDescent="0.35">
      <c r="A118058">
        <v>3906087694</v>
      </c>
      <c r="B118058" s="1" t="s">
        <v>35213</v>
      </c>
      <c r="C118058" s="1" t="s">
        <v>6560</v>
      </c>
      <c r="D118058" s="1" t="s">
        <v>35229</v>
      </c>
      <c r="F118058" s="1" t="s">
        <v>209</v>
      </c>
      <c r="H118058" s="1" t="s">
        <v>45</v>
      </c>
      <c r="I118058" s="1" t="s">
        <v>16</v>
      </c>
      <c r="J118058">
        <v>1713552632000</v>
      </c>
      <c r="K118058" s="1" t="s">
        <v>210</v>
      </c>
    </row>
    <row r="118059" spans="1:12" x14ac:dyDescent="0.35">
      <c r="A118059">
        <v>3906087695</v>
      </c>
      <c r="B118059" s="1" t="s">
        <v>35213</v>
      </c>
      <c r="C118059" s="1" t="s">
        <v>5481</v>
      </c>
      <c r="D118059" s="1" t="s">
        <v>101479</v>
      </c>
      <c r="F118059" s="1" t="s">
        <v>15</v>
      </c>
      <c r="H118059" s="1" t="s">
        <v>45</v>
      </c>
      <c r="I118059" s="1" t="s">
        <v>16</v>
      </c>
      <c r="J118059">
        <v>1713552632000</v>
      </c>
      <c r="K118059" s="1" t="s">
        <v>18</v>
      </c>
      <c r="L118059">
        <v>35932</v>
      </c>
    </row>
    <row r="118060" spans="1:12" x14ac:dyDescent="0.35">
      <c r="A118060">
        <v>3906087697</v>
      </c>
      <c r="B118060" s="1" t="s">
        <v>35213</v>
      </c>
      <c r="C118060" s="1" t="s">
        <v>35244</v>
      </c>
      <c r="D118060" s="1" t="s">
        <v>60293</v>
      </c>
      <c r="E118060">
        <v>16.57</v>
      </c>
      <c r="F118060" s="1" t="s">
        <v>15</v>
      </c>
      <c r="H118060" s="1" t="s">
        <v>45</v>
      </c>
      <c r="I118060" s="1" t="s">
        <v>16</v>
      </c>
      <c r="J118060">
        <v>1713552632000</v>
      </c>
      <c r="K118060" s="1" t="s">
        <v>18</v>
      </c>
      <c r="L118060">
        <v>34465.599999999999</v>
      </c>
    </row>
    <row r="118061" spans="1:12" x14ac:dyDescent="0.35">
      <c r="A118061">
        <v>3906087811</v>
      </c>
      <c r="B118061" s="1" t="s">
        <v>101480</v>
      </c>
      <c r="C118061" s="1" t="s">
        <v>52523</v>
      </c>
      <c r="D118061" s="1" t="s">
        <v>36</v>
      </c>
      <c r="F118061" s="1" t="s">
        <v>15</v>
      </c>
      <c r="G118061">
        <v>1</v>
      </c>
      <c r="H118061" s="1" t="s">
        <v>45</v>
      </c>
      <c r="I118061" s="1" t="s">
        <v>1145</v>
      </c>
      <c r="J118061">
        <v>1713552070000</v>
      </c>
      <c r="K118061" s="1" t="s">
        <v>18</v>
      </c>
      <c r="L118061">
        <v>135000</v>
      </c>
    </row>
    <row r="118062" spans="1:12" x14ac:dyDescent="0.35">
      <c r="A118062">
        <v>3906087828</v>
      </c>
      <c r="B118062" s="1" t="s">
        <v>101481</v>
      </c>
      <c r="C118062" s="1" t="s">
        <v>339</v>
      </c>
      <c r="D118062" s="1" t="s">
        <v>1156</v>
      </c>
      <c r="F118062" s="1" t="s">
        <v>15</v>
      </c>
      <c r="H118062" s="1" t="s">
        <v>38</v>
      </c>
      <c r="I118062" s="1" t="s">
        <v>16</v>
      </c>
      <c r="J118062">
        <v>1713552525000</v>
      </c>
      <c r="K118062" s="1" t="s">
        <v>18</v>
      </c>
    </row>
    <row r="118063" spans="1:12" x14ac:dyDescent="0.35">
      <c r="A118063">
        <v>3906087912</v>
      </c>
      <c r="B118063" s="1" t="s">
        <v>17199</v>
      </c>
      <c r="C118063" s="1" t="s">
        <v>101482</v>
      </c>
      <c r="D118063" s="1" t="s">
        <v>396</v>
      </c>
      <c r="F118063" s="1" t="s">
        <v>15</v>
      </c>
      <c r="H118063" s="1" t="s">
        <v>45</v>
      </c>
      <c r="I118063" s="1" t="s">
        <v>203</v>
      </c>
      <c r="J118063">
        <v>1713552903000</v>
      </c>
      <c r="K118063" s="1" t="s">
        <v>18</v>
      </c>
      <c r="L118063">
        <v>107500</v>
      </c>
    </row>
    <row r="118064" spans="1:12" x14ac:dyDescent="0.35">
      <c r="A118064">
        <v>3906087932</v>
      </c>
      <c r="B118064" s="1" t="s">
        <v>27130</v>
      </c>
      <c r="C118064" s="1" t="s">
        <v>101483</v>
      </c>
      <c r="D118064" s="1" t="s">
        <v>36</v>
      </c>
      <c r="F118064" s="1" t="s">
        <v>37</v>
      </c>
      <c r="G118064">
        <v>1</v>
      </c>
      <c r="H118064" s="1" t="s">
        <v>17</v>
      </c>
      <c r="I118064" s="1" t="s">
        <v>2005</v>
      </c>
      <c r="J118064">
        <v>1713552419000</v>
      </c>
      <c r="K118064" s="1" t="s">
        <v>39</v>
      </c>
    </row>
    <row r="118065" spans="1:12" x14ac:dyDescent="0.35">
      <c r="A118065">
        <v>3906087997</v>
      </c>
      <c r="B118065" s="1" t="s">
        <v>17235</v>
      </c>
      <c r="C118065" s="1" t="s">
        <v>101484</v>
      </c>
      <c r="D118065" s="1" t="s">
        <v>36</v>
      </c>
      <c r="F118065" s="1" t="s">
        <v>15</v>
      </c>
      <c r="G118065">
        <v>1</v>
      </c>
      <c r="H118065" s="1" t="s">
        <v>45</v>
      </c>
      <c r="I118065" s="1" t="s">
        <v>241</v>
      </c>
      <c r="J118065">
        <v>1713553010000</v>
      </c>
      <c r="K118065" s="1" t="s">
        <v>18</v>
      </c>
      <c r="L118065">
        <v>113000</v>
      </c>
    </row>
    <row r="118066" spans="1:12" x14ac:dyDescent="0.35">
      <c r="A118066">
        <v>3906088013</v>
      </c>
      <c r="B118066" s="1" t="s">
        <v>100971</v>
      </c>
      <c r="C118066" s="1" t="s">
        <v>101485</v>
      </c>
      <c r="D118066" s="1" t="s">
        <v>1142</v>
      </c>
      <c r="E118066">
        <v>16</v>
      </c>
      <c r="F118066" s="1" t="s">
        <v>32</v>
      </c>
      <c r="H118066" s="1" t="s">
        <v>45</v>
      </c>
      <c r="I118066" s="1" t="s">
        <v>16</v>
      </c>
      <c r="J118066">
        <v>1713551388000</v>
      </c>
      <c r="K118066" s="1" t="s">
        <v>33</v>
      </c>
      <c r="L118066">
        <v>33280</v>
      </c>
    </row>
    <row r="118067" spans="1:12" x14ac:dyDescent="0.35">
      <c r="A118067">
        <v>3906088220</v>
      </c>
      <c r="B118067" s="1" t="s">
        <v>439</v>
      </c>
      <c r="C118067" s="1" t="s">
        <v>34675</v>
      </c>
      <c r="D118067" s="1" t="s">
        <v>79</v>
      </c>
      <c r="F118067" s="1" t="s">
        <v>37</v>
      </c>
      <c r="H118067" s="1" t="s">
        <v>17</v>
      </c>
      <c r="I118067" s="1" t="s">
        <v>16</v>
      </c>
      <c r="J118067">
        <v>1713551427000</v>
      </c>
      <c r="K118067" s="1" t="s">
        <v>39</v>
      </c>
      <c r="L118067">
        <v>98800</v>
      </c>
    </row>
    <row r="118068" spans="1:12" x14ac:dyDescent="0.35">
      <c r="A118068">
        <v>3906088296</v>
      </c>
      <c r="B118068" s="1" t="s">
        <v>54699</v>
      </c>
      <c r="C118068" s="1" t="s">
        <v>12554</v>
      </c>
      <c r="D118068" s="1" t="s">
        <v>36</v>
      </c>
      <c r="F118068" s="1" t="s">
        <v>15</v>
      </c>
      <c r="G118068">
        <v>1</v>
      </c>
      <c r="H118068" s="1" t="s">
        <v>45</v>
      </c>
      <c r="I118068" s="1" t="s">
        <v>241</v>
      </c>
      <c r="J118068">
        <v>1713551470000</v>
      </c>
      <c r="K118068" s="1" t="s">
        <v>18</v>
      </c>
    </row>
    <row r="118069" spans="1:12" x14ac:dyDescent="0.35">
      <c r="A118069">
        <v>3906088327</v>
      </c>
      <c r="B118069" s="1" t="s">
        <v>14240</v>
      </c>
      <c r="C118069" s="1" t="s">
        <v>2362</v>
      </c>
      <c r="D118069" s="1" t="s">
        <v>365</v>
      </c>
      <c r="F118069" s="1" t="s">
        <v>37</v>
      </c>
      <c r="H118069" s="1" t="s">
        <v>17</v>
      </c>
      <c r="I118069" s="1" t="s">
        <v>241</v>
      </c>
      <c r="J118069">
        <v>1713551521000</v>
      </c>
      <c r="K118069" s="1" t="s">
        <v>39</v>
      </c>
      <c r="L118069">
        <v>140400</v>
      </c>
    </row>
    <row r="118070" spans="1:12" x14ac:dyDescent="0.35">
      <c r="A118070">
        <v>3906088336</v>
      </c>
      <c r="B118070" s="1" t="s">
        <v>16823</v>
      </c>
      <c r="C118070" s="1" t="s">
        <v>101486</v>
      </c>
      <c r="D118070" s="1" t="s">
        <v>1322</v>
      </c>
      <c r="F118070" s="1" t="s">
        <v>15</v>
      </c>
      <c r="H118070" s="1" t="s">
        <v>17</v>
      </c>
      <c r="I118070" s="1" t="s">
        <v>282</v>
      </c>
      <c r="J118070">
        <v>1713551558000</v>
      </c>
      <c r="K118070" s="1" t="s">
        <v>18</v>
      </c>
    </row>
    <row r="118071" spans="1:12" x14ac:dyDescent="0.35">
      <c r="A118071">
        <v>3906088386</v>
      </c>
      <c r="B118071" s="1" t="s">
        <v>101487</v>
      </c>
      <c r="C118071" s="1" t="s">
        <v>101488</v>
      </c>
      <c r="D118071" s="1" t="s">
        <v>1285</v>
      </c>
      <c r="F118071" s="1" t="s">
        <v>15</v>
      </c>
      <c r="H118071" s="1" t="s">
        <v>17</v>
      </c>
      <c r="I118071" s="1" t="s">
        <v>203</v>
      </c>
      <c r="J118071">
        <v>1713551583000</v>
      </c>
      <c r="K118071" s="1" t="s">
        <v>18</v>
      </c>
    </row>
    <row r="118072" spans="1:12" x14ac:dyDescent="0.35">
      <c r="A118072">
        <v>3906088411</v>
      </c>
      <c r="B118072" s="1" t="s">
        <v>101489</v>
      </c>
      <c r="C118072" s="1" t="s">
        <v>649</v>
      </c>
      <c r="D118072" s="1" t="s">
        <v>12873</v>
      </c>
      <c r="F118072" s="1" t="s">
        <v>15</v>
      </c>
      <c r="H118072" s="1" t="s">
        <v>17</v>
      </c>
      <c r="I118072" s="1" t="s">
        <v>241</v>
      </c>
      <c r="J118072">
        <v>1713551974000</v>
      </c>
      <c r="K118072" s="1" t="s">
        <v>18</v>
      </c>
      <c r="L118072">
        <v>55000</v>
      </c>
    </row>
    <row r="118073" spans="1:12" x14ac:dyDescent="0.35">
      <c r="A118073">
        <v>3906088427</v>
      </c>
      <c r="B118073" s="1" t="s">
        <v>14364</v>
      </c>
      <c r="C118073" s="1" t="s">
        <v>101490</v>
      </c>
      <c r="D118073" s="1" t="s">
        <v>511</v>
      </c>
      <c r="F118073" s="1" t="s">
        <v>37</v>
      </c>
      <c r="G118073">
        <v>1</v>
      </c>
      <c r="H118073" s="1" t="s">
        <v>17</v>
      </c>
      <c r="I118073" s="1" t="s">
        <v>16</v>
      </c>
      <c r="J118073">
        <v>1713551733000</v>
      </c>
      <c r="K118073" s="1" t="s">
        <v>39</v>
      </c>
      <c r="L118073">
        <v>83200</v>
      </c>
    </row>
    <row r="118074" spans="1:12" x14ac:dyDescent="0.35">
      <c r="A118074">
        <v>3906088524</v>
      </c>
      <c r="B118074" s="1" t="s">
        <v>2038</v>
      </c>
      <c r="C118074" s="1" t="s">
        <v>101491</v>
      </c>
      <c r="D118074" s="1" t="s">
        <v>36</v>
      </c>
      <c r="F118074" s="1" t="s">
        <v>37</v>
      </c>
      <c r="G118074">
        <v>1</v>
      </c>
      <c r="H118074" s="1" t="s">
        <v>17</v>
      </c>
      <c r="I118074" s="1" t="s">
        <v>1145</v>
      </c>
      <c r="J118074">
        <v>1713551847000</v>
      </c>
      <c r="K118074" s="1" t="s">
        <v>39</v>
      </c>
      <c r="L118074">
        <v>166400</v>
      </c>
    </row>
    <row r="118075" spans="1:12" x14ac:dyDescent="0.35">
      <c r="A118075">
        <v>3906088573</v>
      </c>
      <c r="B118075" s="1" t="s">
        <v>17276</v>
      </c>
      <c r="C118075" s="1" t="s">
        <v>101492</v>
      </c>
      <c r="D118075" s="1" t="s">
        <v>16405</v>
      </c>
      <c r="E118075">
        <v>27.03</v>
      </c>
      <c r="F118075" s="1" t="s">
        <v>15</v>
      </c>
      <c r="H118075" s="1" t="s">
        <v>45</v>
      </c>
      <c r="I118075" s="1" t="s">
        <v>203</v>
      </c>
      <c r="J118075">
        <v>1713552569000</v>
      </c>
      <c r="K118075" s="1" t="s">
        <v>18</v>
      </c>
      <c r="L118075">
        <v>56222.400000000001</v>
      </c>
    </row>
    <row r="118076" spans="1:12" x14ac:dyDescent="0.35">
      <c r="A118076">
        <v>3906088636</v>
      </c>
      <c r="B118076" s="1" t="s">
        <v>101493</v>
      </c>
      <c r="C118076" s="1" t="s">
        <v>860</v>
      </c>
      <c r="D118076" s="1" t="s">
        <v>3727</v>
      </c>
      <c r="F118076" s="1" t="s">
        <v>15</v>
      </c>
      <c r="H118076" s="1" t="s">
        <v>17</v>
      </c>
      <c r="I118076" s="1" t="s">
        <v>282</v>
      </c>
      <c r="J118076">
        <v>1713551928000</v>
      </c>
      <c r="K118076" s="1" t="s">
        <v>18</v>
      </c>
    </row>
    <row r="118077" spans="1:12" x14ac:dyDescent="0.35">
      <c r="A118077">
        <v>3906088664</v>
      </c>
      <c r="B118077" s="1" t="s">
        <v>35213</v>
      </c>
      <c r="C118077" s="1" t="s">
        <v>5481</v>
      </c>
      <c r="D118077" s="1" t="s">
        <v>101494</v>
      </c>
      <c r="F118077" s="1" t="s">
        <v>15</v>
      </c>
      <c r="H118077" s="1" t="s">
        <v>45</v>
      </c>
      <c r="I118077" s="1" t="s">
        <v>16</v>
      </c>
      <c r="J118077">
        <v>1713552632000</v>
      </c>
      <c r="K118077" s="1" t="s">
        <v>18</v>
      </c>
      <c r="L118077">
        <v>30212</v>
      </c>
    </row>
    <row r="118078" spans="1:12" x14ac:dyDescent="0.35">
      <c r="A118078">
        <v>3906088665</v>
      </c>
      <c r="B118078" s="1" t="s">
        <v>35213</v>
      </c>
      <c r="C118078" s="1" t="s">
        <v>6746</v>
      </c>
      <c r="D118078" s="1" t="s">
        <v>1777</v>
      </c>
      <c r="F118078" s="1" t="s">
        <v>49</v>
      </c>
      <c r="H118078" s="1" t="s">
        <v>45</v>
      </c>
      <c r="I118078" s="1" t="s">
        <v>16</v>
      </c>
      <c r="J118078">
        <v>1713552632000</v>
      </c>
      <c r="K118078" s="1" t="s">
        <v>50</v>
      </c>
    </row>
    <row r="118079" spans="1:12" x14ac:dyDescent="0.35">
      <c r="A118079">
        <v>3906088681</v>
      </c>
      <c r="B118079" s="1" t="s">
        <v>35213</v>
      </c>
      <c r="C118079" s="1" t="s">
        <v>6560</v>
      </c>
      <c r="D118079" s="1" t="s">
        <v>35229</v>
      </c>
      <c r="F118079" s="1" t="s">
        <v>15</v>
      </c>
      <c r="H118079" s="1" t="s">
        <v>45</v>
      </c>
      <c r="I118079" s="1" t="s">
        <v>16</v>
      </c>
      <c r="J118079">
        <v>1713552632000</v>
      </c>
      <c r="K118079" s="1" t="s">
        <v>18</v>
      </c>
    </row>
    <row r="118080" spans="1:12" x14ac:dyDescent="0.35">
      <c r="A118080">
        <v>3906088706</v>
      </c>
      <c r="B118080" s="1" t="s">
        <v>14104</v>
      </c>
      <c r="C118080" s="1" t="s">
        <v>101495</v>
      </c>
      <c r="D118080" s="1" t="s">
        <v>820</v>
      </c>
      <c r="F118080" s="1" t="s">
        <v>15</v>
      </c>
      <c r="H118080" s="1" t="s">
        <v>17</v>
      </c>
      <c r="I118080" s="1" t="s">
        <v>16</v>
      </c>
      <c r="J118080">
        <v>1713551989000</v>
      </c>
      <c r="K118080" s="1" t="s">
        <v>18</v>
      </c>
      <c r="L118080">
        <v>107500</v>
      </c>
    </row>
    <row r="118081" spans="1:12" x14ac:dyDescent="0.35">
      <c r="A118081">
        <v>3906088783</v>
      </c>
      <c r="B118081" s="1" t="s">
        <v>34851</v>
      </c>
      <c r="C118081" s="1" t="s">
        <v>101496</v>
      </c>
      <c r="D118081" s="1" t="s">
        <v>471</v>
      </c>
      <c r="F118081" s="1" t="s">
        <v>15</v>
      </c>
      <c r="H118081" s="1" t="s">
        <v>45</v>
      </c>
      <c r="I118081" s="1" t="s">
        <v>16</v>
      </c>
      <c r="J118081">
        <v>1713552039000</v>
      </c>
      <c r="K118081" s="1" t="s">
        <v>18</v>
      </c>
    </row>
    <row r="118082" spans="1:12" x14ac:dyDescent="0.35">
      <c r="A118082">
        <v>3906088824</v>
      </c>
      <c r="B118082" s="1" t="s">
        <v>101497</v>
      </c>
      <c r="C118082" s="1" t="s">
        <v>101498</v>
      </c>
      <c r="D118082" s="1" t="s">
        <v>5415</v>
      </c>
      <c r="F118082" s="1" t="s">
        <v>15</v>
      </c>
      <c r="H118082" s="1" t="s">
        <v>45</v>
      </c>
      <c r="I118082" s="1" t="s">
        <v>282</v>
      </c>
      <c r="J118082">
        <v>1713552090000</v>
      </c>
      <c r="K118082" s="1" t="s">
        <v>18</v>
      </c>
      <c r="L118082">
        <v>57500</v>
      </c>
    </row>
    <row r="118083" spans="1:12" x14ac:dyDescent="0.35">
      <c r="A118083">
        <v>3906088875</v>
      </c>
      <c r="B118083" s="1" t="s">
        <v>25217</v>
      </c>
      <c r="C118083" s="1" t="s">
        <v>94157</v>
      </c>
      <c r="D118083" s="1" t="s">
        <v>31563</v>
      </c>
      <c r="F118083" s="1" t="s">
        <v>15</v>
      </c>
      <c r="H118083" s="1" t="s">
        <v>38</v>
      </c>
      <c r="I118083" s="1" t="s">
        <v>241</v>
      </c>
      <c r="J118083">
        <v>1713552138000</v>
      </c>
      <c r="K118083" s="1" t="s">
        <v>18</v>
      </c>
    </row>
    <row r="118084" spans="1:12" x14ac:dyDescent="0.35">
      <c r="A118084">
        <v>3906088888</v>
      </c>
      <c r="B118084" s="1" t="s">
        <v>17199</v>
      </c>
      <c r="C118084" s="1" t="s">
        <v>101482</v>
      </c>
      <c r="D118084" s="1" t="s">
        <v>396</v>
      </c>
      <c r="F118084" s="1" t="s">
        <v>15</v>
      </c>
      <c r="H118084" s="1" t="s">
        <v>45</v>
      </c>
      <c r="I118084" s="1" t="s">
        <v>203</v>
      </c>
      <c r="J118084">
        <v>1713552903000</v>
      </c>
      <c r="K118084" s="1" t="s">
        <v>18</v>
      </c>
      <c r="L118084">
        <v>107500</v>
      </c>
    </row>
    <row r="118085" spans="1:12" x14ac:dyDescent="0.35">
      <c r="A118085">
        <v>3906088924</v>
      </c>
      <c r="B118085" s="1" t="s">
        <v>14060</v>
      </c>
      <c r="C118085" s="1" t="s">
        <v>101499</v>
      </c>
      <c r="D118085" s="1" t="s">
        <v>36</v>
      </c>
      <c r="F118085" s="1" t="s">
        <v>37</v>
      </c>
      <c r="G118085">
        <v>1</v>
      </c>
      <c r="H118085" s="1" t="s">
        <v>17</v>
      </c>
      <c r="I118085" s="1" t="s">
        <v>241</v>
      </c>
      <c r="J118085">
        <v>1713552227000</v>
      </c>
      <c r="K118085" s="1" t="s">
        <v>39</v>
      </c>
    </row>
    <row r="118086" spans="1:12" x14ac:dyDescent="0.35">
      <c r="A118086">
        <v>3906088927</v>
      </c>
      <c r="B118086" s="1" t="s">
        <v>19244</v>
      </c>
      <c r="C118086" s="1" t="s">
        <v>101500</v>
      </c>
      <c r="D118086" s="1" t="s">
        <v>150</v>
      </c>
      <c r="F118086" s="1" t="s">
        <v>15</v>
      </c>
      <c r="H118086" s="1" t="s">
        <v>45</v>
      </c>
      <c r="I118086" s="1" t="s">
        <v>2005</v>
      </c>
      <c r="J118086">
        <v>1713552213000</v>
      </c>
      <c r="K118086" s="1" t="s">
        <v>18</v>
      </c>
      <c r="L118086">
        <v>202500</v>
      </c>
    </row>
    <row r="118087" spans="1:12" x14ac:dyDescent="0.35">
      <c r="A118087">
        <v>3906089233</v>
      </c>
      <c r="B118087" s="1" t="s">
        <v>101501</v>
      </c>
      <c r="C118087" s="1" t="s">
        <v>101502</v>
      </c>
      <c r="D118087" s="1" t="s">
        <v>9167</v>
      </c>
      <c r="F118087" s="1" t="s">
        <v>37</v>
      </c>
      <c r="H118087" s="1" t="s">
        <v>45</v>
      </c>
      <c r="I118087" s="1" t="s">
        <v>203</v>
      </c>
      <c r="J118087">
        <v>1713551523000</v>
      </c>
      <c r="K118087" s="1" t="s">
        <v>39</v>
      </c>
    </row>
    <row r="118088" spans="1:12" x14ac:dyDescent="0.35">
      <c r="A118088">
        <v>3906089235</v>
      </c>
      <c r="B118088" s="1" t="s">
        <v>2038</v>
      </c>
      <c r="C118088" s="1" t="s">
        <v>4005</v>
      </c>
      <c r="D118088" s="1" t="s">
        <v>417</v>
      </c>
      <c r="F118088" s="1" t="s">
        <v>37</v>
      </c>
      <c r="H118088" s="1" t="s">
        <v>17</v>
      </c>
      <c r="I118088" s="1" t="s">
        <v>282</v>
      </c>
      <c r="J118088">
        <v>1713551550000</v>
      </c>
      <c r="K118088" s="1" t="s">
        <v>39</v>
      </c>
    </row>
    <row r="118089" spans="1:12" x14ac:dyDescent="0.35">
      <c r="A118089">
        <v>3906089299</v>
      </c>
      <c r="B118089" s="1" t="s">
        <v>35176</v>
      </c>
      <c r="C118089" s="1" t="s">
        <v>101458</v>
      </c>
      <c r="D118089" s="1" t="s">
        <v>479</v>
      </c>
      <c r="F118089" s="1" t="s">
        <v>15</v>
      </c>
      <c r="H118089" s="1" t="s">
        <v>45</v>
      </c>
      <c r="I118089" s="1" t="s">
        <v>241</v>
      </c>
      <c r="J118089">
        <v>1713552390000</v>
      </c>
      <c r="K118089" s="1" t="s">
        <v>18</v>
      </c>
    </row>
    <row r="118090" spans="1:12" x14ac:dyDescent="0.35">
      <c r="A118090">
        <v>3906089341</v>
      </c>
      <c r="B118090" s="1" t="s">
        <v>6715</v>
      </c>
      <c r="C118090" s="1" t="s">
        <v>101503</v>
      </c>
      <c r="D118090" s="1" t="s">
        <v>150</v>
      </c>
      <c r="F118090" s="1" t="s">
        <v>15</v>
      </c>
      <c r="H118090" s="1" t="s">
        <v>45</v>
      </c>
      <c r="I118090" s="1" t="s">
        <v>1145</v>
      </c>
      <c r="J118090">
        <v>1713551786000</v>
      </c>
      <c r="K118090" s="1" t="s">
        <v>18</v>
      </c>
    </row>
    <row r="118091" spans="1:12" x14ac:dyDescent="0.35">
      <c r="A118091">
        <v>3906089459</v>
      </c>
      <c r="B118091" s="1" t="s">
        <v>52202</v>
      </c>
      <c r="C118091" s="1" t="s">
        <v>52207</v>
      </c>
      <c r="D118091" s="1" t="s">
        <v>471</v>
      </c>
      <c r="F118091" s="1" t="s">
        <v>15</v>
      </c>
      <c r="H118091" s="1" t="s">
        <v>45</v>
      </c>
      <c r="I118091" s="1" t="s">
        <v>16</v>
      </c>
      <c r="J118091">
        <v>1713552583000</v>
      </c>
      <c r="K118091" s="1" t="s">
        <v>18</v>
      </c>
    </row>
    <row r="118092" spans="1:12" x14ac:dyDescent="0.35">
      <c r="A118092">
        <v>3906089460</v>
      </c>
      <c r="B118092" s="1" t="s">
        <v>101504</v>
      </c>
      <c r="C118092" s="1" t="s">
        <v>2991</v>
      </c>
      <c r="D118092" s="1" t="s">
        <v>101505</v>
      </c>
      <c r="F118092" s="1" t="s">
        <v>15</v>
      </c>
      <c r="H118092" s="1" t="s">
        <v>17</v>
      </c>
      <c r="I118092" s="1" t="s">
        <v>16</v>
      </c>
      <c r="J118092">
        <v>1713552014000</v>
      </c>
      <c r="K118092" s="1" t="s">
        <v>18</v>
      </c>
    </row>
    <row r="118093" spans="1:12" x14ac:dyDescent="0.35">
      <c r="A118093">
        <v>3906089481</v>
      </c>
      <c r="B118093" s="1" t="s">
        <v>25165</v>
      </c>
      <c r="C118093" s="1" t="s">
        <v>1128</v>
      </c>
      <c r="D118093" s="1" t="s">
        <v>56</v>
      </c>
      <c r="F118093" s="1" t="s">
        <v>15</v>
      </c>
      <c r="H118093" s="1" t="s">
        <v>17</v>
      </c>
      <c r="I118093" s="1" t="s">
        <v>282</v>
      </c>
      <c r="J118093">
        <v>1713552010000</v>
      </c>
      <c r="K118093" s="1" t="s">
        <v>18</v>
      </c>
    </row>
    <row r="118094" spans="1:12" x14ac:dyDescent="0.35">
      <c r="A118094">
        <v>3906089516</v>
      </c>
      <c r="B118094" s="1" t="s">
        <v>35213</v>
      </c>
      <c r="C118094" s="1" t="s">
        <v>5481</v>
      </c>
      <c r="D118094" s="1" t="s">
        <v>722</v>
      </c>
      <c r="F118094" s="1" t="s">
        <v>15</v>
      </c>
      <c r="H118094" s="1" t="s">
        <v>45</v>
      </c>
      <c r="I118094" s="1" t="s">
        <v>16</v>
      </c>
      <c r="J118094">
        <v>1713552632000</v>
      </c>
      <c r="K118094" s="1" t="s">
        <v>18</v>
      </c>
      <c r="L118094">
        <v>39260</v>
      </c>
    </row>
    <row r="118095" spans="1:12" x14ac:dyDescent="0.35">
      <c r="A118095">
        <v>3906089524</v>
      </c>
      <c r="B118095" s="1" t="s">
        <v>35213</v>
      </c>
      <c r="C118095" s="1" t="s">
        <v>101506</v>
      </c>
      <c r="D118095" s="1" t="s">
        <v>8289</v>
      </c>
      <c r="F118095" s="1" t="s">
        <v>15</v>
      </c>
      <c r="H118095" s="1" t="s">
        <v>45</v>
      </c>
      <c r="I118095" s="1" t="s">
        <v>16</v>
      </c>
      <c r="J118095">
        <v>1713552632000</v>
      </c>
      <c r="K118095" s="1" t="s">
        <v>18</v>
      </c>
    </row>
    <row r="118096" spans="1:12" x14ac:dyDescent="0.35">
      <c r="A118096">
        <v>3906089533</v>
      </c>
      <c r="B118096" s="1" t="s">
        <v>35213</v>
      </c>
      <c r="C118096" s="1" t="s">
        <v>101507</v>
      </c>
      <c r="D118096" s="1" t="s">
        <v>722</v>
      </c>
      <c r="F118096" s="1" t="s">
        <v>15</v>
      </c>
      <c r="H118096" s="1" t="s">
        <v>45</v>
      </c>
      <c r="I118096" s="1" t="s">
        <v>16</v>
      </c>
      <c r="J118096">
        <v>1713552632000</v>
      </c>
      <c r="K118096" s="1" t="s">
        <v>18</v>
      </c>
    </row>
    <row r="118097" spans="1:12" x14ac:dyDescent="0.35">
      <c r="A118097">
        <v>3906089608</v>
      </c>
      <c r="B118097" s="1" t="s">
        <v>101508</v>
      </c>
      <c r="C118097" s="1" t="s">
        <v>101509</v>
      </c>
      <c r="D118097" s="1" t="s">
        <v>7702</v>
      </c>
      <c r="F118097" s="1" t="s">
        <v>15</v>
      </c>
      <c r="H118097" s="1" t="s">
        <v>45</v>
      </c>
      <c r="I118097" s="1" t="s">
        <v>203</v>
      </c>
      <c r="J118097">
        <v>1713552706000</v>
      </c>
      <c r="K118097" s="1" t="s">
        <v>18</v>
      </c>
    </row>
    <row r="118098" spans="1:12" x14ac:dyDescent="0.35">
      <c r="A118098">
        <v>3906089659</v>
      </c>
      <c r="B118098" s="1" t="s">
        <v>35032</v>
      </c>
      <c r="C118098" s="1" t="s">
        <v>101510</v>
      </c>
      <c r="D118098" s="1" t="s">
        <v>150</v>
      </c>
      <c r="F118098" s="1" t="s">
        <v>15</v>
      </c>
      <c r="H118098" s="1" t="s">
        <v>45</v>
      </c>
      <c r="I118098" s="1" t="s">
        <v>16</v>
      </c>
      <c r="J118098">
        <v>1713552065000</v>
      </c>
      <c r="K118098" s="1" t="s">
        <v>18</v>
      </c>
    </row>
    <row r="118099" spans="1:12" x14ac:dyDescent="0.35">
      <c r="A118099">
        <v>3906089739</v>
      </c>
      <c r="B118099" s="1" t="s">
        <v>17168</v>
      </c>
      <c r="C118099" s="1" t="s">
        <v>101511</v>
      </c>
      <c r="D118099" s="1" t="s">
        <v>423</v>
      </c>
      <c r="F118099" s="1" t="s">
        <v>15</v>
      </c>
      <c r="H118099" s="1" t="s">
        <v>45</v>
      </c>
      <c r="I118099" s="1" t="s">
        <v>241</v>
      </c>
      <c r="J118099">
        <v>1713552839000</v>
      </c>
      <c r="K118099" s="1" t="s">
        <v>18</v>
      </c>
      <c r="L118099">
        <v>108484</v>
      </c>
    </row>
    <row r="118100" spans="1:12" x14ac:dyDescent="0.35">
      <c r="A118100">
        <v>3906089843</v>
      </c>
      <c r="B118100" s="1" t="s">
        <v>17233</v>
      </c>
      <c r="C118100" s="1" t="s">
        <v>101512</v>
      </c>
      <c r="D118100" s="1" t="s">
        <v>254</v>
      </c>
      <c r="F118100" s="1" t="s">
        <v>49</v>
      </c>
      <c r="H118100" s="1" t="s">
        <v>45</v>
      </c>
      <c r="I118100" s="1" t="s">
        <v>203</v>
      </c>
      <c r="J118100">
        <v>1713553006000</v>
      </c>
      <c r="K118100" s="1" t="s">
        <v>50</v>
      </c>
    </row>
    <row r="118101" spans="1:12" x14ac:dyDescent="0.35">
      <c r="A118101">
        <v>3906089868</v>
      </c>
      <c r="B118101" s="1" t="s">
        <v>101513</v>
      </c>
      <c r="C118101" s="1" t="s">
        <v>83060</v>
      </c>
      <c r="D118101" s="1" t="s">
        <v>568</v>
      </c>
      <c r="F118101" s="1" t="s">
        <v>15</v>
      </c>
      <c r="H118101" s="1" t="s">
        <v>17</v>
      </c>
      <c r="I118101" s="1" t="s">
        <v>16</v>
      </c>
      <c r="J118101">
        <v>1713552487000</v>
      </c>
      <c r="K118101" s="1" t="s">
        <v>18</v>
      </c>
    </row>
    <row r="118102" spans="1:12" x14ac:dyDescent="0.35">
      <c r="A118102">
        <v>3906089882</v>
      </c>
      <c r="B118102" s="1" t="s">
        <v>101514</v>
      </c>
      <c r="C118102" s="1" t="s">
        <v>101515</v>
      </c>
      <c r="D118102" s="1" t="s">
        <v>36</v>
      </c>
      <c r="F118102" s="1" t="s">
        <v>15</v>
      </c>
      <c r="G118102">
        <v>1</v>
      </c>
      <c r="H118102" s="1" t="s">
        <v>17</v>
      </c>
      <c r="I118102" s="1" t="s">
        <v>16</v>
      </c>
      <c r="J118102">
        <v>1713553102000</v>
      </c>
      <c r="K118102" s="1" t="s">
        <v>18</v>
      </c>
    </row>
    <row r="118103" spans="1:12" x14ac:dyDescent="0.35">
      <c r="A118103">
        <v>3906089885</v>
      </c>
      <c r="B118103" s="1" t="s">
        <v>14909</v>
      </c>
      <c r="C118103" s="1" t="s">
        <v>25215</v>
      </c>
      <c r="D118103" s="1" t="s">
        <v>14400</v>
      </c>
      <c r="F118103" s="1" t="s">
        <v>15</v>
      </c>
      <c r="H118103" s="1" t="s">
        <v>17</v>
      </c>
      <c r="I118103" s="1" t="s">
        <v>203</v>
      </c>
      <c r="J118103">
        <v>1713552518000</v>
      </c>
      <c r="K118103" s="1" t="s">
        <v>18</v>
      </c>
      <c r="L118103">
        <v>51000</v>
      </c>
    </row>
    <row r="118104" spans="1:12" x14ac:dyDescent="0.35">
      <c r="A118104">
        <v>3906089899</v>
      </c>
      <c r="B118104" s="1" t="s">
        <v>16</v>
      </c>
      <c r="C118104" s="1" t="s">
        <v>570</v>
      </c>
      <c r="D118104" s="1" t="s">
        <v>29673</v>
      </c>
      <c r="F118104" s="1" t="s">
        <v>15</v>
      </c>
      <c r="H118104" s="1" t="s">
        <v>17</v>
      </c>
      <c r="I118104" s="1" t="s">
        <v>16</v>
      </c>
      <c r="J118104">
        <v>1713552897000</v>
      </c>
      <c r="K118104" s="1" t="s">
        <v>18</v>
      </c>
    </row>
    <row r="118105" spans="1:12" x14ac:dyDescent="0.35">
      <c r="A118105">
        <v>3906089903</v>
      </c>
      <c r="B118105" s="1" t="s">
        <v>17337</v>
      </c>
      <c r="C118105" s="1" t="s">
        <v>101516</v>
      </c>
      <c r="D118105" s="1" t="s">
        <v>76357</v>
      </c>
      <c r="E118105">
        <v>87000</v>
      </c>
      <c r="F118105" s="1" t="s">
        <v>15</v>
      </c>
      <c r="H118105" s="1" t="s">
        <v>45</v>
      </c>
      <c r="I118105" s="1" t="s">
        <v>241</v>
      </c>
      <c r="J118105">
        <v>1713553311000</v>
      </c>
      <c r="K118105" s="1" t="s">
        <v>18</v>
      </c>
      <c r="L118105">
        <v>87000</v>
      </c>
    </row>
    <row r="118106" spans="1:12" x14ac:dyDescent="0.35">
      <c r="A118106">
        <v>3906089904</v>
      </c>
      <c r="B118106" s="1" t="s">
        <v>17337</v>
      </c>
      <c r="C118106" s="1" t="s">
        <v>101517</v>
      </c>
      <c r="D118106" s="1" t="s">
        <v>11397</v>
      </c>
      <c r="F118106" s="1" t="s">
        <v>15</v>
      </c>
      <c r="H118106" s="1" t="s">
        <v>45</v>
      </c>
      <c r="I118106" s="1" t="s">
        <v>203</v>
      </c>
      <c r="J118106">
        <v>1713553311000</v>
      </c>
      <c r="K118106" s="1" t="s">
        <v>18</v>
      </c>
    </row>
    <row r="118107" spans="1:12" x14ac:dyDescent="0.35">
      <c r="A118107">
        <v>3906089907</v>
      </c>
      <c r="B118107" s="1" t="s">
        <v>17337</v>
      </c>
      <c r="C118107" s="1" t="s">
        <v>101518</v>
      </c>
      <c r="D118107" s="1" t="s">
        <v>6761</v>
      </c>
      <c r="F118107" s="1" t="s">
        <v>37</v>
      </c>
      <c r="H118107" s="1" t="s">
        <v>45</v>
      </c>
      <c r="I118107" s="1" t="s">
        <v>241</v>
      </c>
      <c r="J118107">
        <v>1713553311000</v>
      </c>
      <c r="K118107" s="1" t="s">
        <v>39</v>
      </c>
    </row>
    <row r="118108" spans="1:12" x14ac:dyDescent="0.35">
      <c r="A118108">
        <v>3906089909</v>
      </c>
      <c r="B118108" s="1" t="s">
        <v>17337</v>
      </c>
      <c r="C118108" s="1" t="s">
        <v>101519</v>
      </c>
      <c r="D118108" s="1" t="s">
        <v>52495</v>
      </c>
      <c r="F118108" s="1" t="s">
        <v>37</v>
      </c>
      <c r="H118108" s="1" t="s">
        <v>45</v>
      </c>
      <c r="I118108" s="1" t="s">
        <v>241</v>
      </c>
      <c r="J118108">
        <v>1713553311000</v>
      </c>
      <c r="K118108" s="1" t="s">
        <v>39</v>
      </c>
    </row>
    <row r="118109" spans="1:12" x14ac:dyDescent="0.35">
      <c r="A118109">
        <v>3906089911</v>
      </c>
      <c r="B118109" s="1" t="s">
        <v>17337</v>
      </c>
      <c r="C118109" s="1" t="s">
        <v>101520</v>
      </c>
      <c r="D118109" s="1" t="s">
        <v>11397</v>
      </c>
      <c r="F118109" s="1" t="s">
        <v>15</v>
      </c>
      <c r="H118109" s="1" t="s">
        <v>45</v>
      </c>
      <c r="I118109" s="1" t="s">
        <v>203</v>
      </c>
      <c r="J118109">
        <v>1713553311000</v>
      </c>
      <c r="K118109" s="1" t="s">
        <v>18</v>
      </c>
    </row>
    <row r="118110" spans="1:12" x14ac:dyDescent="0.35">
      <c r="A118110">
        <v>3906089954</v>
      </c>
      <c r="B118110" s="1" t="s">
        <v>20460</v>
      </c>
      <c r="C118110" s="1" t="s">
        <v>5347</v>
      </c>
      <c r="D118110" s="1" t="s">
        <v>21283</v>
      </c>
      <c r="F118110" s="1" t="s">
        <v>15</v>
      </c>
      <c r="H118110" s="1" t="s">
        <v>17</v>
      </c>
      <c r="I118110" s="1" t="s">
        <v>241</v>
      </c>
      <c r="J118110">
        <v>1713552875000</v>
      </c>
      <c r="K118110" s="1" t="s">
        <v>18</v>
      </c>
      <c r="L118110">
        <v>160000</v>
      </c>
    </row>
    <row r="118111" spans="1:12" x14ac:dyDescent="0.35">
      <c r="A118111">
        <v>3906089955</v>
      </c>
      <c r="B118111" s="1" t="s">
        <v>34986</v>
      </c>
      <c r="C118111" s="1" t="s">
        <v>487</v>
      </c>
      <c r="D118111" s="1" t="s">
        <v>12706</v>
      </c>
      <c r="F118111" s="1" t="s">
        <v>37</v>
      </c>
      <c r="H118111" s="1" t="s">
        <v>17</v>
      </c>
      <c r="I118111" s="1" t="s">
        <v>241</v>
      </c>
      <c r="J118111">
        <v>1713552873000</v>
      </c>
      <c r="K118111" s="1" t="s">
        <v>39</v>
      </c>
      <c r="L118111">
        <v>176800</v>
      </c>
    </row>
    <row r="118112" spans="1:12" x14ac:dyDescent="0.35">
      <c r="A118112">
        <v>3906089971</v>
      </c>
      <c r="B118112" s="1" t="s">
        <v>40164</v>
      </c>
      <c r="C118112" s="1" t="s">
        <v>25962</v>
      </c>
      <c r="D118112" s="1" t="s">
        <v>36</v>
      </c>
      <c r="F118112" s="1" t="s">
        <v>15</v>
      </c>
      <c r="G118112">
        <v>1</v>
      </c>
      <c r="H118112" s="1" t="s">
        <v>17</v>
      </c>
      <c r="I118112" s="1" t="s">
        <v>241</v>
      </c>
      <c r="J118112">
        <v>1713552955000</v>
      </c>
      <c r="K118112" s="1" t="s">
        <v>18</v>
      </c>
      <c r="L118112">
        <v>105000</v>
      </c>
    </row>
    <row r="118113" spans="1:12" x14ac:dyDescent="0.35">
      <c r="A118113">
        <v>3906089973</v>
      </c>
      <c r="B118113" s="1" t="s">
        <v>981</v>
      </c>
      <c r="C118113" s="1" t="s">
        <v>101521</v>
      </c>
      <c r="D118113" s="1" t="s">
        <v>31</v>
      </c>
      <c r="F118113" s="1" t="s">
        <v>15</v>
      </c>
      <c r="H118113" s="1" t="s">
        <v>17</v>
      </c>
      <c r="I118113" s="1" t="s">
        <v>16</v>
      </c>
      <c r="J118113">
        <v>1713553297000</v>
      </c>
      <c r="K118113" s="1" t="s">
        <v>18</v>
      </c>
      <c r="L118113">
        <v>47500</v>
      </c>
    </row>
    <row r="118114" spans="1:12" x14ac:dyDescent="0.35">
      <c r="A118114">
        <v>3906089974</v>
      </c>
      <c r="B118114" s="1" t="s">
        <v>21636</v>
      </c>
      <c r="C118114" s="1" t="s">
        <v>101522</v>
      </c>
      <c r="D118114" s="1" t="s">
        <v>7790</v>
      </c>
      <c r="F118114" s="1" t="s">
        <v>15</v>
      </c>
      <c r="H118114" s="1" t="s">
        <v>17</v>
      </c>
      <c r="I118114" s="1" t="s">
        <v>1145</v>
      </c>
      <c r="J118114">
        <v>1713553001000</v>
      </c>
      <c r="K118114" s="1" t="s">
        <v>18</v>
      </c>
    </row>
    <row r="118115" spans="1:12" x14ac:dyDescent="0.35">
      <c r="A118115">
        <v>3906089982</v>
      </c>
      <c r="B118115" s="1" t="s">
        <v>53421</v>
      </c>
      <c r="C118115" s="1" t="s">
        <v>9561</v>
      </c>
      <c r="D118115" s="1" t="s">
        <v>36</v>
      </c>
      <c r="F118115" s="1" t="s">
        <v>49</v>
      </c>
      <c r="G118115">
        <v>1</v>
      </c>
      <c r="H118115" s="1" t="s">
        <v>17</v>
      </c>
      <c r="I118115" s="1" t="s">
        <v>2005</v>
      </c>
      <c r="J118115">
        <v>1713553039000</v>
      </c>
      <c r="K118115" s="1" t="s">
        <v>50</v>
      </c>
    </row>
    <row r="118116" spans="1:12" x14ac:dyDescent="0.35">
      <c r="A118116">
        <v>3906089989</v>
      </c>
      <c r="B118116" s="1" t="s">
        <v>101523</v>
      </c>
      <c r="C118116" s="1" t="s">
        <v>101524</v>
      </c>
      <c r="D118116" s="1" t="s">
        <v>136</v>
      </c>
      <c r="F118116" s="1" t="s">
        <v>15</v>
      </c>
      <c r="H118116" s="1" t="s">
        <v>45</v>
      </c>
      <c r="I118116" s="1" t="s">
        <v>16</v>
      </c>
      <c r="J118116">
        <v>1713553069000</v>
      </c>
      <c r="K118116" s="1" t="s">
        <v>18</v>
      </c>
      <c r="L118116">
        <v>140000</v>
      </c>
    </row>
    <row r="118117" spans="1:12" x14ac:dyDescent="0.35">
      <c r="A118117">
        <v>3906089990</v>
      </c>
      <c r="B118117" s="1" t="s">
        <v>14529</v>
      </c>
      <c r="C118117" s="1" t="s">
        <v>101525</v>
      </c>
      <c r="D118117" s="1" t="s">
        <v>13488</v>
      </c>
      <c r="F118117" s="1" t="s">
        <v>15</v>
      </c>
      <c r="H118117" s="1" t="s">
        <v>17</v>
      </c>
      <c r="I118117" s="1" t="s">
        <v>1145</v>
      </c>
      <c r="J118117">
        <v>1713553304000</v>
      </c>
      <c r="K118117" s="1" t="s">
        <v>18</v>
      </c>
      <c r="L118117">
        <v>160000</v>
      </c>
    </row>
    <row r="118118" spans="1:12" x14ac:dyDescent="0.35">
      <c r="A118118">
        <v>3906090012</v>
      </c>
      <c r="B118118" s="1" t="s">
        <v>101526</v>
      </c>
      <c r="C118118" s="1" t="s">
        <v>101527</v>
      </c>
      <c r="D118118" s="1" t="s">
        <v>4217</v>
      </c>
      <c r="F118118" s="1" t="s">
        <v>15</v>
      </c>
      <c r="H118118" s="1" t="s">
        <v>45</v>
      </c>
      <c r="I118118" s="1" t="s">
        <v>16</v>
      </c>
      <c r="J118118">
        <v>1713551432000</v>
      </c>
      <c r="K118118" s="1" t="s">
        <v>18</v>
      </c>
    </row>
    <row r="118119" spans="1:12" x14ac:dyDescent="0.35">
      <c r="A118119">
        <v>3906090117</v>
      </c>
      <c r="B118119" s="1" t="s">
        <v>25798</v>
      </c>
      <c r="C118119" s="1" t="s">
        <v>4819</v>
      </c>
      <c r="D118119" s="1" t="s">
        <v>176</v>
      </c>
      <c r="F118119" s="1" t="s">
        <v>15</v>
      </c>
      <c r="H118119" s="1" t="s">
        <v>17</v>
      </c>
      <c r="I118119" s="1" t="s">
        <v>241</v>
      </c>
      <c r="J118119">
        <v>1713551445000</v>
      </c>
      <c r="K118119" s="1" t="s">
        <v>18</v>
      </c>
    </row>
    <row r="118120" spans="1:12" x14ac:dyDescent="0.35">
      <c r="A118120">
        <v>3906090261</v>
      </c>
      <c r="B118120" s="1" t="s">
        <v>25211</v>
      </c>
      <c r="C118120" s="1" t="s">
        <v>25994</v>
      </c>
      <c r="D118120" s="1" t="s">
        <v>2837</v>
      </c>
      <c r="F118120" s="1" t="s">
        <v>15</v>
      </c>
      <c r="H118120" s="1" t="s">
        <v>17</v>
      </c>
      <c r="I118120" s="1" t="s">
        <v>1145</v>
      </c>
      <c r="J118120">
        <v>1713551685000</v>
      </c>
      <c r="K118120" s="1" t="s">
        <v>18</v>
      </c>
      <c r="L118120">
        <v>162500</v>
      </c>
    </row>
    <row r="118121" spans="1:12" x14ac:dyDescent="0.35">
      <c r="A118121">
        <v>3906090361</v>
      </c>
      <c r="B118121" s="1" t="s">
        <v>6715</v>
      </c>
      <c r="C118121" s="1" t="s">
        <v>101528</v>
      </c>
      <c r="D118121" s="1" t="s">
        <v>2527</v>
      </c>
      <c r="F118121" s="1" t="s">
        <v>15</v>
      </c>
      <c r="H118121" s="1" t="s">
        <v>45</v>
      </c>
      <c r="I118121" s="1" t="s">
        <v>241</v>
      </c>
      <c r="J118121">
        <v>1713551818000</v>
      </c>
      <c r="K118121" s="1" t="s">
        <v>18</v>
      </c>
    </row>
    <row r="118122" spans="1:12" x14ac:dyDescent="0.35">
      <c r="A118122">
        <v>3906090426</v>
      </c>
      <c r="B118122" s="1" t="s">
        <v>54699</v>
      </c>
      <c r="C118122" s="1" t="s">
        <v>101529</v>
      </c>
      <c r="D118122" s="1" t="s">
        <v>36</v>
      </c>
      <c r="F118122" s="1" t="s">
        <v>15</v>
      </c>
      <c r="G118122">
        <v>1</v>
      </c>
      <c r="H118122" s="1" t="s">
        <v>45</v>
      </c>
      <c r="I118122" s="1" t="s">
        <v>241</v>
      </c>
      <c r="J118122">
        <v>1713551882000</v>
      </c>
      <c r="K118122" s="1" t="s">
        <v>18</v>
      </c>
    </row>
    <row r="118123" spans="1:12" x14ac:dyDescent="0.35">
      <c r="A118123">
        <v>3906090501</v>
      </c>
      <c r="B118123" s="1" t="s">
        <v>1328</v>
      </c>
      <c r="C118123" s="1" t="s">
        <v>3270</v>
      </c>
      <c r="D118123" s="1" t="s">
        <v>158</v>
      </c>
      <c r="F118123" s="1" t="s">
        <v>15</v>
      </c>
      <c r="H118123" s="1" t="s">
        <v>17</v>
      </c>
      <c r="I118123" s="1" t="s">
        <v>16</v>
      </c>
      <c r="J118123">
        <v>1713554507000</v>
      </c>
      <c r="K118123" s="1" t="s">
        <v>18</v>
      </c>
      <c r="L118123">
        <v>100000</v>
      </c>
    </row>
    <row r="118124" spans="1:12" x14ac:dyDescent="0.35">
      <c r="A118124">
        <v>3906090509</v>
      </c>
      <c r="B118124" s="1" t="s">
        <v>35213</v>
      </c>
      <c r="C118124" s="1" t="s">
        <v>6560</v>
      </c>
      <c r="D118124" s="1" t="s">
        <v>1777</v>
      </c>
      <c r="F118124" s="1" t="s">
        <v>49</v>
      </c>
      <c r="H118124" s="1" t="s">
        <v>45</v>
      </c>
      <c r="I118124" s="1" t="s">
        <v>16</v>
      </c>
      <c r="J118124">
        <v>1713552632000</v>
      </c>
      <c r="K118124" s="1" t="s">
        <v>50</v>
      </c>
    </row>
    <row r="118125" spans="1:12" x14ac:dyDescent="0.35">
      <c r="A118125">
        <v>3906090511</v>
      </c>
      <c r="B118125" s="1" t="s">
        <v>35213</v>
      </c>
      <c r="C118125" s="1" t="s">
        <v>6560</v>
      </c>
      <c r="D118125" s="1" t="s">
        <v>8670</v>
      </c>
      <c r="F118125" s="1" t="s">
        <v>49</v>
      </c>
      <c r="H118125" s="1" t="s">
        <v>45</v>
      </c>
      <c r="I118125" s="1" t="s">
        <v>16</v>
      </c>
      <c r="J118125">
        <v>1713552632000</v>
      </c>
      <c r="K118125" s="1" t="s">
        <v>50</v>
      </c>
    </row>
    <row r="118126" spans="1:12" x14ac:dyDescent="0.35">
      <c r="A118126">
        <v>3906090518</v>
      </c>
      <c r="B118126" s="1" t="s">
        <v>35213</v>
      </c>
      <c r="C118126" s="1" t="s">
        <v>101530</v>
      </c>
      <c r="D118126" s="1" t="s">
        <v>101479</v>
      </c>
      <c r="F118126" s="1" t="s">
        <v>15</v>
      </c>
      <c r="H118126" s="1" t="s">
        <v>45</v>
      </c>
      <c r="I118126" s="1" t="s">
        <v>16</v>
      </c>
      <c r="J118126">
        <v>1713552632000</v>
      </c>
      <c r="K118126" s="1" t="s">
        <v>18</v>
      </c>
    </row>
    <row r="118127" spans="1:12" x14ac:dyDescent="0.35">
      <c r="A118127">
        <v>3906090519</v>
      </c>
      <c r="B118127" s="1" t="s">
        <v>35213</v>
      </c>
      <c r="C118127" s="1" t="s">
        <v>6746</v>
      </c>
      <c r="D118127" s="1" t="s">
        <v>35229</v>
      </c>
      <c r="F118127" s="1" t="s">
        <v>209</v>
      </c>
      <c r="H118127" s="1" t="s">
        <v>45</v>
      </c>
      <c r="I118127" s="1" t="s">
        <v>16</v>
      </c>
      <c r="J118127">
        <v>1713552632000</v>
      </c>
      <c r="K118127" s="1" t="s">
        <v>210</v>
      </c>
    </row>
    <row r="118128" spans="1:12" x14ac:dyDescent="0.35">
      <c r="A118128">
        <v>3906090523</v>
      </c>
      <c r="B118128" s="1" t="s">
        <v>35213</v>
      </c>
      <c r="C118128" s="1" t="s">
        <v>101531</v>
      </c>
      <c r="D118128" s="1" t="s">
        <v>2456</v>
      </c>
      <c r="F118128" s="1" t="s">
        <v>15</v>
      </c>
      <c r="H118128" s="1" t="s">
        <v>45</v>
      </c>
      <c r="I118128" s="1" t="s">
        <v>16</v>
      </c>
      <c r="J118128">
        <v>1713552632000</v>
      </c>
      <c r="K118128" s="1" t="s">
        <v>18</v>
      </c>
    </row>
    <row r="118129" spans="1:12" x14ac:dyDescent="0.35">
      <c r="A118129">
        <v>3906090695</v>
      </c>
      <c r="B118129" s="1" t="s">
        <v>16</v>
      </c>
      <c r="C118129" s="1" t="s">
        <v>101532</v>
      </c>
      <c r="D118129" s="1" t="s">
        <v>548</v>
      </c>
      <c r="F118129" s="1" t="s">
        <v>15</v>
      </c>
      <c r="H118129" s="1" t="s">
        <v>17</v>
      </c>
      <c r="I118129" s="1" t="s">
        <v>16</v>
      </c>
      <c r="J118129">
        <v>1713552151000</v>
      </c>
      <c r="K118129" s="1" t="s">
        <v>18</v>
      </c>
      <c r="L118129">
        <v>150000</v>
      </c>
    </row>
    <row r="118130" spans="1:12" x14ac:dyDescent="0.35">
      <c r="A118130">
        <v>3906090796</v>
      </c>
      <c r="B118130" s="1" t="s">
        <v>101533</v>
      </c>
      <c r="C118130" s="1" t="s">
        <v>101534</v>
      </c>
      <c r="D118130" s="1" t="s">
        <v>1338</v>
      </c>
      <c r="F118130" s="1" t="s">
        <v>15</v>
      </c>
      <c r="H118130" s="1" t="s">
        <v>17</v>
      </c>
      <c r="I118130" s="1" t="s">
        <v>16</v>
      </c>
      <c r="J118130">
        <v>1713552386000</v>
      </c>
      <c r="K118130" s="1" t="s">
        <v>18</v>
      </c>
    </row>
    <row r="118131" spans="1:12" x14ac:dyDescent="0.35">
      <c r="A118131">
        <v>3906090836</v>
      </c>
      <c r="B118131" s="1" t="s">
        <v>81395</v>
      </c>
      <c r="C118131" s="1" t="s">
        <v>101535</v>
      </c>
      <c r="D118131" s="1" t="s">
        <v>41</v>
      </c>
      <c r="F118131" s="1" t="s">
        <v>15</v>
      </c>
      <c r="H118131" s="1" t="s">
        <v>17</v>
      </c>
      <c r="I118131" s="1" t="s">
        <v>1145</v>
      </c>
      <c r="J118131">
        <v>1713552356000</v>
      </c>
      <c r="K118131" s="1" t="s">
        <v>18</v>
      </c>
      <c r="L118131">
        <v>215000</v>
      </c>
    </row>
    <row r="118132" spans="1:12" x14ac:dyDescent="0.35">
      <c r="A118132">
        <v>3906090888</v>
      </c>
      <c r="B118132" s="1" t="s">
        <v>101536</v>
      </c>
      <c r="C118132" s="1" t="s">
        <v>101537</v>
      </c>
      <c r="D118132" s="1" t="s">
        <v>36</v>
      </c>
      <c r="F118132" s="1" t="s">
        <v>15</v>
      </c>
      <c r="G118132">
        <v>1</v>
      </c>
      <c r="H118132" s="1" t="s">
        <v>17</v>
      </c>
      <c r="I118132" s="1" t="s">
        <v>16</v>
      </c>
      <c r="J118132">
        <v>1713552609000</v>
      </c>
      <c r="K118132" s="1" t="s">
        <v>18</v>
      </c>
    </row>
    <row r="118133" spans="1:12" x14ac:dyDescent="0.35">
      <c r="A118133">
        <v>3906090889</v>
      </c>
      <c r="B118133" s="1" t="s">
        <v>17337</v>
      </c>
      <c r="C118133" s="1" t="s">
        <v>101538</v>
      </c>
      <c r="D118133" s="1" t="s">
        <v>101539</v>
      </c>
      <c r="F118133" s="1" t="s">
        <v>15</v>
      </c>
      <c r="H118133" s="1" t="s">
        <v>45</v>
      </c>
      <c r="I118133" s="1" t="s">
        <v>1145</v>
      </c>
      <c r="J118133">
        <v>1713553311000</v>
      </c>
      <c r="K118133" s="1" t="s">
        <v>18</v>
      </c>
    </row>
    <row r="118134" spans="1:12" x14ac:dyDescent="0.35">
      <c r="A118134">
        <v>3906090891</v>
      </c>
      <c r="B118134" s="1" t="s">
        <v>17337</v>
      </c>
      <c r="C118134" s="1" t="s">
        <v>101540</v>
      </c>
      <c r="D118134" s="1" t="s">
        <v>101541</v>
      </c>
      <c r="F118134" s="1" t="s">
        <v>15</v>
      </c>
      <c r="H118134" s="1" t="s">
        <v>45</v>
      </c>
      <c r="I118134" s="1" t="s">
        <v>203</v>
      </c>
      <c r="J118134">
        <v>1713553311000</v>
      </c>
      <c r="K118134" s="1" t="s">
        <v>18</v>
      </c>
    </row>
    <row r="118135" spans="1:12" x14ac:dyDescent="0.35">
      <c r="A118135">
        <v>3906090900</v>
      </c>
      <c r="B118135" s="1" t="s">
        <v>35358</v>
      </c>
      <c r="C118135" s="1" t="s">
        <v>16328</v>
      </c>
      <c r="D118135" s="1" t="s">
        <v>66466</v>
      </c>
      <c r="F118135" s="1" t="s">
        <v>15</v>
      </c>
      <c r="H118135" s="1" t="s">
        <v>45</v>
      </c>
      <c r="I118135" s="1" t="s">
        <v>241</v>
      </c>
      <c r="J118135">
        <v>1713553393000</v>
      </c>
      <c r="K118135" s="1" t="s">
        <v>18</v>
      </c>
    </row>
    <row r="118136" spans="1:12" x14ac:dyDescent="0.35">
      <c r="A118136">
        <v>3906090920</v>
      </c>
      <c r="B118136" s="1" t="s">
        <v>101542</v>
      </c>
      <c r="C118136" s="1" t="s">
        <v>1482</v>
      </c>
      <c r="D118136" s="1" t="s">
        <v>937</v>
      </c>
      <c r="F118136" s="1" t="s">
        <v>15</v>
      </c>
      <c r="H118136" s="1" t="s">
        <v>17</v>
      </c>
      <c r="I118136" s="1" t="s">
        <v>241</v>
      </c>
      <c r="J118136">
        <v>1713552845000</v>
      </c>
      <c r="K118136" s="1" t="s">
        <v>18</v>
      </c>
    </row>
    <row r="118137" spans="1:12" x14ac:dyDescent="0.35">
      <c r="A118137">
        <v>3906090921</v>
      </c>
      <c r="B118137" s="1" t="s">
        <v>81368</v>
      </c>
      <c r="C118137" s="1" t="s">
        <v>5964</v>
      </c>
      <c r="D118137" s="1" t="s">
        <v>41</v>
      </c>
      <c r="F118137" s="1" t="s">
        <v>37</v>
      </c>
      <c r="H118137" s="1" t="s">
        <v>17</v>
      </c>
      <c r="I118137" s="1" t="s">
        <v>241</v>
      </c>
      <c r="J118137">
        <v>1713552796000</v>
      </c>
      <c r="K118137" s="1" t="s">
        <v>39</v>
      </c>
    </row>
    <row r="118138" spans="1:12" x14ac:dyDescent="0.35">
      <c r="A118138">
        <v>3906090928</v>
      </c>
      <c r="B118138" s="1" t="s">
        <v>101543</v>
      </c>
      <c r="C118138" s="1" t="s">
        <v>9043</v>
      </c>
      <c r="D118138" s="1" t="s">
        <v>668</v>
      </c>
      <c r="F118138" s="1" t="s">
        <v>15</v>
      </c>
      <c r="H118138" s="1" t="s">
        <v>45</v>
      </c>
      <c r="I118138" s="1" t="s">
        <v>16</v>
      </c>
      <c r="J118138">
        <v>1713553583000</v>
      </c>
      <c r="K118138" s="1" t="s">
        <v>18</v>
      </c>
      <c r="L118138">
        <v>105000</v>
      </c>
    </row>
    <row r="118139" spans="1:12" x14ac:dyDescent="0.35">
      <c r="A118139">
        <v>3906090953</v>
      </c>
      <c r="B118139" s="1" t="s">
        <v>16</v>
      </c>
      <c r="C118139" s="1" t="s">
        <v>5428</v>
      </c>
      <c r="D118139" s="1" t="s">
        <v>2180</v>
      </c>
      <c r="F118139" s="1" t="s">
        <v>37</v>
      </c>
      <c r="H118139" s="1" t="s">
        <v>38</v>
      </c>
      <c r="I118139" s="1" t="s">
        <v>16</v>
      </c>
      <c r="J118139">
        <v>1713553476000</v>
      </c>
      <c r="K118139" s="1" t="s">
        <v>39</v>
      </c>
      <c r="L118139">
        <v>20000</v>
      </c>
    </row>
    <row r="118140" spans="1:12" x14ac:dyDescent="0.35">
      <c r="A118140">
        <v>3906090962</v>
      </c>
      <c r="B118140" s="1" t="s">
        <v>101544</v>
      </c>
      <c r="C118140" s="1" t="s">
        <v>101545</v>
      </c>
      <c r="D118140" s="1" t="s">
        <v>36</v>
      </c>
      <c r="F118140" s="1" t="s">
        <v>15</v>
      </c>
      <c r="G118140">
        <v>1</v>
      </c>
      <c r="H118140" s="1" t="s">
        <v>38</v>
      </c>
      <c r="I118140" s="1" t="s">
        <v>16</v>
      </c>
      <c r="J118140">
        <v>1713552979000</v>
      </c>
      <c r="K118140" s="1" t="s">
        <v>18</v>
      </c>
    </row>
    <row r="118141" spans="1:12" x14ac:dyDescent="0.35">
      <c r="A118141">
        <v>3906090965</v>
      </c>
      <c r="B118141" s="1" t="s">
        <v>34476</v>
      </c>
      <c r="C118141" s="1" t="s">
        <v>101546</v>
      </c>
      <c r="D118141" s="1" t="s">
        <v>12352</v>
      </c>
      <c r="F118141" s="1" t="s">
        <v>37</v>
      </c>
      <c r="H118141" s="1" t="s">
        <v>17</v>
      </c>
      <c r="I118141" s="1" t="s">
        <v>241</v>
      </c>
      <c r="J118141">
        <v>1713553009000</v>
      </c>
      <c r="K118141" s="1" t="s">
        <v>39</v>
      </c>
    </row>
    <row r="118142" spans="1:12" x14ac:dyDescent="0.35">
      <c r="A118142">
        <v>3906090968</v>
      </c>
      <c r="B118142" s="1" t="s">
        <v>101547</v>
      </c>
      <c r="C118142" s="1" t="s">
        <v>101548</v>
      </c>
      <c r="D118142" s="1" t="s">
        <v>817</v>
      </c>
      <c r="F118142" s="1" t="s">
        <v>15</v>
      </c>
      <c r="H118142" s="1" t="s">
        <v>17</v>
      </c>
      <c r="I118142" s="1" t="s">
        <v>241</v>
      </c>
      <c r="J118142">
        <v>1713553127000</v>
      </c>
      <c r="K118142" s="1" t="s">
        <v>18</v>
      </c>
      <c r="L118142">
        <v>75000</v>
      </c>
    </row>
    <row r="118143" spans="1:12" x14ac:dyDescent="0.35">
      <c r="A118143">
        <v>3906090973</v>
      </c>
      <c r="B118143" s="1" t="s">
        <v>101549</v>
      </c>
      <c r="C118143" s="1" t="s">
        <v>101550</v>
      </c>
      <c r="D118143" s="1" t="s">
        <v>1500</v>
      </c>
      <c r="F118143" s="1" t="s">
        <v>15</v>
      </c>
      <c r="H118143" s="1" t="s">
        <v>45</v>
      </c>
      <c r="I118143" s="1" t="s">
        <v>16</v>
      </c>
      <c r="J118143">
        <v>1713553455000</v>
      </c>
      <c r="K118143" s="1" t="s">
        <v>18</v>
      </c>
      <c r="L118143">
        <v>100000</v>
      </c>
    </row>
    <row r="118144" spans="1:12" x14ac:dyDescent="0.35">
      <c r="A118144">
        <v>3906090983</v>
      </c>
      <c r="B118144" s="1" t="s">
        <v>101551</v>
      </c>
      <c r="C118144" s="1" t="s">
        <v>101552</v>
      </c>
      <c r="D118144" s="1" t="s">
        <v>1949</v>
      </c>
      <c r="F118144" s="1" t="s">
        <v>15</v>
      </c>
      <c r="H118144" s="1" t="s">
        <v>17</v>
      </c>
      <c r="I118144" s="1" t="s">
        <v>241</v>
      </c>
      <c r="J118144">
        <v>1713562893000</v>
      </c>
      <c r="K118144" s="1" t="s">
        <v>18</v>
      </c>
    </row>
    <row r="118145" spans="1:12" x14ac:dyDescent="0.35">
      <c r="A118145">
        <v>3906090988</v>
      </c>
      <c r="B118145" s="1" t="s">
        <v>16514</v>
      </c>
      <c r="C118145" s="1" t="s">
        <v>170</v>
      </c>
      <c r="D118145" s="1" t="s">
        <v>365</v>
      </c>
      <c r="F118145" s="1" t="s">
        <v>15</v>
      </c>
      <c r="H118145" s="1" t="s">
        <v>17</v>
      </c>
      <c r="I118145" s="1" t="s">
        <v>241</v>
      </c>
      <c r="J118145">
        <v>1713553121000</v>
      </c>
      <c r="K118145" s="1" t="s">
        <v>18</v>
      </c>
    </row>
    <row r="118146" spans="1:12" x14ac:dyDescent="0.35">
      <c r="A118146">
        <v>3906090992</v>
      </c>
      <c r="B118146" s="1" t="s">
        <v>14364</v>
      </c>
      <c r="C118146" s="1" t="s">
        <v>101553</v>
      </c>
      <c r="D118146" s="1" t="s">
        <v>1851</v>
      </c>
      <c r="F118146" s="1" t="s">
        <v>37</v>
      </c>
      <c r="H118146" s="1" t="s">
        <v>17</v>
      </c>
      <c r="I118146" s="1" t="s">
        <v>16</v>
      </c>
      <c r="J118146">
        <v>1713553158000</v>
      </c>
      <c r="K118146" s="1" t="s">
        <v>39</v>
      </c>
      <c r="L118146">
        <v>45760</v>
      </c>
    </row>
    <row r="118147" spans="1:12" x14ac:dyDescent="0.35">
      <c r="A118147">
        <v>3906090997</v>
      </c>
      <c r="B118147" s="1" t="s">
        <v>6022</v>
      </c>
      <c r="C118147" s="1" t="s">
        <v>101554</v>
      </c>
      <c r="D118147" s="1" t="s">
        <v>150</v>
      </c>
      <c r="F118147" s="1" t="s">
        <v>15</v>
      </c>
      <c r="H118147" s="1" t="s">
        <v>45</v>
      </c>
      <c r="I118147" s="1" t="s">
        <v>241</v>
      </c>
      <c r="J118147">
        <v>1713553127000</v>
      </c>
      <c r="K118147" s="1" t="s">
        <v>18</v>
      </c>
      <c r="L118147">
        <v>50221.599999999999</v>
      </c>
    </row>
    <row r="118148" spans="1:12" x14ac:dyDescent="0.35">
      <c r="A118148">
        <v>3906090999</v>
      </c>
      <c r="B118148" s="1" t="s">
        <v>101555</v>
      </c>
      <c r="C118148" s="1" t="s">
        <v>12273</v>
      </c>
      <c r="D118148" s="1" t="s">
        <v>2649</v>
      </c>
      <c r="F118148" s="1" t="s">
        <v>15</v>
      </c>
      <c r="H118148" s="1" t="s">
        <v>17</v>
      </c>
      <c r="I118148" s="1" t="s">
        <v>16</v>
      </c>
      <c r="J118148">
        <v>1713553232000</v>
      </c>
      <c r="K118148" s="1" t="s">
        <v>18</v>
      </c>
    </row>
    <row r="118149" spans="1:12" x14ac:dyDescent="0.35">
      <c r="A118149">
        <v>3906091021</v>
      </c>
      <c r="B118149" s="1" t="s">
        <v>14104</v>
      </c>
      <c r="C118149" s="1" t="s">
        <v>14441</v>
      </c>
      <c r="D118149" s="1" t="s">
        <v>10459</v>
      </c>
      <c r="F118149" s="1" t="s">
        <v>15</v>
      </c>
      <c r="H118149" s="1" t="s">
        <v>17</v>
      </c>
      <c r="I118149" s="1" t="s">
        <v>16</v>
      </c>
      <c r="J118149">
        <v>1713551465000</v>
      </c>
      <c r="K118149" s="1" t="s">
        <v>18</v>
      </c>
      <c r="L118149">
        <v>160000</v>
      </c>
    </row>
    <row r="118150" spans="1:12" x14ac:dyDescent="0.35">
      <c r="A118150">
        <v>3906091076</v>
      </c>
      <c r="B118150" s="1" t="s">
        <v>79993</v>
      </c>
      <c r="C118150" s="1" t="s">
        <v>101556</v>
      </c>
      <c r="D118150" s="1" t="s">
        <v>7868</v>
      </c>
      <c r="F118150" s="1" t="s">
        <v>15</v>
      </c>
      <c r="H118150" s="1" t="s">
        <v>17</v>
      </c>
      <c r="I118150" s="1" t="s">
        <v>241</v>
      </c>
      <c r="J118150">
        <v>1713551567000</v>
      </c>
      <c r="K118150" s="1" t="s">
        <v>18</v>
      </c>
      <c r="L118150">
        <v>100000</v>
      </c>
    </row>
    <row r="118151" spans="1:12" x14ac:dyDescent="0.35">
      <c r="A118151">
        <v>3906091136</v>
      </c>
      <c r="B118151" s="1" t="s">
        <v>13767</v>
      </c>
      <c r="C118151" s="1" t="s">
        <v>101557</v>
      </c>
      <c r="D118151" s="1" t="s">
        <v>167</v>
      </c>
      <c r="F118151" s="1" t="s">
        <v>15</v>
      </c>
      <c r="H118151" s="1" t="s">
        <v>17</v>
      </c>
      <c r="I118151" s="1" t="s">
        <v>282</v>
      </c>
      <c r="J118151">
        <v>1713551643000</v>
      </c>
      <c r="K118151" s="1" t="s">
        <v>18</v>
      </c>
    </row>
    <row r="118152" spans="1:12" x14ac:dyDescent="0.35">
      <c r="A118152">
        <v>3906091160</v>
      </c>
      <c r="B118152" s="1" t="s">
        <v>101413</v>
      </c>
      <c r="C118152" s="1" t="s">
        <v>101558</v>
      </c>
      <c r="D118152" s="1" t="s">
        <v>343</v>
      </c>
      <c r="F118152" s="1" t="s">
        <v>15</v>
      </c>
      <c r="G118152">
        <v>1</v>
      </c>
      <c r="H118152" s="1" t="s">
        <v>17</v>
      </c>
      <c r="I118152" s="1" t="s">
        <v>1145</v>
      </c>
      <c r="J118152">
        <v>1713551657000</v>
      </c>
      <c r="K118152" s="1" t="s">
        <v>18</v>
      </c>
    </row>
    <row r="118153" spans="1:12" x14ac:dyDescent="0.35">
      <c r="A118153">
        <v>3906091252</v>
      </c>
      <c r="B118153" s="1" t="s">
        <v>101559</v>
      </c>
      <c r="C118153" s="1" t="s">
        <v>101560</v>
      </c>
      <c r="D118153" s="1" t="s">
        <v>87817</v>
      </c>
      <c r="F118153" s="1" t="s">
        <v>15</v>
      </c>
      <c r="H118153" s="1" t="s">
        <v>17</v>
      </c>
      <c r="I118153" s="1" t="s">
        <v>241</v>
      </c>
      <c r="J118153">
        <v>1713552081000</v>
      </c>
      <c r="K118153" s="1" t="s">
        <v>18</v>
      </c>
      <c r="L118153">
        <v>140000</v>
      </c>
    </row>
    <row r="118154" spans="1:12" x14ac:dyDescent="0.35">
      <c r="A118154">
        <v>3906091291</v>
      </c>
      <c r="B118154" s="1" t="s">
        <v>101561</v>
      </c>
      <c r="C118154" s="1" t="s">
        <v>28932</v>
      </c>
      <c r="D118154" s="1" t="s">
        <v>36</v>
      </c>
      <c r="F118154" s="1" t="s">
        <v>15</v>
      </c>
      <c r="G118154">
        <v>1</v>
      </c>
      <c r="H118154" s="1" t="s">
        <v>17</v>
      </c>
      <c r="I118154" s="1" t="s">
        <v>16</v>
      </c>
      <c r="J118154">
        <v>1713552004000</v>
      </c>
      <c r="K118154" s="1" t="s">
        <v>18</v>
      </c>
    </row>
    <row r="118155" spans="1:12" x14ac:dyDescent="0.35">
      <c r="A118155">
        <v>3906091301</v>
      </c>
      <c r="B118155" s="1" t="s">
        <v>17276</v>
      </c>
      <c r="C118155" s="1" t="s">
        <v>101562</v>
      </c>
      <c r="D118155" s="1" t="s">
        <v>3727</v>
      </c>
      <c r="E118155">
        <v>20</v>
      </c>
      <c r="F118155" s="1" t="s">
        <v>15</v>
      </c>
      <c r="H118155" s="1" t="s">
        <v>45</v>
      </c>
      <c r="I118155" s="1" t="s">
        <v>203</v>
      </c>
      <c r="J118155">
        <v>1713552569000</v>
      </c>
      <c r="K118155" s="1" t="s">
        <v>18</v>
      </c>
      <c r="L118155">
        <v>41600</v>
      </c>
    </row>
    <row r="118156" spans="1:12" x14ac:dyDescent="0.35">
      <c r="A118156">
        <v>3906091305</v>
      </c>
      <c r="B118156" s="1" t="s">
        <v>17276</v>
      </c>
      <c r="C118156" s="1" t="s">
        <v>101563</v>
      </c>
      <c r="D118156" s="1" t="s">
        <v>7064</v>
      </c>
      <c r="F118156" s="1" t="s">
        <v>15</v>
      </c>
      <c r="H118156" s="1" t="s">
        <v>45</v>
      </c>
      <c r="I118156" s="1" t="s">
        <v>241</v>
      </c>
      <c r="J118156">
        <v>1713552569000</v>
      </c>
      <c r="K118156" s="1" t="s">
        <v>18</v>
      </c>
    </row>
    <row r="118157" spans="1:12" x14ac:dyDescent="0.35">
      <c r="A118157">
        <v>3906091325</v>
      </c>
      <c r="B118157" s="1" t="s">
        <v>16</v>
      </c>
      <c r="C118157" s="1" t="s">
        <v>101564</v>
      </c>
      <c r="D118157" s="1" t="s">
        <v>59605</v>
      </c>
      <c r="F118157" s="1" t="s">
        <v>15</v>
      </c>
      <c r="H118157" s="1" t="s">
        <v>38</v>
      </c>
      <c r="I118157" s="1" t="s">
        <v>16</v>
      </c>
      <c r="J118157">
        <v>1713552486000</v>
      </c>
      <c r="K118157" s="1" t="s">
        <v>18</v>
      </c>
      <c r="L118157">
        <v>55000</v>
      </c>
    </row>
    <row r="118158" spans="1:12" x14ac:dyDescent="0.35">
      <c r="A118158">
        <v>3906091395</v>
      </c>
      <c r="B118158" s="1" t="s">
        <v>35213</v>
      </c>
      <c r="C118158" s="1" t="s">
        <v>6746</v>
      </c>
      <c r="D118158" s="1" t="s">
        <v>35229</v>
      </c>
      <c r="F118158" s="1" t="s">
        <v>15</v>
      </c>
      <c r="H118158" s="1" t="s">
        <v>45</v>
      </c>
      <c r="I118158" s="1" t="s">
        <v>16</v>
      </c>
      <c r="J118158">
        <v>1713552632000</v>
      </c>
      <c r="K118158" s="1" t="s">
        <v>18</v>
      </c>
    </row>
    <row r="118159" spans="1:12" x14ac:dyDescent="0.35">
      <c r="A118159">
        <v>3906091396</v>
      </c>
      <c r="B118159" s="1" t="s">
        <v>35213</v>
      </c>
      <c r="C118159" s="1" t="s">
        <v>6746</v>
      </c>
      <c r="D118159" s="1" t="s">
        <v>1777</v>
      </c>
      <c r="F118159" s="1" t="s">
        <v>49</v>
      </c>
      <c r="H118159" s="1" t="s">
        <v>45</v>
      </c>
      <c r="I118159" s="1" t="s">
        <v>16</v>
      </c>
      <c r="J118159">
        <v>1713552632000</v>
      </c>
      <c r="K118159" s="1" t="s">
        <v>50</v>
      </c>
    </row>
    <row r="118160" spans="1:12" x14ac:dyDescent="0.35">
      <c r="A118160">
        <v>3906091403</v>
      </c>
      <c r="B118160" s="1" t="s">
        <v>35213</v>
      </c>
      <c r="C118160" s="1" t="s">
        <v>101565</v>
      </c>
      <c r="D118160" s="1" t="s">
        <v>35229</v>
      </c>
      <c r="F118160" s="1" t="s">
        <v>15</v>
      </c>
      <c r="H118160" s="1" t="s">
        <v>45</v>
      </c>
      <c r="I118160" s="1" t="s">
        <v>16</v>
      </c>
      <c r="J118160">
        <v>1713552632000</v>
      </c>
      <c r="K118160" s="1" t="s">
        <v>18</v>
      </c>
    </row>
    <row r="118161" spans="1:12" x14ac:dyDescent="0.35">
      <c r="A118161">
        <v>3906091431</v>
      </c>
      <c r="B118161" s="1" t="s">
        <v>2445</v>
      </c>
      <c r="C118161" s="1" t="s">
        <v>101566</v>
      </c>
      <c r="D118161" s="1" t="s">
        <v>36</v>
      </c>
      <c r="F118161" s="1" t="s">
        <v>15</v>
      </c>
      <c r="G118161">
        <v>1</v>
      </c>
      <c r="H118161" s="1" t="s">
        <v>17</v>
      </c>
      <c r="I118161" s="1" t="s">
        <v>2005</v>
      </c>
      <c r="J118161">
        <v>1713551981000</v>
      </c>
      <c r="K118161" s="1" t="s">
        <v>18</v>
      </c>
    </row>
    <row r="118162" spans="1:12" x14ac:dyDescent="0.35">
      <c r="A118162">
        <v>3906091475</v>
      </c>
      <c r="B118162" s="1" t="s">
        <v>17193</v>
      </c>
      <c r="C118162" s="1" t="s">
        <v>75</v>
      </c>
      <c r="D118162" s="1" t="s">
        <v>2170</v>
      </c>
      <c r="F118162" s="1" t="s">
        <v>15</v>
      </c>
      <c r="H118162" s="1" t="s">
        <v>45</v>
      </c>
      <c r="I118162" s="1" t="s">
        <v>1145</v>
      </c>
      <c r="J118162">
        <v>1713552705000</v>
      </c>
      <c r="K118162" s="1" t="s">
        <v>18</v>
      </c>
    </row>
    <row r="118163" spans="1:12" x14ac:dyDescent="0.35">
      <c r="A118163">
        <v>3906091479</v>
      </c>
      <c r="B118163" s="1" t="s">
        <v>101567</v>
      </c>
      <c r="C118163" s="1" t="s">
        <v>8031</v>
      </c>
      <c r="D118163" s="1" t="s">
        <v>36</v>
      </c>
      <c r="E118163">
        <v>130000</v>
      </c>
      <c r="F118163" s="1" t="s">
        <v>15</v>
      </c>
      <c r="G118163">
        <v>1</v>
      </c>
      <c r="H118163" s="1" t="s">
        <v>17</v>
      </c>
      <c r="I118163" s="1" t="s">
        <v>241</v>
      </c>
      <c r="J118163">
        <v>1713552046000</v>
      </c>
      <c r="K118163" s="1" t="s">
        <v>18</v>
      </c>
      <c r="L118163">
        <v>130000</v>
      </c>
    </row>
    <row r="118164" spans="1:12" x14ac:dyDescent="0.35">
      <c r="A118164">
        <v>3906091532</v>
      </c>
      <c r="B118164" s="1" t="s">
        <v>43769</v>
      </c>
      <c r="C118164" s="1" t="s">
        <v>101568</v>
      </c>
      <c r="D118164" s="1" t="s">
        <v>6281</v>
      </c>
      <c r="F118164" s="1" t="s">
        <v>15</v>
      </c>
      <c r="H118164" s="1" t="s">
        <v>17</v>
      </c>
      <c r="I118164" s="1" t="s">
        <v>282</v>
      </c>
      <c r="J118164">
        <v>1713552054000</v>
      </c>
      <c r="K118164" s="1" t="s">
        <v>18</v>
      </c>
    </row>
    <row r="118165" spans="1:12" x14ac:dyDescent="0.35">
      <c r="A118165">
        <v>3906091583</v>
      </c>
      <c r="B118165" s="1" t="s">
        <v>4049</v>
      </c>
      <c r="C118165" s="1" t="s">
        <v>101569</v>
      </c>
      <c r="D118165" s="1" t="s">
        <v>365</v>
      </c>
      <c r="F118165" s="1" t="s">
        <v>15</v>
      </c>
      <c r="G118165">
        <v>1</v>
      </c>
      <c r="H118165" s="1" t="s">
        <v>17</v>
      </c>
      <c r="I118165" s="1" t="s">
        <v>241</v>
      </c>
      <c r="J118165">
        <v>1713552164000</v>
      </c>
      <c r="K118165" s="1" t="s">
        <v>18</v>
      </c>
      <c r="L118165">
        <v>135000</v>
      </c>
    </row>
    <row r="118166" spans="1:12" x14ac:dyDescent="0.35">
      <c r="A118166">
        <v>3906091591</v>
      </c>
      <c r="B118166" s="1" t="s">
        <v>25614</v>
      </c>
      <c r="C118166" s="1" t="s">
        <v>25580</v>
      </c>
      <c r="D118166" s="1" t="s">
        <v>767</v>
      </c>
      <c r="F118166" s="1" t="s">
        <v>15</v>
      </c>
      <c r="H118166" s="1" t="s">
        <v>17</v>
      </c>
      <c r="I118166" s="1" t="s">
        <v>16</v>
      </c>
      <c r="J118166">
        <v>1713552175000</v>
      </c>
      <c r="K118166" s="1" t="s">
        <v>18</v>
      </c>
    </row>
    <row r="118167" spans="1:12" x14ac:dyDescent="0.35">
      <c r="A118167">
        <v>3906091659</v>
      </c>
      <c r="B118167" s="1" t="s">
        <v>101413</v>
      </c>
      <c r="C118167" s="1" t="s">
        <v>101570</v>
      </c>
      <c r="D118167" s="1" t="s">
        <v>3328</v>
      </c>
      <c r="F118167" s="1" t="s">
        <v>15</v>
      </c>
      <c r="H118167" s="1" t="s">
        <v>17</v>
      </c>
      <c r="I118167" s="1" t="s">
        <v>241</v>
      </c>
      <c r="J118167">
        <v>1713552187000</v>
      </c>
      <c r="K118167" s="1" t="s">
        <v>18</v>
      </c>
    </row>
    <row r="118168" spans="1:12" x14ac:dyDescent="0.35">
      <c r="A118168">
        <v>3906091674</v>
      </c>
      <c r="B118168" s="1" t="s">
        <v>93335</v>
      </c>
      <c r="C118168" s="1" t="s">
        <v>101571</v>
      </c>
      <c r="D118168" s="1" t="s">
        <v>199</v>
      </c>
      <c r="F118168" s="1" t="s">
        <v>15</v>
      </c>
      <c r="H118168" s="1" t="s">
        <v>17</v>
      </c>
      <c r="I118168" s="1" t="s">
        <v>241</v>
      </c>
      <c r="J118168">
        <v>1713552205000</v>
      </c>
      <c r="K118168" s="1" t="s">
        <v>18</v>
      </c>
    </row>
    <row r="118169" spans="1:12" x14ac:dyDescent="0.35">
      <c r="A118169">
        <v>3906091745</v>
      </c>
      <c r="B118169" s="1" t="s">
        <v>17235</v>
      </c>
      <c r="C118169" s="1" t="s">
        <v>101572</v>
      </c>
      <c r="D118169" s="1" t="s">
        <v>36</v>
      </c>
      <c r="F118169" s="1" t="s">
        <v>15</v>
      </c>
      <c r="G118169">
        <v>1</v>
      </c>
      <c r="H118169" s="1" t="s">
        <v>45</v>
      </c>
      <c r="I118169" s="1" t="s">
        <v>241</v>
      </c>
      <c r="J118169">
        <v>1713553010000</v>
      </c>
      <c r="K118169" s="1" t="s">
        <v>18</v>
      </c>
      <c r="L118169">
        <v>119000</v>
      </c>
    </row>
    <row r="118170" spans="1:12" x14ac:dyDescent="0.35">
      <c r="A118170">
        <v>3906091750</v>
      </c>
      <c r="B118170" s="1" t="s">
        <v>101573</v>
      </c>
      <c r="C118170" s="1" t="s">
        <v>101574</v>
      </c>
      <c r="D118170" s="1" t="s">
        <v>36</v>
      </c>
      <c r="F118170" s="1" t="s">
        <v>15</v>
      </c>
      <c r="G118170">
        <v>1</v>
      </c>
      <c r="H118170" s="1" t="s">
        <v>45</v>
      </c>
      <c r="I118170" s="1" t="s">
        <v>203</v>
      </c>
      <c r="J118170">
        <v>1713553027000</v>
      </c>
      <c r="K118170" s="1" t="s">
        <v>18</v>
      </c>
    </row>
    <row r="118171" spans="1:12" x14ac:dyDescent="0.35">
      <c r="A118171">
        <v>3906091783</v>
      </c>
      <c r="B118171" s="1" t="s">
        <v>101190</v>
      </c>
      <c r="C118171" s="1" t="s">
        <v>101575</v>
      </c>
      <c r="D118171" s="1" t="s">
        <v>6111</v>
      </c>
      <c r="F118171" s="1" t="s">
        <v>15</v>
      </c>
      <c r="H118171" s="1" t="s">
        <v>17</v>
      </c>
      <c r="I118171" s="1" t="s">
        <v>203</v>
      </c>
      <c r="J118171">
        <v>1713552516000</v>
      </c>
      <c r="K118171" s="1" t="s">
        <v>18</v>
      </c>
      <c r="L118171">
        <v>99405</v>
      </c>
    </row>
    <row r="118172" spans="1:12" x14ac:dyDescent="0.35">
      <c r="A118172">
        <v>3906091794</v>
      </c>
      <c r="B118172" s="1" t="s">
        <v>34924</v>
      </c>
      <c r="C118172" s="1" t="s">
        <v>101576</v>
      </c>
      <c r="D118172" s="1" t="s">
        <v>21925</v>
      </c>
      <c r="F118172" s="1" t="s">
        <v>15</v>
      </c>
      <c r="H118172" s="1" t="s">
        <v>17</v>
      </c>
      <c r="I118172" s="1" t="s">
        <v>1145</v>
      </c>
      <c r="J118172">
        <v>1713552592000</v>
      </c>
      <c r="K118172" s="1" t="s">
        <v>18</v>
      </c>
    </row>
    <row r="118173" spans="1:12" x14ac:dyDescent="0.35">
      <c r="A118173">
        <v>3906091797</v>
      </c>
      <c r="B118173" s="1" t="s">
        <v>17337</v>
      </c>
      <c r="C118173" s="1" t="s">
        <v>95798</v>
      </c>
      <c r="D118173" s="1" t="s">
        <v>11158</v>
      </c>
      <c r="F118173" s="1" t="s">
        <v>15</v>
      </c>
      <c r="H118173" s="1" t="s">
        <v>45</v>
      </c>
      <c r="I118173" s="1" t="s">
        <v>203</v>
      </c>
      <c r="J118173">
        <v>1713553311000</v>
      </c>
      <c r="K118173" s="1" t="s">
        <v>18</v>
      </c>
    </row>
    <row r="118174" spans="1:12" x14ac:dyDescent="0.35">
      <c r="A118174">
        <v>3906091798</v>
      </c>
      <c r="B118174" s="1" t="s">
        <v>17337</v>
      </c>
      <c r="C118174" s="1" t="s">
        <v>101577</v>
      </c>
      <c r="D118174" s="1" t="s">
        <v>5947</v>
      </c>
      <c r="F118174" s="1" t="s">
        <v>15</v>
      </c>
      <c r="H118174" s="1" t="s">
        <v>45</v>
      </c>
      <c r="I118174" s="1" t="s">
        <v>203</v>
      </c>
      <c r="J118174">
        <v>1713553311000</v>
      </c>
      <c r="K118174" s="1" t="s">
        <v>18</v>
      </c>
    </row>
    <row r="118175" spans="1:12" x14ac:dyDescent="0.35">
      <c r="A118175">
        <v>3906091799</v>
      </c>
      <c r="B118175" s="1" t="s">
        <v>17337</v>
      </c>
      <c r="C118175" s="1" t="s">
        <v>101578</v>
      </c>
      <c r="D118175" s="1" t="s">
        <v>101579</v>
      </c>
      <c r="F118175" s="1" t="s">
        <v>37</v>
      </c>
      <c r="H118175" s="1" t="s">
        <v>45</v>
      </c>
      <c r="I118175" s="1" t="s">
        <v>241</v>
      </c>
      <c r="J118175">
        <v>1713553311000</v>
      </c>
      <c r="K118175" s="1" t="s">
        <v>39</v>
      </c>
    </row>
    <row r="118176" spans="1:12" x14ac:dyDescent="0.35">
      <c r="A118176">
        <v>3906091802</v>
      </c>
      <c r="B118176" s="1" t="s">
        <v>17337</v>
      </c>
      <c r="C118176" s="1" t="s">
        <v>101580</v>
      </c>
      <c r="D118176" s="1" t="s">
        <v>3603</v>
      </c>
      <c r="F118176" s="1" t="s">
        <v>15</v>
      </c>
      <c r="H118176" s="1" t="s">
        <v>45</v>
      </c>
      <c r="I118176" s="1" t="s">
        <v>203</v>
      </c>
      <c r="J118176">
        <v>1713553311000</v>
      </c>
      <c r="K118176" s="1" t="s">
        <v>18</v>
      </c>
    </row>
    <row r="118177" spans="1:12" x14ac:dyDescent="0.35">
      <c r="A118177">
        <v>3906091821</v>
      </c>
      <c r="B118177" s="1" t="s">
        <v>35358</v>
      </c>
      <c r="C118177" s="1" t="s">
        <v>52427</v>
      </c>
      <c r="D118177" s="1" t="s">
        <v>66466</v>
      </c>
      <c r="F118177" s="1" t="s">
        <v>15</v>
      </c>
      <c r="H118177" s="1" t="s">
        <v>45</v>
      </c>
      <c r="I118177" s="1" t="s">
        <v>203</v>
      </c>
      <c r="J118177">
        <v>1713553393000</v>
      </c>
      <c r="K118177" s="1" t="s">
        <v>18</v>
      </c>
    </row>
    <row r="118178" spans="1:12" x14ac:dyDescent="0.35">
      <c r="A118178">
        <v>3906091823</v>
      </c>
      <c r="B118178" s="1" t="s">
        <v>2608</v>
      </c>
      <c r="C118178" s="1" t="s">
        <v>101581</v>
      </c>
      <c r="D118178" s="1" t="s">
        <v>4693</v>
      </c>
      <c r="F118178" s="1" t="s">
        <v>37</v>
      </c>
      <c r="H118178" s="1" t="s">
        <v>17</v>
      </c>
      <c r="I118178" s="1" t="s">
        <v>282</v>
      </c>
      <c r="J118178">
        <v>1713552732000</v>
      </c>
      <c r="K118178" s="1" t="s">
        <v>39</v>
      </c>
      <c r="L118178">
        <v>101920</v>
      </c>
    </row>
    <row r="118179" spans="1:12" x14ac:dyDescent="0.35">
      <c r="A118179">
        <v>3906091834</v>
      </c>
      <c r="B118179" s="1" t="s">
        <v>14553</v>
      </c>
      <c r="C118179" s="1" t="s">
        <v>101582</v>
      </c>
      <c r="D118179" s="1" t="s">
        <v>4021</v>
      </c>
      <c r="F118179" s="1" t="s">
        <v>15</v>
      </c>
      <c r="H118179" s="1" t="s">
        <v>17</v>
      </c>
      <c r="I118179" s="1" t="s">
        <v>241</v>
      </c>
      <c r="J118179">
        <v>1713552707000</v>
      </c>
      <c r="K118179" s="1" t="s">
        <v>18</v>
      </c>
      <c r="L118179">
        <v>100000</v>
      </c>
    </row>
    <row r="118180" spans="1:12" x14ac:dyDescent="0.35">
      <c r="A118180">
        <v>3906091847</v>
      </c>
      <c r="B118180" s="1" t="s">
        <v>14501</v>
      </c>
      <c r="C118180" s="1" t="s">
        <v>977</v>
      </c>
      <c r="D118180" s="1" t="s">
        <v>1139</v>
      </c>
      <c r="F118180" s="1" t="s">
        <v>37</v>
      </c>
      <c r="G118180">
        <v>1</v>
      </c>
      <c r="H118180" s="1" t="s">
        <v>17</v>
      </c>
      <c r="I118180" s="1" t="s">
        <v>241</v>
      </c>
      <c r="J118180">
        <v>1713553038000</v>
      </c>
      <c r="K118180" s="1" t="s">
        <v>39</v>
      </c>
      <c r="L118180">
        <v>85280</v>
      </c>
    </row>
    <row r="118181" spans="1:12" x14ac:dyDescent="0.35">
      <c r="A118181">
        <v>3906091853</v>
      </c>
      <c r="B118181" s="1" t="s">
        <v>101583</v>
      </c>
      <c r="C118181" s="1" t="s">
        <v>101584</v>
      </c>
      <c r="D118181" s="1" t="s">
        <v>4806</v>
      </c>
      <c r="F118181" s="1" t="s">
        <v>15</v>
      </c>
      <c r="H118181" s="1" t="s">
        <v>38</v>
      </c>
      <c r="I118181" s="1" t="s">
        <v>203</v>
      </c>
      <c r="J118181">
        <v>1713553490000</v>
      </c>
      <c r="K118181" s="1" t="s">
        <v>18</v>
      </c>
      <c r="L118181">
        <v>66446.875</v>
      </c>
    </row>
    <row r="118182" spans="1:12" x14ac:dyDescent="0.35">
      <c r="A118182">
        <v>3906091856</v>
      </c>
      <c r="B118182" s="1" t="s">
        <v>17309</v>
      </c>
      <c r="C118182" s="1" t="s">
        <v>13</v>
      </c>
      <c r="D118182" s="1" t="s">
        <v>11854</v>
      </c>
      <c r="F118182" s="1" t="s">
        <v>15</v>
      </c>
      <c r="H118182" s="1" t="s">
        <v>45</v>
      </c>
      <c r="I118182" s="1" t="s">
        <v>203</v>
      </c>
      <c r="J118182">
        <v>1713554262000</v>
      </c>
      <c r="K118182" s="1" t="s">
        <v>18</v>
      </c>
      <c r="L118182">
        <v>42640</v>
      </c>
    </row>
    <row r="118183" spans="1:12" x14ac:dyDescent="0.35">
      <c r="A118183">
        <v>3906091878</v>
      </c>
      <c r="B118183" s="1" t="s">
        <v>101585</v>
      </c>
      <c r="C118183" s="1" t="s">
        <v>101586</v>
      </c>
      <c r="D118183" s="1" t="s">
        <v>516</v>
      </c>
      <c r="F118183" s="1" t="s">
        <v>15</v>
      </c>
      <c r="H118183" s="1" t="s">
        <v>17</v>
      </c>
      <c r="I118183" s="1" t="s">
        <v>241</v>
      </c>
      <c r="J118183">
        <v>1713552994000</v>
      </c>
      <c r="K118183" s="1" t="s">
        <v>18</v>
      </c>
      <c r="L118183">
        <v>130000</v>
      </c>
    </row>
    <row r="118184" spans="1:12" x14ac:dyDescent="0.35">
      <c r="A118184">
        <v>3906091881</v>
      </c>
      <c r="B118184" s="1" t="s">
        <v>89617</v>
      </c>
      <c r="C118184" s="1" t="s">
        <v>1374</v>
      </c>
      <c r="D118184" s="1" t="s">
        <v>10497</v>
      </c>
      <c r="F118184" s="1" t="s">
        <v>37</v>
      </c>
      <c r="H118184" s="1" t="s">
        <v>17</v>
      </c>
      <c r="I118184" s="1" t="s">
        <v>241</v>
      </c>
      <c r="J118184">
        <v>1713552972000</v>
      </c>
      <c r="K118184" s="1" t="s">
        <v>39</v>
      </c>
    </row>
    <row r="118185" spans="1:12" x14ac:dyDescent="0.35">
      <c r="A118185">
        <v>3906091894</v>
      </c>
      <c r="B118185" s="1" t="s">
        <v>101587</v>
      </c>
      <c r="C118185" s="1" t="s">
        <v>101588</v>
      </c>
      <c r="D118185" s="1" t="s">
        <v>20187</v>
      </c>
      <c r="F118185" s="1" t="s">
        <v>15</v>
      </c>
      <c r="H118185" s="1" t="s">
        <v>17</v>
      </c>
      <c r="I118185" s="1" t="s">
        <v>241</v>
      </c>
      <c r="J118185">
        <v>1713552999000</v>
      </c>
      <c r="K118185" s="1" t="s">
        <v>18</v>
      </c>
    </row>
    <row r="118186" spans="1:12" x14ac:dyDescent="0.35">
      <c r="A118186">
        <v>3906091900</v>
      </c>
      <c r="B118186" s="1" t="s">
        <v>14187</v>
      </c>
      <c r="C118186" s="1" t="s">
        <v>101589</v>
      </c>
      <c r="D118186" s="1" t="s">
        <v>14666</v>
      </c>
      <c r="F118186" s="1" t="s">
        <v>15</v>
      </c>
      <c r="H118186" s="1" t="s">
        <v>17</v>
      </c>
      <c r="I118186" s="1" t="s">
        <v>282</v>
      </c>
      <c r="J118186">
        <v>1713553015000</v>
      </c>
      <c r="K118186" s="1" t="s">
        <v>18</v>
      </c>
    </row>
    <row r="118187" spans="1:12" x14ac:dyDescent="0.35">
      <c r="A118187">
        <v>3906091904</v>
      </c>
      <c r="B118187" s="1" t="s">
        <v>1669</v>
      </c>
      <c r="C118187" s="1" t="s">
        <v>101590</v>
      </c>
      <c r="D118187" s="1" t="s">
        <v>8964</v>
      </c>
      <c r="F118187" s="1" t="s">
        <v>37</v>
      </c>
      <c r="H118187" s="1" t="s">
        <v>17</v>
      </c>
      <c r="I118187" s="1" t="s">
        <v>16</v>
      </c>
      <c r="J118187">
        <v>1713553078000</v>
      </c>
      <c r="K118187" s="1" t="s">
        <v>39</v>
      </c>
    </row>
    <row r="118188" spans="1:12" x14ac:dyDescent="0.35">
      <c r="A118188">
        <v>3906091916</v>
      </c>
      <c r="B118188" s="1" t="s">
        <v>53421</v>
      </c>
      <c r="C118188" s="1" t="s">
        <v>1652</v>
      </c>
      <c r="D118188" s="1" t="s">
        <v>36</v>
      </c>
      <c r="F118188" s="1" t="s">
        <v>49</v>
      </c>
      <c r="G118188">
        <v>1</v>
      </c>
      <c r="H118188" s="1" t="s">
        <v>17</v>
      </c>
      <c r="I118188" s="1" t="s">
        <v>2005</v>
      </c>
      <c r="J118188">
        <v>1713553129000</v>
      </c>
      <c r="K118188" s="1" t="s">
        <v>50</v>
      </c>
    </row>
    <row r="118189" spans="1:12" x14ac:dyDescent="0.35">
      <c r="A118189">
        <v>3906091917</v>
      </c>
      <c r="B118189" s="1" t="s">
        <v>101591</v>
      </c>
      <c r="C118189" s="1" t="s">
        <v>101592</v>
      </c>
      <c r="D118189" s="1" t="s">
        <v>36</v>
      </c>
      <c r="F118189" s="1" t="s">
        <v>15</v>
      </c>
      <c r="G118189">
        <v>1</v>
      </c>
      <c r="H118189" s="1" t="s">
        <v>45</v>
      </c>
      <c r="I118189" s="1" t="s">
        <v>16</v>
      </c>
      <c r="J118189">
        <v>1713553373000</v>
      </c>
      <c r="K118189" s="1" t="s">
        <v>18</v>
      </c>
      <c r="L118189">
        <v>117.5</v>
      </c>
    </row>
    <row r="118190" spans="1:12" x14ac:dyDescent="0.35">
      <c r="A118190">
        <v>3906091937</v>
      </c>
      <c r="B118190" s="1" t="s">
        <v>90058</v>
      </c>
      <c r="C118190" s="1" t="s">
        <v>101593</v>
      </c>
      <c r="D118190" s="1" t="s">
        <v>423</v>
      </c>
      <c r="F118190" s="1" t="s">
        <v>49</v>
      </c>
      <c r="H118190" s="1" t="s">
        <v>45</v>
      </c>
      <c r="I118190" s="1" t="s">
        <v>203</v>
      </c>
      <c r="J118190">
        <v>1713553973000</v>
      </c>
      <c r="K118190" s="1" t="s">
        <v>50</v>
      </c>
    </row>
    <row r="118191" spans="1:12" x14ac:dyDescent="0.35">
      <c r="A118191">
        <v>3906091938</v>
      </c>
      <c r="B118191" s="1" t="s">
        <v>90058</v>
      </c>
      <c r="C118191" s="1" t="s">
        <v>101594</v>
      </c>
      <c r="D118191" s="1" t="s">
        <v>423</v>
      </c>
      <c r="F118191" s="1" t="s">
        <v>15</v>
      </c>
      <c r="H118191" s="1" t="s">
        <v>45</v>
      </c>
      <c r="I118191" s="1" t="s">
        <v>203</v>
      </c>
      <c r="J118191">
        <v>1713553973000</v>
      </c>
      <c r="K118191" s="1" t="s">
        <v>18</v>
      </c>
    </row>
    <row r="118192" spans="1:12" x14ac:dyDescent="0.35">
      <c r="A118192">
        <v>3906091939</v>
      </c>
      <c r="B118192" s="1" t="s">
        <v>90058</v>
      </c>
      <c r="C118192" s="1" t="s">
        <v>101595</v>
      </c>
      <c r="D118192" s="1" t="s">
        <v>423</v>
      </c>
      <c r="F118192" s="1" t="s">
        <v>209</v>
      </c>
      <c r="H118192" s="1" t="s">
        <v>45</v>
      </c>
      <c r="I118192" s="1" t="s">
        <v>203</v>
      </c>
      <c r="J118192">
        <v>1713553973000</v>
      </c>
      <c r="K118192" s="1" t="s">
        <v>210</v>
      </c>
    </row>
    <row r="118193" spans="1:12" x14ac:dyDescent="0.35">
      <c r="A118193">
        <v>3906091947</v>
      </c>
      <c r="B118193" s="1" t="s">
        <v>101596</v>
      </c>
      <c r="C118193" s="1" t="s">
        <v>110</v>
      </c>
      <c r="D118193" s="1" t="s">
        <v>1220</v>
      </c>
      <c r="F118193" s="1" t="s">
        <v>15</v>
      </c>
      <c r="H118193" s="1" t="s">
        <v>17</v>
      </c>
      <c r="I118193" s="1" t="s">
        <v>16</v>
      </c>
      <c r="J118193">
        <v>1713555413000</v>
      </c>
      <c r="K118193" s="1" t="s">
        <v>18</v>
      </c>
      <c r="L118193">
        <v>100000</v>
      </c>
    </row>
    <row r="118194" spans="1:12" x14ac:dyDescent="0.35">
      <c r="A118194">
        <v>3906091949</v>
      </c>
      <c r="B118194" s="1" t="s">
        <v>25095</v>
      </c>
      <c r="C118194" s="1" t="s">
        <v>101597</v>
      </c>
      <c r="D118194" s="1" t="s">
        <v>199</v>
      </c>
      <c r="F118194" s="1" t="s">
        <v>15</v>
      </c>
      <c r="H118194" s="1" t="s">
        <v>45</v>
      </c>
      <c r="I118194" s="1" t="s">
        <v>203</v>
      </c>
      <c r="J118194">
        <v>1713553331000</v>
      </c>
      <c r="K118194" s="1" t="s">
        <v>18</v>
      </c>
    </row>
    <row r="118195" spans="1:12" x14ac:dyDescent="0.35">
      <c r="A118195">
        <v>3906091950</v>
      </c>
      <c r="B118195" s="1" t="s">
        <v>77193</v>
      </c>
      <c r="C118195" s="1" t="s">
        <v>47091</v>
      </c>
      <c r="D118195" s="1" t="s">
        <v>6626</v>
      </c>
      <c r="F118195" s="1" t="s">
        <v>15</v>
      </c>
      <c r="H118195" s="1" t="s">
        <v>45</v>
      </c>
      <c r="I118195" s="1" t="s">
        <v>203</v>
      </c>
      <c r="J118195">
        <v>1713553358000</v>
      </c>
      <c r="K118195" s="1" t="s">
        <v>18</v>
      </c>
    </row>
    <row r="118196" spans="1:12" x14ac:dyDescent="0.35">
      <c r="A118196">
        <v>3906091951</v>
      </c>
      <c r="B118196" s="1" t="s">
        <v>101598</v>
      </c>
      <c r="C118196" s="1" t="s">
        <v>1109</v>
      </c>
      <c r="D118196" s="1" t="s">
        <v>1142</v>
      </c>
      <c r="F118196" s="1" t="s">
        <v>15</v>
      </c>
      <c r="H118196" s="1" t="s">
        <v>17</v>
      </c>
      <c r="I118196" s="1" t="s">
        <v>282</v>
      </c>
      <c r="J118196">
        <v>1713553482000</v>
      </c>
      <c r="K118196" s="1" t="s">
        <v>18</v>
      </c>
    </row>
    <row r="118197" spans="1:12" x14ac:dyDescent="0.35">
      <c r="A118197">
        <v>3906091952</v>
      </c>
      <c r="B118197" s="1" t="s">
        <v>52592</v>
      </c>
      <c r="C118197" s="1" t="s">
        <v>101599</v>
      </c>
      <c r="D118197" s="1" t="s">
        <v>136</v>
      </c>
      <c r="F118197" s="1" t="s">
        <v>15</v>
      </c>
      <c r="H118197" s="1" t="s">
        <v>45</v>
      </c>
      <c r="I118197" s="1" t="s">
        <v>241</v>
      </c>
      <c r="J118197">
        <v>1713554089000</v>
      </c>
      <c r="K118197" s="1" t="s">
        <v>18</v>
      </c>
      <c r="L118197">
        <v>150500</v>
      </c>
    </row>
    <row r="118198" spans="1:12" x14ac:dyDescent="0.35">
      <c r="A118198">
        <v>3906091954</v>
      </c>
      <c r="B118198" s="1" t="s">
        <v>1954</v>
      </c>
      <c r="C118198" s="1" t="s">
        <v>170</v>
      </c>
      <c r="D118198" s="1" t="s">
        <v>365</v>
      </c>
      <c r="F118198" s="1" t="s">
        <v>15</v>
      </c>
      <c r="H118198" s="1" t="s">
        <v>17</v>
      </c>
      <c r="I118198" s="1" t="s">
        <v>282</v>
      </c>
      <c r="J118198">
        <v>1713553418000</v>
      </c>
      <c r="K118198" s="1" t="s">
        <v>18</v>
      </c>
      <c r="L118198">
        <v>97500</v>
      </c>
    </row>
    <row r="118199" spans="1:12" x14ac:dyDescent="0.35">
      <c r="A118199">
        <v>3906091955</v>
      </c>
      <c r="B118199" s="1" t="s">
        <v>16363</v>
      </c>
      <c r="C118199" s="1" t="s">
        <v>101600</v>
      </c>
      <c r="D118199" s="1" t="s">
        <v>458</v>
      </c>
      <c r="F118199" s="1" t="s">
        <v>37</v>
      </c>
      <c r="H118199" s="1" t="s">
        <v>17</v>
      </c>
      <c r="I118199" s="1" t="s">
        <v>241</v>
      </c>
      <c r="J118199">
        <v>1713553443000</v>
      </c>
      <c r="K118199" s="1" t="s">
        <v>39</v>
      </c>
    </row>
    <row r="118200" spans="1:12" x14ac:dyDescent="0.35">
      <c r="A118200">
        <v>3906091956</v>
      </c>
      <c r="B118200" s="1" t="s">
        <v>101601</v>
      </c>
      <c r="C118200" s="1" t="s">
        <v>101602</v>
      </c>
      <c r="D118200" s="1" t="s">
        <v>2276</v>
      </c>
      <c r="F118200" s="1" t="s">
        <v>15</v>
      </c>
      <c r="H118200" s="1" t="s">
        <v>17</v>
      </c>
      <c r="I118200" s="1" t="s">
        <v>241</v>
      </c>
      <c r="J118200">
        <v>1713553462000</v>
      </c>
      <c r="K118200" s="1" t="s">
        <v>18</v>
      </c>
    </row>
    <row r="118201" spans="1:12" x14ac:dyDescent="0.35">
      <c r="A118201">
        <v>3906091970</v>
      </c>
      <c r="B118201" s="1" t="s">
        <v>34422</v>
      </c>
      <c r="C118201" s="1" t="s">
        <v>101603</v>
      </c>
      <c r="D118201" s="1" t="s">
        <v>2450</v>
      </c>
      <c r="F118201" s="1" t="s">
        <v>37</v>
      </c>
      <c r="H118201" s="1" t="s">
        <v>17</v>
      </c>
      <c r="I118201" s="1" t="s">
        <v>241</v>
      </c>
      <c r="J118201">
        <v>1713554193000</v>
      </c>
      <c r="K118201" s="1" t="s">
        <v>39</v>
      </c>
    </row>
    <row r="118202" spans="1:12" x14ac:dyDescent="0.35">
      <c r="A118202">
        <v>3906091972</v>
      </c>
      <c r="B118202" s="1" t="s">
        <v>9412</v>
      </c>
      <c r="C118202" s="1" t="s">
        <v>101604</v>
      </c>
      <c r="D118202" s="1" t="s">
        <v>5106</v>
      </c>
      <c r="F118202" s="1" t="s">
        <v>37</v>
      </c>
      <c r="H118202" s="1" t="s">
        <v>17</v>
      </c>
      <c r="I118202" s="1" t="s">
        <v>241</v>
      </c>
      <c r="J118202">
        <v>1713553658000</v>
      </c>
      <c r="K118202" s="1" t="s">
        <v>39</v>
      </c>
    </row>
    <row r="118203" spans="1:12" x14ac:dyDescent="0.35">
      <c r="A118203">
        <v>3906091982</v>
      </c>
      <c r="B118203" s="1" t="s">
        <v>3545</v>
      </c>
      <c r="C118203" s="1" t="s">
        <v>2520</v>
      </c>
      <c r="D118203" s="1" t="s">
        <v>393</v>
      </c>
      <c r="E118203">
        <v>19</v>
      </c>
      <c r="F118203" s="1" t="s">
        <v>37</v>
      </c>
      <c r="H118203" s="1" t="s">
        <v>17</v>
      </c>
      <c r="I118203" s="1" t="s">
        <v>282</v>
      </c>
      <c r="J118203">
        <v>1713553819000</v>
      </c>
      <c r="K118203" s="1" t="s">
        <v>39</v>
      </c>
      <c r="L118203">
        <v>39520</v>
      </c>
    </row>
    <row r="118204" spans="1:12" x14ac:dyDescent="0.35">
      <c r="A118204">
        <v>3906091983</v>
      </c>
      <c r="B118204" s="1" t="s">
        <v>25614</v>
      </c>
      <c r="C118204" s="1" t="s">
        <v>101605</v>
      </c>
      <c r="D118204" s="1" t="s">
        <v>1201</v>
      </c>
      <c r="F118204" s="1" t="s">
        <v>37</v>
      </c>
      <c r="H118204" s="1" t="s">
        <v>17</v>
      </c>
      <c r="I118204" s="1" t="s">
        <v>241</v>
      </c>
      <c r="J118204">
        <v>1713553726000</v>
      </c>
      <c r="K118204" s="1" t="s">
        <v>39</v>
      </c>
      <c r="L118204">
        <v>67600</v>
      </c>
    </row>
    <row r="118205" spans="1:12" x14ac:dyDescent="0.35">
      <c r="A118205">
        <v>3906091984</v>
      </c>
      <c r="B118205" s="1" t="s">
        <v>16962</v>
      </c>
      <c r="C118205" s="1" t="s">
        <v>101606</v>
      </c>
      <c r="D118205" s="1" t="s">
        <v>1201</v>
      </c>
      <c r="F118205" s="1" t="s">
        <v>37</v>
      </c>
      <c r="H118205" s="1" t="s">
        <v>17</v>
      </c>
      <c r="I118205" s="1" t="s">
        <v>282</v>
      </c>
      <c r="J118205">
        <v>1713553700000</v>
      </c>
      <c r="K118205" s="1" t="s">
        <v>39</v>
      </c>
    </row>
    <row r="118206" spans="1:12" x14ac:dyDescent="0.35">
      <c r="A118206">
        <v>3906091985</v>
      </c>
      <c r="B118206" s="1" t="s">
        <v>101607</v>
      </c>
      <c r="C118206" s="1" t="s">
        <v>101608</v>
      </c>
      <c r="D118206" s="1" t="s">
        <v>8747</v>
      </c>
      <c r="F118206" s="1" t="s">
        <v>15</v>
      </c>
      <c r="H118206" s="1" t="s">
        <v>45</v>
      </c>
      <c r="I118206" s="1" t="s">
        <v>241</v>
      </c>
      <c r="J118206">
        <v>1713554084000</v>
      </c>
      <c r="K118206" s="1" t="s">
        <v>18</v>
      </c>
    </row>
    <row r="118207" spans="1:12" x14ac:dyDescent="0.35">
      <c r="A118207">
        <v>3906091987</v>
      </c>
      <c r="B118207" s="1" t="s">
        <v>17290</v>
      </c>
      <c r="C118207" s="1" t="s">
        <v>101609</v>
      </c>
      <c r="D118207" s="1" t="s">
        <v>4530</v>
      </c>
      <c r="F118207" s="1" t="s">
        <v>15</v>
      </c>
      <c r="H118207" s="1" t="s">
        <v>45</v>
      </c>
      <c r="I118207" s="1" t="s">
        <v>203</v>
      </c>
      <c r="J118207">
        <v>1713554435000</v>
      </c>
      <c r="K118207" s="1" t="s">
        <v>18</v>
      </c>
    </row>
    <row r="118208" spans="1:12" x14ac:dyDescent="0.35">
      <c r="A118208">
        <v>3906091989</v>
      </c>
      <c r="B118208" s="1" t="s">
        <v>17290</v>
      </c>
      <c r="C118208" s="1" t="s">
        <v>101610</v>
      </c>
      <c r="D118208" s="1" t="s">
        <v>1526</v>
      </c>
      <c r="F118208" s="1" t="s">
        <v>15</v>
      </c>
      <c r="H118208" s="1" t="s">
        <v>45</v>
      </c>
      <c r="I118208" s="1" t="s">
        <v>1145</v>
      </c>
      <c r="J118208">
        <v>1713554436000</v>
      </c>
      <c r="K118208" s="1" t="s">
        <v>18</v>
      </c>
    </row>
    <row r="118209" spans="1:12" x14ac:dyDescent="0.35">
      <c r="A118209">
        <v>3906092069</v>
      </c>
      <c r="B118209" s="1" t="s">
        <v>101611</v>
      </c>
      <c r="C118209" s="1" t="s">
        <v>28882</v>
      </c>
      <c r="D118209" s="1" t="s">
        <v>47889</v>
      </c>
      <c r="F118209" s="1" t="s">
        <v>15</v>
      </c>
      <c r="H118209" s="1" t="s">
        <v>17</v>
      </c>
      <c r="I118209" s="1" t="s">
        <v>241</v>
      </c>
      <c r="J118209">
        <v>1713551900000</v>
      </c>
      <c r="K118209" s="1" t="s">
        <v>18</v>
      </c>
    </row>
    <row r="118210" spans="1:12" x14ac:dyDescent="0.35">
      <c r="A118210">
        <v>3906092146</v>
      </c>
      <c r="B118210" s="1" t="s">
        <v>52202</v>
      </c>
      <c r="C118210" s="1" t="s">
        <v>95862</v>
      </c>
      <c r="D118210" s="1" t="s">
        <v>1660</v>
      </c>
      <c r="F118210" s="1" t="s">
        <v>15</v>
      </c>
      <c r="H118210" s="1" t="s">
        <v>45</v>
      </c>
      <c r="I118210" s="1" t="s">
        <v>203</v>
      </c>
      <c r="J118210">
        <v>1713552583000</v>
      </c>
      <c r="K118210" s="1" t="s">
        <v>18</v>
      </c>
    </row>
    <row r="118211" spans="1:12" x14ac:dyDescent="0.35">
      <c r="A118211">
        <v>3906092225</v>
      </c>
      <c r="B118211" s="1" t="s">
        <v>35213</v>
      </c>
      <c r="C118211" s="1" t="s">
        <v>6560</v>
      </c>
      <c r="D118211" s="1" t="s">
        <v>1777</v>
      </c>
      <c r="F118211" s="1" t="s">
        <v>49</v>
      </c>
      <c r="H118211" s="1" t="s">
        <v>45</v>
      </c>
      <c r="I118211" s="1" t="s">
        <v>16</v>
      </c>
      <c r="J118211">
        <v>1713552632000</v>
      </c>
      <c r="K118211" s="1" t="s">
        <v>50</v>
      </c>
    </row>
    <row r="118212" spans="1:12" x14ac:dyDescent="0.35">
      <c r="A118212">
        <v>3906092226</v>
      </c>
      <c r="B118212" s="1" t="s">
        <v>35213</v>
      </c>
      <c r="C118212" s="1" t="s">
        <v>6560</v>
      </c>
      <c r="D118212" s="1" t="s">
        <v>101479</v>
      </c>
      <c r="F118212" s="1" t="s">
        <v>15</v>
      </c>
      <c r="H118212" s="1" t="s">
        <v>45</v>
      </c>
      <c r="I118212" s="1" t="s">
        <v>16</v>
      </c>
      <c r="J118212">
        <v>1713552632000</v>
      </c>
      <c r="K118212" s="1" t="s">
        <v>18</v>
      </c>
    </row>
    <row r="118213" spans="1:12" x14ac:dyDescent="0.35">
      <c r="A118213">
        <v>3906092234</v>
      </c>
      <c r="B118213" s="1" t="s">
        <v>35213</v>
      </c>
      <c r="C118213" s="1" t="s">
        <v>6746</v>
      </c>
      <c r="D118213" s="1" t="s">
        <v>35229</v>
      </c>
      <c r="F118213" s="1" t="s">
        <v>209</v>
      </c>
      <c r="H118213" s="1" t="s">
        <v>45</v>
      </c>
      <c r="I118213" s="1" t="s">
        <v>16</v>
      </c>
      <c r="J118213">
        <v>1713552632000</v>
      </c>
      <c r="K118213" s="1" t="s">
        <v>210</v>
      </c>
    </row>
    <row r="118214" spans="1:12" x14ac:dyDescent="0.35">
      <c r="A118214">
        <v>3906092252</v>
      </c>
      <c r="B118214" s="1" t="s">
        <v>43050</v>
      </c>
      <c r="C118214" s="1" t="s">
        <v>101612</v>
      </c>
      <c r="D118214" s="1" t="s">
        <v>365</v>
      </c>
      <c r="F118214" s="1" t="s">
        <v>37</v>
      </c>
      <c r="H118214" s="1" t="s">
        <v>17</v>
      </c>
      <c r="I118214" s="1" t="s">
        <v>241</v>
      </c>
      <c r="J118214">
        <v>1713552022000</v>
      </c>
      <c r="K118214" s="1" t="s">
        <v>39</v>
      </c>
    </row>
    <row r="118215" spans="1:12" x14ac:dyDescent="0.35">
      <c r="A118215">
        <v>3906092327</v>
      </c>
      <c r="B118215" s="1" t="s">
        <v>54699</v>
      </c>
      <c r="C118215" s="1" t="s">
        <v>13712</v>
      </c>
      <c r="D118215" s="1" t="s">
        <v>36</v>
      </c>
      <c r="F118215" s="1" t="s">
        <v>15</v>
      </c>
      <c r="G118215">
        <v>1</v>
      </c>
      <c r="H118215" s="1" t="s">
        <v>45</v>
      </c>
      <c r="I118215" s="1" t="s">
        <v>241</v>
      </c>
      <c r="J118215">
        <v>1713552031000</v>
      </c>
      <c r="K118215" s="1" t="s">
        <v>18</v>
      </c>
    </row>
    <row r="118216" spans="1:12" x14ac:dyDescent="0.35">
      <c r="A118216">
        <v>3906092336</v>
      </c>
      <c r="B118216" s="1" t="s">
        <v>101613</v>
      </c>
      <c r="C118216" s="1" t="s">
        <v>8554</v>
      </c>
      <c r="D118216" s="1" t="s">
        <v>4032</v>
      </c>
      <c r="F118216" s="1" t="s">
        <v>15</v>
      </c>
      <c r="H118216" s="1" t="s">
        <v>45</v>
      </c>
      <c r="I118216" s="1" t="s">
        <v>282</v>
      </c>
      <c r="J118216">
        <v>1713552039000</v>
      </c>
      <c r="K118216" s="1" t="s">
        <v>18</v>
      </c>
    </row>
    <row r="118217" spans="1:12" x14ac:dyDescent="0.35">
      <c r="A118217">
        <v>3906092351</v>
      </c>
      <c r="B118217" s="1" t="s">
        <v>25211</v>
      </c>
      <c r="C118217" s="1" t="s">
        <v>101614</v>
      </c>
      <c r="D118217" s="1" t="s">
        <v>2837</v>
      </c>
      <c r="E118217">
        <v>70000</v>
      </c>
      <c r="F118217" s="1" t="s">
        <v>15</v>
      </c>
      <c r="H118217" s="1" t="s">
        <v>17</v>
      </c>
      <c r="I118217" s="1" t="s">
        <v>241</v>
      </c>
      <c r="J118217">
        <v>1713552088000</v>
      </c>
      <c r="K118217" s="1" t="s">
        <v>18</v>
      </c>
      <c r="L118217">
        <v>70000</v>
      </c>
    </row>
    <row r="118218" spans="1:12" x14ac:dyDescent="0.35">
      <c r="A118218">
        <v>3906092428</v>
      </c>
      <c r="B118218" s="1" t="s">
        <v>101615</v>
      </c>
      <c r="C118218" s="1" t="s">
        <v>101616</v>
      </c>
      <c r="D118218" s="1" t="s">
        <v>993</v>
      </c>
      <c r="F118218" s="1" t="s">
        <v>15</v>
      </c>
      <c r="H118218" s="1" t="s">
        <v>17</v>
      </c>
      <c r="I118218" s="1" t="s">
        <v>241</v>
      </c>
      <c r="J118218">
        <v>1713552335000</v>
      </c>
      <c r="K118218" s="1" t="s">
        <v>18</v>
      </c>
      <c r="L118218">
        <v>64500</v>
      </c>
    </row>
    <row r="118219" spans="1:12" x14ac:dyDescent="0.35">
      <c r="A118219">
        <v>3906092439</v>
      </c>
      <c r="B118219" s="1" t="s">
        <v>101617</v>
      </c>
      <c r="C118219" s="1" t="s">
        <v>101618</v>
      </c>
      <c r="D118219" s="1" t="s">
        <v>2943</v>
      </c>
      <c r="F118219" s="1" t="s">
        <v>15</v>
      </c>
      <c r="H118219" s="1" t="s">
        <v>45</v>
      </c>
      <c r="I118219" s="1" t="s">
        <v>203</v>
      </c>
      <c r="J118219">
        <v>1713552736000</v>
      </c>
      <c r="K118219" s="1" t="s">
        <v>18</v>
      </c>
    </row>
    <row r="118220" spans="1:12" x14ac:dyDescent="0.35">
      <c r="A118220">
        <v>3906092440</v>
      </c>
      <c r="B118220" s="1" t="s">
        <v>14104</v>
      </c>
      <c r="C118220" s="1" t="s">
        <v>101619</v>
      </c>
      <c r="D118220" s="1" t="s">
        <v>820</v>
      </c>
      <c r="F118220" s="1" t="s">
        <v>15</v>
      </c>
      <c r="H118220" s="1" t="s">
        <v>17</v>
      </c>
      <c r="I118220" s="1" t="s">
        <v>16</v>
      </c>
      <c r="J118220">
        <v>1713552151000</v>
      </c>
      <c r="K118220" s="1" t="s">
        <v>18</v>
      </c>
      <c r="L118220">
        <v>62500</v>
      </c>
    </row>
    <row r="118221" spans="1:12" x14ac:dyDescent="0.35">
      <c r="A118221">
        <v>3906092458</v>
      </c>
      <c r="B118221" s="1" t="s">
        <v>17199</v>
      </c>
      <c r="C118221" s="1" t="s">
        <v>101482</v>
      </c>
      <c r="D118221" s="1" t="s">
        <v>396</v>
      </c>
      <c r="F118221" s="1" t="s">
        <v>15</v>
      </c>
      <c r="H118221" s="1" t="s">
        <v>45</v>
      </c>
      <c r="I118221" s="1" t="s">
        <v>203</v>
      </c>
      <c r="J118221">
        <v>1713552903000</v>
      </c>
      <c r="K118221" s="1" t="s">
        <v>18</v>
      </c>
      <c r="L118221">
        <v>107500</v>
      </c>
    </row>
    <row r="118222" spans="1:12" x14ac:dyDescent="0.35">
      <c r="A118222">
        <v>3906092467</v>
      </c>
      <c r="B118222" s="1" t="s">
        <v>54699</v>
      </c>
      <c r="C118222" s="1" t="s">
        <v>62818</v>
      </c>
      <c r="D118222" s="1" t="s">
        <v>36</v>
      </c>
      <c r="F118222" s="1" t="s">
        <v>15</v>
      </c>
      <c r="G118222">
        <v>1</v>
      </c>
      <c r="H118222" s="1" t="s">
        <v>45</v>
      </c>
      <c r="I118222" s="1" t="s">
        <v>241</v>
      </c>
      <c r="J118222">
        <v>1713552163000</v>
      </c>
      <c r="K118222" s="1" t="s">
        <v>18</v>
      </c>
    </row>
    <row r="118223" spans="1:12" x14ac:dyDescent="0.35">
      <c r="A118223">
        <v>3906092488</v>
      </c>
      <c r="B118223" s="1" t="s">
        <v>101620</v>
      </c>
      <c r="C118223" s="1" t="s">
        <v>101621</v>
      </c>
      <c r="D118223" s="1" t="s">
        <v>1939</v>
      </c>
      <c r="F118223" s="1" t="s">
        <v>15</v>
      </c>
      <c r="H118223" s="1" t="s">
        <v>38</v>
      </c>
      <c r="I118223" s="1" t="s">
        <v>16</v>
      </c>
      <c r="J118223">
        <v>1713552397000</v>
      </c>
      <c r="K118223" s="1" t="s">
        <v>18</v>
      </c>
    </row>
    <row r="118224" spans="1:12" x14ac:dyDescent="0.35">
      <c r="A118224">
        <v>3906092512</v>
      </c>
      <c r="B118224" s="1" t="s">
        <v>99258</v>
      </c>
      <c r="C118224" s="1" t="s">
        <v>10028</v>
      </c>
      <c r="D118224" s="1" t="s">
        <v>455</v>
      </c>
      <c r="F118224" s="1" t="s">
        <v>15</v>
      </c>
      <c r="H118224" s="1" t="s">
        <v>17</v>
      </c>
      <c r="I118224" s="1" t="s">
        <v>241</v>
      </c>
      <c r="J118224">
        <v>1713552373000</v>
      </c>
      <c r="K118224" s="1" t="s">
        <v>18</v>
      </c>
    </row>
    <row r="118225" spans="1:12" x14ac:dyDescent="0.35">
      <c r="A118225">
        <v>3906092552</v>
      </c>
      <c r="B118225" s="1" t="s">
        <v>14104</v>
      </c>
      <c r="C118225" s="1" t="s">
        <v>14296</v>
      </c>
      <c r="D118225" s="1" t="s">
        <v>820</v>
      </c>
      <c r="F118225" s="1" t="s">
        <v>15</v>
      </c>
      <c r="H118225" s="1" t="s">
        <v>17</v>
      </c>
      <c r="I118225" s="1" t="s">
        <v>16</v>
      </c>
      <c r="J118225">
        <v>1713552324000</v>
      </c>
      <c r="K118225" s="1" t="s">
        <v>18</v>
      </c>
      <c r="L118225">
        <v>80000</v>
      </c>
    </row>
    <row r="118226" spans="1:12" x14ac:dyDescent="0.35">
      <c r="A118226">
        <v>3906092558</v>
      </c>
      <c r="B118226" s="1" t="s">
        <v>101622</v>
      </c>
      <c r="C118226" s="1" t="s">
        <v>101623</v>
      </c>
      <c r="D118226" s="1" t="s">
        <v>343</v>
      </c>
      <c r="F118226" s="1" t="s">
        <v>15</v>
      </c>
      <c r="H118226" s="1" t="s">
        <v>45</v>
      </c>
      <c r="I118226" s="1" t="s">
        <v>16</v>
      </c>
      <c r="J118226">
        <v>1713552415000</v>
      </c>
      <c r="K118226" s="1" t="s">
        <v>18</v>
      </c>
      <c r="L118226">
        <v>54874.5</v>
      </c>
    </row>
    <row r="118227" spans="1:12" x14ac:dyDescent="0.35">
      <c r="A118227">
        <v>3906092569</v>
      </c>
      <c r="B118227" s="1" t="s">
        <v>101170</v>
      </c>
      <c r="C118227" s="1" t="s">
        <v>101624</v>
      </c>
      <c r="D118227" s="1" t="s">
        <v>6668</v>
      </c>
      <c r="F118227" s="1" t="s">
        <v>15</v>
      </c>
      <c r="H118227" s="1" t="s">
        <v>45</v>
      </c>
      <c r="I118227" s="1" t="s">
        <v>16</v>
      </c>
      <c r="J118227">
        <v>1713552666000</v>
      </c>
      <c r="K118227" s="1" t="s">
        <v>18</v>
      </c>
      <c r="L118227">
        <v>122084.5</v>
      </c>
    </row>
    <row r="118228" spans="1:12" x14ac:dyDescent="0.35">
      <c r="A118228">
        <v>3906092584</v>
      </c>
      <c r="B118228" s="1" t="s">
        <v>69251</v>
      </c>
      <c r="C118228" s="1" t="s">
        <v>1418</v>
      </c>
      <c r="D118228" s="1" t="s">
        <v>537</v>
      </c>
      <c r="F118228" s="1" t="s">
        <v>15</v>
      </c>
      <c r="H118228" s="1" t="s">
        <v>17</v>
      </c>
      <c r="I118228" s="1" t="s">
        <v>241</v>
      </c>
      <c r="J118228">
        <v>1713552600000</v>
      </c>
      <c r="K118228" s="1" t="s">
        <v>18</v>
      </c>
    </row>
    <row r="118229" spans="1:12" x14ac:dyDescent="0.35">
      <c r="A118229">
        <v>3906092605</v>
      </c>
      <c r="B118229" s="1" t="s">
        <v>45048</v>
      </c>
      <c r="C118229" s="1" t="s">
        <v>4104</v>
      </c>
      <c r="D118229" s="1" t="s">
        <v>25409</v>
      </c>
      <c r="F118229" s="1" t="s">
        <v>15</v>
      </c>
      <c r="H118229" s="1" t="s">
        <v>17</v>
      </c>
      <c r="I118229" s="1" t="s">
        <v>241</v>
      </c>
      <c r="J118229">
        <v>1713552707000</v>
      </c>
      <c r="K118229" s="1" t="s">
        <v>18</v>
      </c>
      <c r="L118229">
        <v>150000</v>
      </c>
    </row>
    <row r="118230" spans="1:12" x14ac:dyDescent="0.35">
      <c r="A118230">
        <v>3906092608</v>
      </c>
      <c r="B118230" s="1" t="s">
        <v>17337</v>
      </c>
      <c r="C118230" s="1" t="s">
        <v>36688</v>
      </c>
      <c r="D118230" s="1" t="s">
        <v>36689</v>
      </c>
      <c r="F118230" s="1" t="s">
        <v>15</v>
      </c>
      <c r="H118230" s="1" t="s">
        <v>45</v>
      </c>
      <c r="I118230" s="1" t="s">
        <v>241</v>
      </c>
      <c r="J118230">
        <v>1713553311000</v>
      </c>
      <c r="K118230" s="1" t="s">
        <v>18</v>
      </c>
    </row>
    <row r="118231" spans="1:12" x14ac:dyDescent="0.35">
      <c r="A118231">
        <v>3906092622</v>
      </c>
      <c r="B118231" s="1" t="s">
        <v>38188</v>
      </c>
      <c r="C118231" s="1" t="s">
        <v>101625</v>
      </c>
      <c r="D118231" s="1" t="s">
        <v>479</v>
      </c>
      <c r="F118231" s="1" t="s">
        <v>37</v>
      </c>
      <c r="H118231" s="1" t="s">
        <v>17</v>
      </c>
      <c r="I118231" s="1" t="s">
        <v>241</v>
      </c>
      <c r="J118231">
        <v>1713552675000</v>
      </c>
      <c r="K118231" s="1" t="s">
        <v>39</v>
      </c>
    </row>
    <row r="118232" spans="1:12" x14ac:dyDescent="0.35">
      <c r="A118232">
        <v>3906092639</v>
      </c>
      <c r="B118232" s="1" t="s">
        <v>101626</v>
      </c>
      <c r="C118232" s="1" t="s">
        <v>101627</v>
      </c>
      <c r="D118232" s="1" t="s">
        <v>343</v>
      </c>
      <c r="F118232" s="1" t="s">
        <v>15</v>
      </c>
      <c r="H118232" s="1" t="s">
        <v>45</v>
      </c>
      <c r="I118232" s="1" t="s">
        <v>282</v>
      </c>
      <c r="J118232">
        <v>1713552733000</v>
      </c>
      <c r="K118232" s="1" t="s">
        <v>18</v>
      </c>
    </row>
    <row r="118233" spans="1:12" x14ac:dyDescent="0.35">
      <c r="A118233">
        <v>3906092640</v>
      </c>
      <c r="B118233" s="1" t="s">
        <v>77986</v>
      </c>
      <c r="C118233" s="1" t="s">
        <v>101628</v>
      </c>
      <c r="D118233" s="1" t="s">
        <v>3948</v>
      </c>
      <c r="F118233" s="1" t="s">
        <v>15</v>
      </c>
      <c r="H118233" s="1" t="s">
        <v>17</v>
      </c>
      <c r="I118233" s="1" t="s">
        <v>241</v>
      </c>
      <c r="J118233">
        <v>1713552897000</v>
      </c>
      <c r="K118233" s="1" t="s">
        <v>18</v>
      </c>
    </row>
    <row r="118234" spans="1:12" x14ac:dyDescent="0.35">
      <c r="A118234">
        <v>3906092641</v>
      </c>
      <c r="B118234" s="1" t="s">
        <v>36690</v>
      </c>
      <c r="C118234" s="1" t="s">
        <v>26864</v>
      </c>
      <c r="D118234" s="1" t="s">
        <v>150</v>
      </c>
      <c r="F118234" s="1" t="s">
        <v>15</v>
      </c>
      <c r="H118234" s="1" t="s">
        <v>45</v>
      </c>
      <c r="I118234" s="1" t="s">
        <v>2005</v>
      </c>
      <c r="J118234">
        <v>1713553479000</v>
      </c>
      <c r="K118234" s="1" t="s">
        <v>18</v>
      </c>
      <c r="L118234">
        <v>270000</v>
      </c>
    </row>
    <row r="118235" spans="1:12" x14ac:dyDescent="0.35">
      <c r="A118235">
        <v>3906092642</v>
      </c>
      <c r="B118235" s="1" t="s">
        <v>1742</v>
      </c>
      <c r="C118235" s="1" t="s">
        <v>101629</v>
      </c>
      <c r="D118235" s="1" t="s">
        <v>3941</v>
      </c>
      <c r="F118235" s="1" t="s">
        <v>37</v>
      </c>
      <c r="H118235" s="1" t="s">
        <v>17</v>
      </c>
      <c r="I118235" s="1" t="s">
        <v>241</v>
      </c>
      <c r="J118235">
        <v>1713552753000</v>
      </c>
      <c r="K118235" s="1" t="s">
        <v>39</v>
      </c>
    </row>
    <row r="118236" spans="1:12" x14ac:dyDescent="0.35">
      <c r="A118236">
        <v>3906092644</v>
      </c>
      <c r="B118236" s="1" t="s">
        <v>101630</v>
      </c>
      <c r="C118236" s="1" t="s">
        <v>95</v>
      </c>
      <c r="D118236" s="1" t="s">
        <v>5907</v>
      </c>
      <c r="F118236" s="1" t="s">
        <v>15</v>
      </c>
      <c r="H118236" s="1" t="s">
        <v>45</v>
      </c>
      <c r="I118236" s="1" t="s">
        <v>203</v>
      </c>
      <c r="J118236">
        <v>1713553802000</v>
      </c>
      <c r="K118236" s="1" t="s">
        <v>18</v>
      </c>
    </row>
    <row r="118237" spans="1:12" x14ac:dyDescent="0.35">
      <c r="A118237">
        <v>3906092646</v>
      </c>
      <c r="B118237" s="1" t="s">
        <v>1669</v>
      </c>
      <c r="C118237" s="1" t="s">
        <v>101631</v>
      </c>
      <c r="D118237" s="1" t="s">
        <v>11218</v>
      </c>
      <c r="F118237" s="1" t="s">
        <v>15</v>
      </c>
      <c r="H118237" s="1" t="s">
        <v>17</v>
      </c>
      <c r="I118237" s="1" t="s">
        <v>16</v>
      </c>
      <c r="J118237">
        <v>1713552799000</v>
      </c>
      <c r="K118237" s="1" t="s">
        <v>18</v>
      </c>
    </row>
    <row r="118238" spans="1:12" x14ac:dyDescent="0.35">
      <c r="A118238">
        <v>3906092653</v>
      </c>
      <c r="B118238" s="1" t="s">
        <v>101632</v>
      </c>
      <c r="C118238" s="1" t="s">
        <v>86181</v>
      </c>
      <c r="D118238" s="1" t="s">
        <v>2470</v>
      </c>
      <c r="F118238" s="1" t="s">
        <v>15</v>
      </c>
      <c r="H118238" s="1" t="s">
        <v>17</v>
      </c>
      <c r="I118238" s="1" t="s">
        <v>241</v>
      </c>
      <c r="J118238">
        <v>1713553027000</v>
      </c>
      <c r="K118238" s="1" t="s">
        <v>18</v>
      </c>
    </row>
    <row r="118239" spans="1:12" x14ac:dyDescent="0.35">
      <c r="A118239">
        <v>3906092665</v>
      </c>
      <c r="B118239" s="1" t="s">
        <v>101544</v>
      </c>
      <c r="C118239" s="1" t="s">
        <v>101633</v>
      </c>
      <c r="D118239" s="1" t="s">
        <v>36</v>
      </c>
      <c r="F118239" s="1" t="s">
        <v>15</v>
      </c>
      <c r="G118239">
        <v>1</v>
      </c>
      <c r="H118239" s="1" t="s">
        <v>38</v>
      </c>
      <c r="I118239" s="1" t="s">
        <v>16</v>
      </c>
      <c r="J118239">
        <v>1713552903000</v>
      </c>
      <c r="K118239" s="1" t="s">
        <v>18</v>
      </c>
    </row>
    <row r="118240" spans="1:12" x14ac:dyDescent="0.35">
      <c r="A118240">
        <v>3906092667</v>
      </c>
      <c r="B118240" s="1" t="s">
        <v>36807</v>
      </c>
      <c r="C118240" s="1" t="s">
        <v>101634</v>
      </c>
      <c r="D118240" s="1" t="s">
        <v>36809</v>
      </c>
      <c r="E118240">
        <v>23.07</v>
      </c>
      <c r="F118240" s="1" t="s">
        <v>15</v>
      </c>
      <c r="H118240" s="1" t="s">
        <v>45</v>
      </c>
      <c r="I118240" s="1" t="s">
        <v>203</v>
      </c>
      <c r="J118240">
        <v>1713552931000</v>
      </c>
      <c r="K118240" s="1" t="s">
        <v>18</v>
      </c>
      <c r="L118240">
        <v>47985.599999999999</v>
      </c>
    </row>
    <row r="118241" spans="1:12" x14ac:dyDescent="0.35">
      <c r="A118241">
        <v>3906092668</v>
      </c>
      <c r="B118241" s="1" t="s">
        <v>35126</v>
      </c>
      <c r="C118241" s="1" t="s">
        <v>263</v>
      </c>
      <c r="D118241" s="1" t="s">
        <v>163</v>
      </c>
      <c r="F118241" s="1" t="s">
        <v>15</v>
      </c>
      <c r="H118241" s="1" t="s">
        <v>38</v>
      </c>
      <c r="I118241" s="1" t="s">
        <v>282</v>
      </c>
      <c r="J118241">
        <v>1713552947000</v>
      </c>
      <c r="K118241" s="1" t="s">
        <v>18</v>
      </c>
    </row>
    <row r="118242" spans="1:12" x14ac:dyDescent="0.35">
      <c r="A118242">
        <v>3906092670</v>
      </c>
      <c r="B118242" s="1" t="s">
        <v>14087</v>
      </c>
      <c r="C118242" s="1" t="s">
        <v>14511</v>
      </c>
      <c r="D118242" s="1" t="s">
        <v>1930</v>
      </c>
      <c r="F118242" s="1" t="s">
        <v>15</v>
      </c>
      <c r="G118242">
        <v>1</v>
      </c>
      <c r="H118242" s="1" t="s">
        <v>17</v>
      </c>
      <c r="I118242" s="1" t="s">
        <v>241</v>
      </c>
      <c r="J118242">
        <v>1713552953000</v>
      </c>
      <c r="K118242" s="1" t="s">
        <v>18</v>
      </c>
    </row>
    <row r="118243" spans="1:12" x14ac:dyDescent="0.35">
      <c r="A118243">
        <v>3906092685</v>
      </c>
      <c r="B118243" s="1" t="s">
        <v>52354</v>
      </c>
      <c r="C118243" s="1" t="s">
        <v>101635</v>
      </c>
      <c r="D118243" s="1" t="s">
        <v>279</v>
      </c>
      <c r="F118243" s="1" t="s">
        <v>37</v>
      </c>
      <c r="H118243" s="1" t="s">
        <v>17</v>
      </c>
      <c r="I118243" s="1" t="s">
        <v>241</v>
      </c>
      <c r="J118243">
        <v>1713553064000</v>
      </c>
      <c r="K118243" s="1" t="s">
        <v>39</v>
      </c>
    </row>
    <row r="118244" spans="1:12" x14ac:dyDescent="0.35">
      <c r="A118244">
        <v>3906092686</v>
      </c>
      <c r="B118244" s="1" t="s">
        <v>101636</v>
      </c>
      <c r="C118244" s="1" t="s">
        <v>101637</v>
      </c>
      <c r="D118244" s="1" t="s">
        <v>83</v>
      </c>
      <c r="F118244" s="1" t="s">
        <v>15</v>
      </c>
      <c r="H118244" s="1" t="s">
        <v>38</v>
      </c>
      <c r="I118244" s="1" t="s">
        <v>241</v>
      </c>
      <c r="J118244">
        <v>1713553056000</v>
      </c>
      <c r="K118244" s="1" t="s">
        <v>18</v>
      </c>
      <c r="L118244">
        <v>85000</v>
      </c>
    </row>
    <row r="118245" spans="1:12" x14ac:dyDescent="0.35">
      <c r="A118245">
        <v>3906092689</v>
      </c>
      <c r="B118245" s="1" t="s">
        <v>35470</v>
      </c>
      <c r="C118245" s="1" t="s">
        <v>101638</v>
      </c>
      <c r="D118245" s="1" t="s">
        <v>54192</v>
      </c>
      <c r="E118245">
        <v>21.73</v>
      </c>
      <c r="F118245" s="1" t="s">
        <v>15</v>
      </c>
      <c r="H118245" s="1" t="s">
        <v>45</v>
      </c>
      <c r="I118245" s="1" t="s">
        <v>241</v>
      </c>
      <c r="J118245">
        <v>1713553724000</v>
      </c>
      <c r="K118245" s="1" t="s">
        <v>18</v>
      </c>
      <c r="L118245">
        <v>45198.400000000001</v>
      </c>
    </row>
    <row r="118246" spans="1:12" x14ac:dyDescent="0.35">
      <c r="A118246">
        <v>3906092702</v>
      </c>
      <c r="B118246" s="1" t="s">
        <v>52479</v>
      </c>
      <c r="C118246" s="1" t="s">
        <v>101639</v>
      </c>
      <c r="D118246" s="1" t="s">
        <v>1930</v>
      </c>
      <c r="F118246" s="1" t="s">
        <v>15</v>
      </c>
      <c r="H118246" s="1" t="s">
        <v>17</v>
      </c>
      <c r="I118246" s="1" t="s">
        <v>241</v>
      </c>
      <c r="J118246">
        <v>1713554636000</v>
      </c>
      <c r="K118246" s="1" t="s">
        <v>18</v>
      </c>
      <c r="L118246">
        <v>225000</v>
      </c>
    </row>
    <row r="118247" spans="1:12" x14ac:dyDescent="0.35">
      <c r="A118247">
        <v>3906092704</v>
      </c>
      <c r="B118247" s="1" t="s">
        <v>14030</v>
      </c>
      <c r="C118247" s="1" t="s">
        <v>8178</v>
      </c>
      <c r="D118247" s="1" t="s">
        <v>199</v>
      </c>
      <c r="F118247" s="1" t="s">
        <v>15</v>
      </c>
      <c r="H118247" s="1" t="s">
        <v>45</v>
      </c>
      <c r="I118247" s="1" t="s">
        <v>241</v>
      </c>
      <c r="J118247">
        <v>1713553216000</v>
      </c>
      <c r="K118247" s="1" t="s">
        <v>18</v>
      </c>
    </row>
    <row r="118248" spans="1:12" x14ac:dyDescent="0.35">
      <c r="A118248">
        <v>3906092705</v>
      </c>
      <c r="B118248" s="1" t="s">
        <v>84927</v>
      </c>
      <c r="C118248" s="1" t="s">
        <v>101640</v>
      </c>
      <c r="D118248" s="1" t="s">
        <v>2638</v>
      </c>
      <c r="F118248" s="1" t="s">
        <v>15</v>
      </c>
      <c r="H118248" s="1" t="s">
        <v>45</v>
      </c>
      <c r="I118248" s="1" t="s">
        <v>282</v>
      </c>
      <c r="J118248">
        <v>1713553245000</v>
      </c>
      <c r="K118248" s="1" t="s">
        <v>18</v>
      </c>
    </row>
    <row r="118249" spans="1:12" x14ac:dyDescent="0.35">
      <c r="A118249">
        <v>3906092707</v>
      </c>
      <c r="B118249" s="1" t="s">
        <v>101636</v>
      </c>
      <c r="C118249" s="1" t="s">
        <v>1297</v>
      </c>
      <c r="D118249" s="1" t="s">
        <v>199</v>
      </c>
      <c r="F118249" s="1" t="s">
        <v>15</v>
      </c>
      <c r="H118249" s="1" t="s">
        <v>38</v>
      </c>
      <c r="I118249" s="1" t="s">
        <v>241</v>
      </c>
      <c r="J118249">
        <v>1713553258000</v>
      </c>
      <c r="K118249" s="1" t="s">
        <v>18</v>
      </c>
    </row>
    <row r="118250" spans="1:12" x14ac:dyDescent="0.35">
      <c r="A118250">
        <v>3906092719</v>
      </c>
      <c r="B118250" s="1" t="s">
        <v>101641</v>
      </c>
      <c r="C118250" s="1" t="s">
        <v>101642</v>
      </c>
      <c r="D118250" s="1" t="s">
        <v>234</v>
      </c>
      <c r="F118250" s="1" t="s">
        <v>15</v>
      </c>
      <c r="G118250">
        <v>1</v>
      </c>
      <c r="H118250" s="1" t="s">
        <v>45</v>
      </c>
      <c r="I118250" s="1" t="s">
        <v>16</v>
      </c>
      <c r="J118250">
        <v>1713553469000</v>
      </c>
      <c r="K118250" s="1" t="s">
        <v>18</v>
      </c>
    </row>
    <row r="118251" spans="1:12" x14ac:dyDescent="0.35">
      <c r="A118251">
        <v>3906092721</v>
      </c>
      <c r="B118251" s="1" t="s">
        <v>80997</v>
      </c>
      <c r="C118251" s="1" t="s">
        <v>339</v>
      </c>
      <c r="D118251" s="1" t="s">
        <v>176</v>
      </c>
      <c r="F118251" s="1" t="s">
        <v>37</v>
      </c>
      <c r="G118251">
        <v>1</v>
      </c>
      <c r="H118251" s="1" t="s">
        <v>17</v>
      </c>
      <c r="I118251" s="1" t="s">
        <v>282</v>
      </c>
      <c r="J118251">
        <v>1713553434000</v>
      </c>
      <c r="K118251" s="1" t="s">
        <v>39</v>
      </c>
    </row>
    <row r="118252" spans="1:12" x14ac:dyDescent="0.35">
      <c r="A118252">
        <v>3906092725</v>
      </c>
      <c r="B118252" s="1" t="s">
        <v>3545</v>
      </c>
      <c r="C118252" s="1" t="s">
        <v>2905</v>
      </c>
      <c r="D118252" s="1" t="s">
        <v>343</v>
      </c>
      <c r="F118252" s="1" t="s">
        <v>37</v>
      </c>
      <c r="G118252">
        <v>1</v>
      </c>
      <c r="H118252" s="1" t="s">
        <v>17</v>
      </c>
      <c r="I118252" s="1" t="s">
        <v>282</v>
      </c>
      <c r="J118252">
        <v>1713553499000</v>
      </c>
      <c r="K118252" s="1" t="s">
        <v>39</v>
      </c>
      <c r="L118252">
        <v>124800</v>
      </c>
    </row>
    <row r="118253" spans="1:12" x14ac:dyDescent="0.35">
      <c r="A118253">
        <v>3906092730</v>
      </c>
      <c r="B118253" s="1" t="s">
        <v>101643</v>
      </c>
      <c r="C118253" s="1" t="s">
        <v>101644</v>
      </c>
      <c r="D118253" s="1" t="s">
        <v>36</v>
      </c>
      <c r="E118253">
        <v>15</v>
      </c>
      <c r="F118253" s="1" t="s">
        <v>49</v>
      </c>
      <c r="G118253">
        <v>1</v>
      </c>
      <c r="H118253" s="1" t="s">
        <v>38</v>
      </c>
      <c r="I118253" s="1" t="s">
        <v>16</v>
      </c>
      <c r="J118253">
        <v>1713553669000</v>
      </c>
      <c r="K118253" s="1" t="s">
        <v>50</v>
      </c>
      <c r="L118253">
        <v>31200</v>
      </c>
    </row>
    <row r="118254" spans="1:12" x14ac:dyDescent="0.35">
      <c r="A118254">
        <v>3906092737</v>
      </c>
      <c r="B118254" s="1" t="s">
        <v>89560</v>
      </c>
      <c r="C118254" s="1" t="s">
        <v>101645</v>
      </c>
      <c r="D118254" s="1" t="s">
        <v>36</v>
      </c>
      <c r="F118254" s="1" t="s">
        <v>15</v>
      </c>
      <c r="G118254">
        <v>1</v>
      </c>
      <c r="H118254" s="1" t="s">
        <v>17</v>
      </c>
      <c r="I118254" s="1" t="s">
        <v>241</v>
      </c>
      <c r="J118254">
        <v>1713553548000</v>
      </c>
      <c r="K118254" s="1" t="s">
        <v>18</v>
      </c>
    </row>
    <row r="118255" spans="1:12" x14ac:dyDescent="0.35">
      <c r="A118255">
        <v>3906092739</v>
      </c>
      <c r="B118255" s="1" t="s">
        <v>101646</v>
      </c>
      <c r="C118255" s="1" t="s">
        <v>500</v>
      </c>
      <c r="D118255" s="1" t="s">
        <v>101647</v>
      </c>
      <c r="F118255" s="1" t="s">
        <v>15</v>
      </c>
      <c r="H118255" s="1" t="s">
        <v>45</v>
      </c>
      <c r="I118255" s="1" t="s">
        <v>241</v>
      </c>
      <c r="J118255">
        <v>1713553544000</v>
      </c>
      <c r="K118255" s="1" t="s">
        <v>18</v>
      </c>
    </row>
    <row r="118256" spans="1:12" x14ac:dyDescent="0.35">
      <c r="A118256">
        <v>3906092741</v>
      </c>
      <c r="B118256" s="1" t="s">
        <v>101648</v>
      </c>
      <c r="C118256" s="1" t="s">
        <v>216</v>
      </c>
      <c r="D118256" s="1" t="s">
        <v>490</v>
      </c>
      <c r="F118256" s="1" t="s">
        <v>15</v>
      </c>
      <c r="H118256" s="1" t="s">
        <v>45</v>
      </c>
      <c r="I118256" s="1" t="s">
        <v>241</v>
      </c>
      <c r="J118256">
        <v>1713554256000</v>
      </c>
      <c r="K118256" s="1" t="s">
        <v>18</v>
      </c>
    </row>
    <row r="118257" spans="1:12" x14ac:dyDescent="0.35">
      <c r="A118257">
        <v>3906092752</v>
      </c>
      <c r="B118257" s="1" t="s">
        <v>101349</v>
      </c>
      <c r="C118257" s="1" t="s">
        <v>9346</v>
      </c>
      <c r="D118257" s="1" t="s">
        <v>42192</v>
      </c>
      <c r="F118257" s="1" t="s">
        <v>15</v>
      </c>
      <c r="H118257" s="1" t="s">
        <v>17</v>
      </c>
      <c r="I118257" s="1" t="s">
        <v>16</v>
      </c>
      <c r="J118257">
        <v>1713553759000</v>
      </c>
      <c r="K118257" s="1" t="s">
        <v>18</v>
      </c>
      <c r="L118257">
        <v>72500</v>
      </c>
    </row>
    <row r="118258" spans="1:12" x14ac:dyDescent="0.35">
      <c r="A118258">
        <v>3906092754</v>
      </c>
      <c r="B118258" s="1" t="s">
        <v>79211</v>
      </c>
      <c r="C118258" s="1" t="s">
        <v>101649</v>
      </c>
      <c r="D118258" s="1" t="s">
        <v>150</v>
      </c>
      <c r="F118258" s="1" t="s">
        <v>15</v>
      </c>
      <c r="H118258" s="1" t="s">
        <v>45</v>
      </c>
      <c r="I118258" s="1" t="s">
        <v>241</v>
      </c>
      <c r="J118258">
        <v>1713553747000</v>
      </c>
      <c r="K118258" s="1" t="s">
        <v>18</v>
      </c>
      <c r="L118258">
        <v>141500</v>
      </c>
    </row>
    <row r="118259" spans="1:12" x14ac:dyDescent="0.35">
      <c r="A118259">
        <v>3906092755</v>
      </c>
      <c r="B118259" s="1" t="s">
        <v>17290</v>
      </c>
      <c r="C118259" s="1" t="s">
        <v>70094</v>
      </c>
      <c r="D118259" s="1" t="s">
        <v>10497</v>
      </c>
      <c r="F118259" s="1" t="s">
        <v>15</v>
      </c>
      <c r="H118259" s="1" t="s">
        <v>45</v>
      </c>
      <c r="I118259" s="1" t="s">
        <v>203</v>
      </c>
      <c r="J118259">
        <v>1713554436000</v>
      </c>
      <c r="K118259" s="1" t="s">
        <v>18</v>
      </c>
    </row>
    <row r="118260" spans="1:12" x14ac:dyDescent="0.35">
      <c r="A118260">
        <v>3906092756</v>
      </c>
      <c r="B118260" s="1" t="s">
        <v>101650</v>
      </c>
      <c r="C118260" s="1" t="s">
        <v>34832</v>
      </c>
      <c r="D118260" s="1" t="s">
        <v>993</v>
      </c>
      <c r="F118260" s="1" t="s">
        <v>15</v>
      </c>
      <c r="H118260" s="1" t="s">
        <v>45</v>
      </c>
      <c r="I118260" s="1" t="s">
        <v>241</v>
      </c>
      <c r="J118260">
        <v>1713554435000</v>
      </c>
      <c r="K118260" s="1" t="s">
        <v>18</v>
      </c>
    </row>
    <row r="118261" spans="1:12" x14ac:dyDescent="0.35">
      <c r="A118261">
        <v>3906092760</v>
      </c>
      <c r="B118261" s="1" t="s">
        <v>101601</v>
      </c>
      <c r="C118261" s="1" t="s">
        <v>101651</v>
      </c>
      <c r="D118261" s="1" t="s">
        <v>31</v>
      </c>
      <c r="F118261" s="1" t="s">
        <v>15</v>
      </c>
      <c r="H118261" s="1" t="s">
        <v>17</v>
      </c>
      <c r="I118261" s="1" t="s">
        <v>241</v>
      </c>
      <c r="J118261">
        <v>1713553854000</v>
      </c>
      <c r="K118261" s="1" t="s">
        <v>18</v>
      </c>
    </row>
    <row r="118262" spans="1:12" x14ac:dyDescent="0.35">
      <c r="A118262">
        <v>3906092764</v>
      </c>
      <c r="B118262" s="1" t="s">
        <v>22298</v>
      </c>
      <c r="C118262" s="1" t="s">
        <v>101652</v>
      </c>
      <c r="D118262" s="1" t="s">
        <v>6778</v>
      </c>
      <c r="F118262" s="1" t="s">
        <v>15</v>
      </c>
      <c r="H118262" s="1" t="s">
        <v>17</v>
      </c>
      <c r="I118262" s="1" t="s">
        <v>282</v>
      </c>
      <c r="J118262">
        <v>1713553849000</v>
      </c>
      <c r="K118262" s="1" t="s">
        <v>18</v>
      </c>
    </row>
    <row r="118263" spans="1:12" x14ac:dyDescent="0.35">
      <c r="A118263">
        <v>3906092775</v>
      </c>
      <c r="B118263" s="1" t="s">
        <v>101653</v>
      </c>
      <c r="C118263" s="1" t="s">
        <v>9774</v>
      </c>
      <c r="D118263" s="1" t="s">
        <v>12388</v>
      </c>
      <c r="F118263" s="1" t="s">
        <v>15</v>
      </c>
      <c r="H118263" s="1" t="s">
        <v>17</v>
      </c>
      <c r="I118263" s="1" t="s">
        <v>16</v>
      </c>
      <c r="J118263">
        <v>1713553982000</v>
      </c>
      <c r="K118263" s="1" t="s">
        <v>18</v>
      </c>
    </row>
    <row r="118264" spans="1:12" x14ac:dyDescent="0.35">
      <c r="A118264">
        <v>3906092777</v>
      </c>
      <c r="B118264" s="1" t="s">
        <v>101654</v>
      </c>
      <c r="C118264" s="1" t="s">
        <v>101655</v>
      </c>
      <c r="D118264" s="1" t="s">
        <v>36</v>
      </c>
      <c r="F118264" s="1" t="s">
        <v>37</v>
      </c>
      <c r="G118264">
        <v>1</v>
      </c>
      <c r="H118264" s="1" t="s">
        <v>17</v>
      </c>
      <c r="I118264" s="1" t="s">
        <v>16</v>
      </c>
      <c r="J118264">
        <v>1713554311000</v>
      </c>
      <c r="K118264" s="1" t="s">
        <v>39</v>
      </c>
      <c r="L118264">
        <v>41600</v>
      </c>
    </row>
    <row r="118265" spans="1:12" x14ac:dyDescent="0.35">
      <c r="A118265">
        <v>3906092800</v>
      </c>
      <c r="B118265" s="1" t="s">
        <v>17363</v>
      </c>
      <c r="C118265" s="1" t="s">
        <v>101656</v>
      </c>
      <c r="D118265" s="1" t="s">
        <v>1889</v>
      </c>
      <c r="F118265" s="1" t="s">
        <v>15</v>
      </c>
      <c r="G118265">
        <v>1</v>
      </c>
      <c r="H118265" s="1" t="s">
        <v>45</v>
      </c>
      <c r="I118265" s="1" t="s">
        <v>241</v>
      </c>
      <c r="J118265">
        <v>1713554988000</v>
      </c>
      <c r="K118265" s="1" t="s">
        <v>18</v>
      </c>
    </row>
    <row r="118266" spans="1:12" x14ac:dyDescent="0.35">
      <c r="A118266">
        <v>3906092802</v>
      </c>
      <c r="B118266" s="1" t="s">
        <v>19858</v>
      </c>
      <c r="C118266" s="1" t="s">
        <v>101657</v>
      </c>
      <c r="D118266" s="1" t="s">
        <v>1469</v>
      </c>
      <c r="F118266" s="1" t="s">
        <v>15</v>
      </c>
      <c r="H118266" s="1" t="s">
        <v>45</v>
      </c>
      <c r="I118266" s="1" t="s">
        <v>203</v>
      </c>
      <c r="J118266">
        <v>1713554983000</v>
      </c>
      <c r="K118266" s="1" t="s">
        <v>18</v>
      </c>
    </row>
    <row r="118267" spans="1:12" x14ac:dyDescent="0.35">
      <c r="A118267">
        <v>3906092804</v>
      </c>
      <c r="B118267" s="1" t="s">
        <v>84835</v>
      </c>
      <c r="C118267" s="1" t="s">
        <v>5230</v>
      </c>
      <c r="D118267" s="1" t="s">
        <v>993</v>
      </c>
      <c r="F118267" s="1" t="s">
        <v>15</v>
      </c>
      <c r="H118267" s="1" t="s">
        <v>45</v>
      </c>
      <c r="I118267" s="1" t="s">
        <v>282</v>
      </c>
      <c r="J118267">
        <v>1713554309000</v>
      </c>
      <c r="K118267" s="1" t="s">
        <v>18</v>
      </c>
    </row>
    <row r="118268" spans="1:12" x14ac:dyDescent="0.35">
      <c r="A118268">
        <v>3906092849</v>
      </c>
      <c r="B118268" s="1" t="s">
        <v>101658</v>
      </c>
      <c r="C118268" s="1" t="s">
        <v>101659</v>
      </c>
      <c r="D118268" s="1" t="s">
        <v>568</v>
      </c>
      <c r="E118268">
        <v>42.46</v>
      </c>
      <c r="F118268" s="1" t="s">
        <v>15</v>
      </c>
      <c r="G118268">
        <v>1</v>
      </c>
      <c r="H118268" s="1" t="s">
        <v>17</v>
      </c>
      <c r="I118268" s="1" t="s">
        <v>282</v>
      </c>
      <c r="J118268">
        <v>1713555217000</v>
      </c>
      <c r="K118268" s="1" t="s">
        <v>18</v>
      </c>
      <c r="L118268">
        <v>88316.800000000003</v>
      </c>
    </row>
    <row r="118269" spans="1:12" x14ac:dyDescent="0.35">
      <c r="A118269">
        <v>3906092851</v>
      </c>
      <c r="B118269" s="1" t="s">
        <v>35719</v>
      </c>
      <c r="C118269" s="1" t="s">
        <v>101660</v>
      </c>
      <c r="D118269" s="1" t="s">
        <v>101661</v>
      </c>
      <c r="F118269" s="1" t="s">
        <v>49</v>
      </c>
      <c r="H118269" s="1" t="s">
        <v>45</v>
      </c>
      <c r="I118269" s="1" t="s">
        <v>16</v>
      </c>
      <c r="J118269">
        <v>1713555165000</v>
      </c>
      <c r="K118269" s="1" t="s">
        <v>50</v>
      </c>
    </row>
    <row r="118270" spans="1:12" x14ac:dyDescent="0.35">
      <c r="A118270">
        <v>3906092853</v>
      </c>
      <c r="B118270" s="1" t="s">
        <v>35719</v>
      </c>
      <c r="C118270" s="1" t="s">
        <v>86961</v>
      </c>
      <c r="D118270" s="1" t="s">
        <v>101662</v>
      </c>
      <c r="F118270" s="1" t="s">
        <v>15</v>
      </c>
      <c r="H118270" s="1" t="s">
        <v>45</v>
      </c>
      <c r="I118270" s="1" t="s">
        <v>16</v>
      </c>
      <c r="J118270">
        <v>1713555165000</v>
      </c>
      <c r="K118270" s="1" t="s">
        <v>18</v>
      </c>
    </row>
    <row r="118271" spans="1:12" x14ac:dyDescent="0.35">
      <c r="A118271">
        <v>3906092874</v>
      </c>
      <c r="B118271" s="1" t="s">
        <v>70519</v>
      </c>
      <c r="C118271" s="1" t="s">
        <v>1326</v>
      </c>
      <c r="D118271" s="1" t="s">
        <v>36</v>
      </c>
      <c r="F118271" s="1" t="s">
        <v>15</v>
      </c>
      <c r="G118271">
        <v>1</v>
      </c>
      <c r="H118271" s="1" t="s">
        <v>17</v>
      </c>
      <c r="I118271" s="1" t="s">
        <v>241</v>
      </c>
      <c r="J118271">
        <v>1713555285000</v>
      </c>
      <c r="K118271" s="1" t="s">
        <v>18</v>
      </c>
      <c r="L118271">
        <v>100000</v>
      </c>
    </row>
    <row r="118272" spans="1:12" x14ac:dyDescent="0.35">
      <c r="A118272">
        <v>3906092875</v>
      </c>
      <c r="B118272" s="1" t="s">
        <v>101663</v>
      </c>
      <c r="C118272" s="1" t="s">
        <v>101664</v>
      </c>
      <c r="D118272" s="1" t="s">
        <v>843</v>
      </c>
      <c r="F118272" s="1" t="s">
        <v>15</v>
      </c>
      <c r="H118272" s="1" t="s">
        <v>45</v>
      </c>
      <c r="I118272" s="1" t="s">
        <v>282</v>
      </c>
      <c r="J118272">
        <v>1713554575000</v>
      </c>
      <c r="K118272" s="1" t="s">
        <v>18</v>
      </c>
      <c r="L118272">
        <v>76860.959999999992</v>
      </c>
    </row>
    <row r="118273" spans="1:12" x14ac:dyDescent="0.35">
      <c r="A118273">
        <v>3906092877</v>
      </c>
      <c r="B118273" s="1" t="s">
        <v>14021</v>
      </c>
      <c r="C118273" s="1" t="s">
        <v>101665</v>
      </c>
      <c r="D118273" s="1" t="s">
        <v>973</v>
      </c>
      <c r="F118273" s="1" t="s">
        <v>15</v>
      </c>
      <c r="H118273" s="1" t="s">
        <v>45</v>
      </c>
      <c r="I118273" s="1" t="s">
        <v>16</v>
      </c>
      <c r="J118273">
        <v>1713555280000</v>
      </c>
      <c r="K118273" s="1" t="s">
        <v>18</v>
      </c>
    </row>
    <row r="118274" spans="1:12" x14ac:dyDescent="0.35">
      <c r="A118274">
        <v>3906092879</v>
      </c>
      <c r="B118274" s="1" t="s">
        <v>14713</v>
      </c>
      <c r="C118274" s="1" t="s">
        <v>4815</v>
      </c>
      <c r="D118274" s="1" t="s">
        <v>52947</v>
      </c>
      <c r="F118274" s="1" t="s">
        <v>15</v>
      </c>
      <c r="H118274" s="1" t="s">
        <v>45</v>
      </c>
      <c r="I118274" s="1" t="s">
        <v>241</v>
      </c>
      <c r="J118274">
        <v>1713554620000</v>
      </c>
      <c r="K118274" s="1" t="s">
        <v>18</v>
      </c>
      <c r="L118274">
        <v>64000</v>
      </c>
    </row>
    <row r="118275" spans="1:12" x14ac:dyDescent="0.35">
      <c r="A118275">
        <v>3906092880</v>
      </c>
      <c r="B118275" s="1" t="s">
        <v>26143</v>
      </c>
      <c r="C118275" s="1" t="s">
        <v>101666</v>
      </c>
      <c r="D118275" s="1" t="s">
        <v>10444</v>
      </c>
      <c r="F118275" s="1" t="s">
        <v>49</v>
      </c>
      <c r="H118275" s="1" t="s">
        <v>45</v>
      </c>
      <c r="I118275" s="1" t="s">
        <v>203</v>
      </c>
      <c r="J118275">
        <v>1713555281000</v>
      </c>
      <c r="K118275" s="1" t="s">
        <v>50</v>
      </c>
    </row>
    <row r="118276" spans="1:12" x14ac:dyDescent="0.35">
      <c r="A118276">
        <v>3906092884</v>
      </c>
      <c r="B118276" s="1" t="s">
        <v>101667</v>
      </c>
      <c r="C118276" s="1" t="s">
        <v>101668</v>
      </c>
      <c r="D118276" s="1" t="s">
        <v>423</v>
      </c>
      <c r="F118276" s="1" t="s">
        <v>15</v>
      </c>
      <c r="H118276" s="1" t="s">
        <v>45</v>
      </c>
      <c r="I118276" s="1" t="s">
        <v>203</v>
      </c>
      <c r="J118276">
        <v>1713554808000</v>
      </c>
      <c r="K118276" s="1" t="s">
        <v>18</v>
      </c>
      <c r="L118276">
        <v>92500</v>
      </c>
    </row>
    <row r="118277" spans="1:12" x14ac:dyDescent="0.35">
      <c r="A118277">
        <v>3906092893</v>
      </c>
      <c r="B118277" s="1" t="s">
        <v>101669</v>
      </c>
      <c r="C118277" s="1" t="s">
        <v>101670</v>
      </c>
      <c r="D118277" s="1" t="s">
        <v>568</v>
      </c>
      <c r="F118277" s="1" t="s">
        <v>15</v>
      </c>
      <c r="H118277" s="1" t="s">
        <v>45</v>
      </c>
      <c r="I118277" s="1" t="s">
        <v>241</v>
      </c>
      <c r="J118277">
        <v>1713554785000</v>
      </c>
      <c r="K118277" s="1" t="s">
        <v>18</v>
      </c>
      <c r="L118277">
        <v>78500</v>
      </c>
    </row>
    <row r="118278" spans="1:12" x14ac:dyDescent="0.35">
      <c r="A118278">
        <v>3906092894</v>
      </c>
      <c r="B118278" s="1" t="s">
        <v>35726</v>
      </c>
      <c r="C118278" s="1" t="s">
        <v>101671</v>
      </c>
      <c r="D118278" s="1" t="s">
        <v>49712</v>
      </c>
      <c r="F118278" s="1" t="s">
        <v>15</v>
      </c>
      <c r="H118278" s="1" t="s">
        <v>17</v>
      </c>
      <c r="I118278" s="1" t="s">
        <v>16</v>
      </c>
      <c r="J118278">
        <v>1713555499000</v>
      </c>
      <c r="K118278" s="1" t="s">
        <v>18</v>
      </c>
    </row>
    <row r="118279" spans="1:12" x14ac:dyDescent="0.35">
      <c r="A118279">
        <v>3906092908</v>
      </c>
      <c r="B118279" s="1" t="s">
        <v>16</v>
      </c>
      <c r="C118279" s="1" t="s">
        <v>101672</v>
      </c>
      <c r="D118279" s="1" t="s">
        <v>2665</v>
      </c>
      <c r="F118279" s="1" t="s">
        <v>15</v>
      </c>
      <c r="H118279" s="1" t="s">
        <v>38</v>
      </c>
      <c r="I118279" s="1" t="s">
        <v>16</v>
      </c>
      <c r="J118279">
        <v>1713554949000</v>
      </c>
      <c r="K118279" s="1" t="s">
        <v>18</v>
      </c>
    </row>
    <row r="118280" spans="1:12" x14ac:dyDescent="0.35">
      <c r="A118280">
        <v>3906092915</v>
      </c>
      <c r="B118280" s="1" t="s">
        <v>101673</v>
      </c>
      <c r="C118280" s="1" t="s">
        <v>101674</v>
      </c>
      <c r="D118280" s="1" t="s">
        <v>1679</v>
      </c>
      <c r="F118280" s="1" t="s">
        <v>15</v>
      </c>
      <c r="H118280" s="1" t="s">
        <v>38</v>
      </c>
      <c r="I118280" s="1" t="s">
        <v>241</v>
      </c>
      <c r="J118280">
        <v>1713554929000</v>
      </c>
      <c r="K118280" s="1" t="s">
        <v>18</v>
      </c>
      <c r="L118280">
        <v>130000</v>
      </c>
    </row>
    <row r="118281" spans="1:12" x14ac:dyDescent="0.35">
      <c r="A118281">
        <v>3906092917</v>
      </c>
      <c r="B118281" s="1" t="s">
        <v>101675</v>
      </c>
      <c r="C118281" s="1" t="s">
        <v>10161</v>
      </c>
      <c r="D118281" s="1" t="s">
        <v>466</v>
      </c>
      <c r="F118281" s="1" t="s">
        <v>15</v>
      </c>
      <c r="H118281" s="1" t="s">
        <v>17</v>
      </c>
      <c r="I118281" s="1" t="s">
        <v>16</v>
      </c>
      <c r="J118281">
        <v>1713555981000</v>
      </c>
      <c r="K118281" s="1" t="s">
        <v>18</v>
      </c>
    </row>
    <row r="118282" spans="1:12" x14ac:dyDescent="0.35">
      <c r="A118282">
        <v>3906092964</v>
      </c>
      <c r="B118282" s="1" t="s">
        <v>14713</v>
      </c>
      <c r="C118282" s="1" t="s">
        <v>101676</v>
      </c>
      <c r="D118282" s="1" t="s">
        <v>62871</v>
      </c>
      <c r="F118282" s="1" t="s">
        <v>15</v>
      </c>
      <c r="H118282" s="1" t="s">
        <v>45</v>
      </c>
      <c r="I118282" s="1" t="s">
        <v>241</v>
      </c>
      <c r="J118282">
        <v>1713555075000</v>
      </c>
      <c r="K118282" s="1" t="s">
        <v>18</v>
      </c>
      <c r="L118282">
        <v>69503.199999999997</v>
      </c>
    </row>
    <row r="118283" spans="1:12" x14ac:dyDescent="0.35">
      <c r="A118283">
        <v>3906093036</v>
      </c>
      <c r="B118283" s="1" t="s">
        <v>85851</v>
      </c>
      <c r="C118283" s="1" t="s">
        <v>67</v>
      </c>
      <c r="D118283" s="1" t="s">
        <v>163</v>
      </c>
      <c r="F118283" s="1" t="s">
        <v>15</v>
      </c>
      <c r="H118283" s="1" t="s">
        <v>45</v>
      </c>
      <c r="I118283" s="1" t="s">
        <v>203</v>
      </c>
      <c r="J118283">
        <v>1713551820000</v>
      </c>
      <c r="K118283" s="1" t="s">
        <v>18</v>
      </c>
      <c r="L118283">
        <v>58000</v>
      </c>
    </row>
    <row r="118284" spans="1:12" x14ac:dyDescent="0.35">
      <c r="A118284">
        <v>3906093113</v>
      </c>
      <c r="B118284" s="1" t="s">
        <v>52202</v>
      </c>
      <c r="C118284" s="1" t="s">
        <v>101677</v>
      </c>
      <c r="D118284" s="1" t="s">
        <v>3672</v>
      </c>
      <c r="F118284" s="1" t="s">
        <v>15</v>
      </c>
      <c r="H118284" s="1" t="s">
        <v>45</v>
      </c>
      <c r="I118284" s="1" t="s">
        <v>203</v>
      </c>
      <c r="J118284">
        <v>1713552583000</v>
      </c>
      <c r="K118284" s="1" t="s">
        <v>18</v>
      </c>
    </row>
    <row r="118285" spans="1:12" x14ac:dyDescent="0.35">
      <c r="A118285">
        <v>3906093121</v>
      </c>
      <c r="B118285" s="1" t="s">
        <v>52202</v>
      </c>
      <c r="C118285" s="1" t="s">
        <v>101678</v>
      </c>
      <c r="D118285" s="1" t="s">
        <v>3672</v>
      </c>
      <c r="F118285" s="1" t="s">
        <v>15</v>
      </c>
      <c r="H118285" s="1" t="s">
        <v>45</v>
      </c>
      <c r="I118285" s="1" t="s">
        <v>203</v>
      </c>
      <c r="J118285">
        <v>1713552583000</v>
      </c>
      <c r="K118285" s="1" t="s">
        <v>18</v>
      </c>
    </row>
    <row r="118286" spans="1:12" x14ac:dyDescent="0.35">
      <c r="A118286">
        <v>3906093126</v>
      </c>
      <c r="B118286" s="1" t="s">
        <v>52202</v>
      </c>
      <c r="C118286" s="1" t="s">
        <v>10498</v>
      </c>
      <c r="D118286" s="1" t="s">
        <v>455</v>
      </c>
      <c r="F118286" s="1" t="s">
        <v>15</v>
      </c>
      <c r="H118286" s="1" t="s">
        <v>45</v>
      </c>
      <c r="I118286" s="1" t="s">
        <v>203</v>
      </c>
      <c r="J118286">
        <v>1713552583000</v>
      </c>
      <c r="K118286" s="1" t="s">
        <v>18</v>
      </c>
    </row>
    <row r="118287" spans="1:12" x14ac:dyDescent="0.35">
      <c r="A118287">
        <v>3906093141</v>
      </c>
      <c r="B118287" s="1" t="s">
        <v>101679</v>
      </c>
      <c r="C118287" s="1" t="s">
        <v>16465</v>
      </c>
      <c r="D118287" s="1" t="s">
        <v>993</v>
      </c>
      <c r="F118287" s="1" t="s">
        <v>15</v>
      </c>
      <c r="H118287" s="1" t="s">
        <v>45</v>
      </c>
      <c r="I118287" s="1" t="s">
        <v>16</v>
      </c>
      <c r="J118287">
        <v>1713552230000</v>
      </c>
      <c r="K118287" s="1" t="s">
        <v>18</v>
      </c>
    </row>
    <row r="118288" spans="1:12" x14ac:dyDescent="0.35">
      <c r="A118288">
        <v>3906093189</v>
      </c>
      <c r="B118288" s="1" t="s">
        <v>35213</v>
      </c>
      <c r="C118288" s="1" t="s">
        <v>6560</v>
      </c>
      <c r="D118288" s="1" t="s">
        <v>1777</v>
      </c>
      <c r="F118288" s="1" t="s">
        <v>49</v>
      </c>
      <c r="H118288" s="1" t="s">
        <v>45</v>
      </c>
      <c r="I118288" s="1" t="s">
        <v>16</v>
      </c>
      <c r="J118288">
        <v>1713552632000</v>
      </c>
      <c r="K118288" s="1" t="s">
        <v>50</v>
      </c>
    </row>
    <row r="118289" spans="1:12" x14ac:dyDescent="0.35">
      <c r="A118289">
        <v>3906093207</v>
      </c>
      <c r="B118289" s="1" t="s">
        <v>35213</v>
      </c>
      <c r="C118289" s="1" t="s">
        <v>5481</v>
      </c>
      <c r="D118289" s="1" t="s">
        <v>101494</v>
      </c>
      <c r="F118289" s="1" t="s">
        <v>15</v>
      </c>
      <c r="H118289" s="1" t="s">
        <v>45</v>
      </c>
      <c r="I118289" s="1" t="s">
        <v>16</v>
      </c>
      <c r="J118289">
        <v>1713552632000</v>
      </c>
      <c r="K118289" s="1" t="s">
        <v>18</v>
      </c>
    </row>
    <row r="118290" spans="1:12" x14ac:dyDescent="0.35">
      <c r="A118290">
        <v>3906093208</v>
      </c>
      <c r="B118290" s="1" t="s">
        <v>35213</v>
      </c>
      <c r="C118290" s="1" t="s">
        <v>95971</v>
      </c>
      <c r="D118290" s="1" t="s">
        <v>1777</v>
      </c>
      <c r="F118290" s="1" t="s">
        <v>15</v>
      </c>
      <c r="H118290" s="1" t="s">
        <v>45</v>
      </c>
      <c r="I118290" s="1" t="s">
        <v>16</v>
      </c>
      <c r="J118290">
        <v>1713552633000</v>
      </c>
      <c r="K118290" s="1" t="s">
        <v>18</v>
      </c>
    </row>
    <row r="118291" spans="1:12" x14ac:dyDescent="0.35">
      <c r="A118291">
        <v>3906093209</v>
      </c>
      <c r="B118291" s="1" t="s">
        <v>35213</v>
      </c>
      <c r="C118291" s="1" t="s">
        <v>6560</v>
      </c>
      <c r="D118291" s="1" t="s">
        <v>8324</v>
      </c>
      <c r="F118291" s="1" t="s">
        <v>209</v>
      </c>
      <c r="H118291" s="1" t="s">
        <v>45</v>
      </c>
      <c r="I118291" s="1" t="s">
        <v>16</v>
      </c>
      <c r="J118291">
        <v>1713552632000</v>
      </c>
      <c r="K118291" s="1" t="s">
        <v>210</v>
      </c>
    </row>
    <row r="118292" spans="1:12" x14ac:dyDescent="0.35">
      <c r="A118292">
        <v>3906093217</v>
      </c>
      <c r="B118292" s="1" t="s">
        <v>35213</v>
      </c>
      <c r="C118292" s="1" t="s">
        <v>101680</v>
      </c>
      <c r="D118292" s="1" t="s">
        <v>3282</v>
      </c>
      <c r="F118292" s="1" t="s">
        <v>15</v>
      </c>
      <c r="H118292" s="1" t="s">
        <v>45</v>
      </c>
      <c r="I118292" s="1" t="s">
        <v>16</v>
      </c>
      <c r="J118292">
        <v>1713552632000</v>
      </c>
      <c r="K118292" s="1" t="s">
        <v>18</v>
      </c>
    </row>
    <row r="118293" spans="1:12" x14ac:dyDescent="0.35">
      <c r="A118293">
        <v>3906093221</v>
      </c>
      <c r="B118293" s="1" t="s">
        <v>35213</v>
      </c>
      <c r="C118293" s="1" t="s">
        <v>6560</v>
      </c>
      <c r="D118293" s="1" t="s">
        <v>35229</v>
      </c>
      <c r="F118293" s="1" t="s">
        <v>209</v>
      </c>
      <c r="H118293" s="1" t="s">
        <v>45</v>
      </c>
      <c r="I118293" s="1" t="s">
        <v>16</v>
      </c>
      <c r="J118293">
        <v>1713552632000</v>
      </c>
      <c r="K118293" s="1" t="s">
        <v>210</v>
      </c>
    </row>
    <row r="118294" spans="1:12" x14ac:dyDescent="0.35">
      <c r="A118294">
        <v>3906093236</v>
      </c>
      <c r="B118294" s="1" t="s">
        <v>101681</v>
      </c>
      <c r="C118294" s="1" t="s">
        <v>101682</v>
      </c>
      <c r="D118294" s="1" t="s">
        <v>534</v>
      </c>
      <c r="F118294" s="1" t="s">
        <v>15</v>
      </c>
      <c r="H118294" s="1" t="s">
        <v>17</v>
      </c>
      <c r="I118294" s="1" t="s">
        <v>16</v>
      </c>
      <c r="J118294">
        <v>1713553368000</v>
      </c>
      <c r="K118294" s="1" t="s">
        <v>18</v>
      </c>
      <c r="L118294">
        <v>55000</v>
      </c>
    </row>
    <row r="118295" spans="1:12" x14ac:dyDescent="0.35">
      <c r="A118295">
        <v>3906093241</v>
      </c>
      <c r="B118295" s="1" t="s">
        <v>37575</v>
      </c>
      <c r="C118295" s="1" t="s">
        <v>101683</v>
      </c>
      <c r="D118295" s="1" t="s">
        <v>4279</v>
      </c>
      <c r="F118295" s="1" t="s">
        <v>37</v>
      </c>
      <c r="H118295" s="1" t="s">
        <v>38</v>
      </c>
      <c r="I118295" s="1" t="s">
        <v>241</v>
      </c>
      <c r="J118295">
        <v>1713551976000</v>
      </c>
      <c r="K118295" s="1" t="s">
        <v>39</v>
      </c>
    </row>
    <row r="118296" spans="1:12" x14ac:dyDescent="0.35">
      <c r="A118296">
        <v>3906093407</v>
      </c>
      <c r="B118296" s="1" t="s">
        <v>17168</v>
      </c>
      <c r="C118296" s="1" t="s">
        <v>101684</v>
      </c>
      <c r="D118296" s="1" t="s">
        <v>423</v>
      </c>
      <c r="F118296" s="1" t="s">
        <v>15</v>
      </c>
      <c r="H118296" s="1" t="s">
        <v>45</v>
      </c>
      <c r="I118296" s="1" t="s">
        <v>203</v>
      </c>
      <c r="J118296">
        <v>1713552838000</v>
      </c>
      <c r="K118296" s="1" t="s">
        <v>18</v>
      </c>
      <c r="L118296">
        <v>51521.599999999999</v>
      </c>
    </row>
    <row r="118297" spans="1:12" x14ac:dyDescent="0.35">
      <c r="A118297">
        <v>3906093416</v>
      </c>
      <c r="B118297" s="1" t="s">
        <v>17168</v>
      </c>
      <c r="C118297" s="1" t="s">
        <v>101685</v>
      </c>
      <c r="D118297" s="1" t="s">
        <v>423</v>
      </c>
      <c r="F118297" s="1" t="s">
        <v>15</v>
      </c>
      <c r="H118297" s="1" t="s">
        <v>45</v>
      </c>
      <c r="I118297" s="1" t="s">
        <v>241</v>
      </c>
      <c r="J118297">
        <v>1713552839000</v>
      </c>
      <c r="K118297" s="1" t="s">
        <v>18</v>
      </c>
    </row>
    <row r="118298" spans="1:12" x14ac:dyDescent="0.35">
      <c r="A118298">
        <v>3906093480</v>
      </c>
      <c r="B118298" s="1" t="s">
        <v>14360</v>
      </c>
      <c r="C118298" s="1" t="s">
        <v>67519</v>
      </c>
      <c r="D118298" s="1" t="s">
        <v>36</v>
      </c>
      <c r="F118298" s="1" t="s">
        <v>37</v>
      </c>
      <c r="G118298">
        <v>1</v>
      </c>
      <c r="H118298" s="1" t="s">
        <v>17</v>
      </c>
      <c r="I118298" s="1" t="s">
        <v>282</v>
      </c>
      <c r="J118298">
        <v>1713552306000</v>
      </c>
      <c r="K118298" s="1" t="s">
        <v>39</v>
      </c>
      <c r="L118298">
        <v>73840</v>
      </c>
    </row>
    <row r="118299" spans="1:12" x14ac:dyDescent="0.35">
      <c r="A118299">
        <v>3906093510</v>
      </c>
      <c r="B118299" s="1" t="s">
        <v>2608</v>
      </c>
      <c r="C118299" s="1" t="s">
        <v>1720</v>
      </c>
      <c r="D118299" s="1" t="s">
        <v>5025</v>
      </c>
      <c r="E118299">
        <v>46000</v>
      </c>
      <c r="F118299" s="1" t="s">
        <v>15</v>
      </c>
      <c r="H118299" s="1" t="s">
        <v>17</v>
      </c>
      <c r="I118299" s="1" t="s">
        <v>282</v>
      </c>
      <c r="J118299">
        <v>1713552336000</v>
      </c>
      <c r="K118299" s="1" t="s">
        <v>18</v>
      </c>
      <c r="L118299">
        <v>46000</v>
      </c>
    </row>
    <row r="118300" spans="1:12" x14ac:dyDescent="0.35">
      <c r="A118300">
        <v>3906093541</v>
      </c>
      <c r="B118300" s="1" t="s">
        <v>101686</v>
      </c>
      <c r="C118300" s="1" t="s">
        <v>13</v>
      </c>
      <c r="D118300" s="1" t="s">
        <v>7777</v>
      </c>
      <c r="F118300" s="1" t="s">
        <v>15</v>
      </c>
      <c r="H118300" s="1" t="s">
        <v>17</v>
      </c>
      <c r="I118300" s="1" t="s">
        <v>282</v>
      </c>
      <c r="J118300">
        <v>1713552425000</v>
      </c>
      <c r="K118300" s="1" t="s">
        <v>18</v>
      </c>
    </row>
    <row r="118301" spans="1:12" x14ac:dyDescent="0.35">
      <c r="A118301">
        <v>3906093544</v>
      </c>
      <c r="B118301" s="1" t="s">
        <v>43812</v>
      </c>
      <c r="C118301" s="1" t="s">
        <v>4862</v>
      </c>
      <c r="D118301" s="1" t="s">
        <v>755</v>
      </c>
      <c r="F118301" s="1" t="s">
        <v>15</v>
      </c>
      <c r="H118301" s="1" t="s">
        <v>17</v>
      </c>
      <c r="I118301" s="1" t="s">
        <v>16</v>
      </c>
      <c r="J118301">
        <v>1713552488000</v>
      </c>
      <c r="K118301" s="1" t="s">
        <v>18</v>
      </c>
    </row>
    <row r="118302" spans="1:12" x14ac:dyDescent="0.35">
      <c r="A118302">
        <v>3906093546</v>
      </c>
      <c r="B118302" s="1" t="s">
        <v>101687</v>
      </c>
      <c r="C118302" s="1" t="s">
        <v>101688</v>
      </c>
      <c r="D118302" s="1" t="s">
        <v>36</v>
      </c>
      <c r="F118302" s="1" t="s">
        <v>37</v>
      </c>
      <c r="G118302">
        <v>1</v>
      </c>
      <c r="H118302" s="1" t="s">
        <v>17</v>
      </c>
      <c r="I118302" s="1" t="s">
        <v>16</v>
      </c>
      <c r="J118302">
        <v>1713553352000</v>
      </c>
      <c r="K118302" s="1" t="s">
        <v>39</v>
      </c>
    </row>
    <row r="118303" spans="1:12" x14ac:dyDescent="0.35">
      <c r="A118303">
        <v>3906093548</v>
      </c>
      <c r="B118303" s="1" t="s">
        <v>16</v>
      </c>
      <c r="C118303" s="1" t="s">
        <v>1454</v>
      </c>
      <c r="D118303" s="1" t="s">
        <v>10833</v>
      </c>
      <c r="F118303" s="1" t="s">
        <v>15</v>
      </c>
      <c r="H118303" s="1" t="s">
        <v>17</v>
      </c>
      <c r="I118303" s="1" t="s">
        <v>16</v>
      </c>
      <c r="J118303">
        <v>1713553118000</v>
      </c>
      <c r="K118303" s="1" t="s">
        <v>18</v>
      </c>
    </row>
    <row r="118304" spans="1:12" x14ac:dyDescent="0.35">
      <c r="A118304">
        <v>3906093549</v>
      </c>
      <c r="B118304" s="1" t="s">
        <v>13767</v>
      </c>
      <c r="C118304" s="1" t="s">
        <v>487</v>
      </c>
      <c r="D118304" s="1" t="s">
        <v>173</v>
      </c>
      <c r="F118304" s="1" t="s">
        <v>15</v>
      </c>
      <c r="H118304" s="1" t="s">
        <v>17</v>
      </c>
      <c r="I118304" s="1" t="s">
        <v>241</v>
      </c>
      <c r="J118304">
        <v>1713552502000</v>
      </c>
      <c r="K118304" s="1" t="s">
        <v>18</v>
      </c>
      <c r="L118304">
        <v>750000</v>
      </c>
    </row>
    <row r="118305" spans="1:12" x14ac:dyDescent="0.35">
      <c r="A118305">
        <v>3906093552</v>
      </c>
      <c r="B118305" s="1" t="s">
        <v>16</v>
      </c>
      <c r="C118305" s="1" t="s">
        <v>1869</v>
      </c>
      <c r="D118305" s="1" t="s">
        <v>1393</v>
      </c>
      <c r="F118305" s="1" t="s">
        <v>15</v>
      </c>
      <c r="H118305" s="1" t="s">
        <v>17</v>
      </c>
      <c r="I118305" s="1" t="s">
        <v>241</v>
      </c>
      <c r="J118305">
        <v>1713552738000</v>
      </c>
      <c r="K118305" s="1" t="s">
        <v>18</v>
      </c>
      <c r="L118305">
        <v>70000</v>
      </c>
    </row>
    <row r="118306" spans="1:12" x14ac:dyDescent="0.35">
      <c r="A118306">
        <v>3906093553</v>
      </c>
      <c r="B118306" s="1" t="s">
        <v>14087</v>
      </c>
      <c r="C118306" s="1" t="s">
        <v>101689</v>
      </c>
      <c r="D118306" s="1" t="s">
        <v>466</v>
      </c>
      <c r="F118306" s="1" t="s">
        <v>15</v>
      </c>
      <c r="H118306" s="1" t="s">
        <v>17</v>
      </c>
      <c r="I118306" s="1" t="s">
        <v>203</v>
      </c>
      <c r="J118306">
        <v>1713552454000</v>
      </c>
      <c r="K118306" s="1" t="s">
        <v>18</v>
      </c>
    </row>
    <row r="118307" spans="1:12" x14ac:dyDescent="0.35">
      <c r="A118307">
        <v>3906093568</v>
      </c>
      <c r="B118307" s="1" t="s">
        <v>14241</v>
      </c>
      <c r="C118307" s="1" t="s">
        <v>12208</v>
      </c>
      <c r="D118307" s="1" t="s">
        <v>59701</v>
      </c>
      <c r="F118307" s="1" t="s">
        <v>37</v>
      </c>
      <c r="H118307" s="1" t="s">
        <v>17</v>
      </c>
      <c r="I118307" s="1" t="s">
        <v>241</v>
      </c>
      <c r="J118307">
        <v>1713552523000</v>
      </c>
      <c r="K118307" s="1" t="s">
        <v>39</v>
      </c>
      <c r="L118307">
        <v>36.5</v>
      </c>
    </row>
    <row r="118308" spans="1:12" x14ac:dyDescent="0.35">
      <c r="A118308">
        <v>3906093577</v>
      </c>
      <c r="B118308" s="1" t="s">
        <v>26190</v>
      </c>
      <c r="C118308" s="1" t="s">
        <v>101690</v>
      </c>
      <c r="D118308" s="1" t="s">
        <v>68</v>
      </c>
      <c r="E118308">
        <v>45000</v>
      </c>
      <c r="F118308" s="1" t="s">
        <v>15</v>
      </c>
      <c r="H118308" s="1" t="s">
        <v>17</v>
      </c>
      <c r="I118308" s="1" t="s">
        <v>282</v>
      </c>
      <c r="J118308">
        <v>1713552559000</v>
      </c>
      <c r="K118308" s="1" t="s">
        <v>18</v>
      </c>
      <c r="L118308">
        <v>45000</v>
      </c>
    </row>
    <row r="118309" spans="1:12" x14ac:dyDescent="0.35">
      <c r="A118309">
        <v>3906093578</v>
      </c>
      <c r="B118309" s="1" t="s">
        <v>101691</v>
      </c>
      <c r="C118309" s="1" t="s">
        <v>101692</v>
      </c>
      <c r="D118309" s="1" t="s">
        <v>36</v>
      </c>
      <c r="F118309" s="1" t="s">
        <v>15</v>
      </c>
      <c r="G118309">
        <v>1</v>
      </c>
      <c r="H118309" s="1" t="s">
        <v>45</v>
      </c>
      <c r="I118309" s="1" t="s">
        <v>282</v>
      </c>
      <c r="J118309">
        <v>1713552578000</v>
      </c>
      <c r="K118309" s="1" t="s">
        <v>18</v>
      </c>
    </row>
    <row r="118310" spans="1:12" x14ac:dyDescent="0.35">
      <c r="A118310">
        <v>3906093579</v>
      </c>
      <c r="B118310" s="1" t="s">
        <v>17337</v>
      </c>
      <c r="C118310" s="1" t="s">
        <v>101693</v>
      </c>
      <c r="D118310" s="1" t="s">
        <v>35889</v>
      </c>
      <c r="F118310" s="1" t="s">
        <v>37</v>
      </c>
      <c r="H118310" s="1" t="s">
        <v>45</v>
      </c>
      <c r="I118310" s="1" t="s">
        <v>203</v>
      </c>
      <c r="J118310">
        <v>1713553311000</v>
      </c>
      <c r="K118310" s="1" t="s">
        <v>39</v>
      </c>
    </row>
    <row r="118311" spans="1:12" x14ac:dyDescent="0.35">
      <c r="A118311">
        <v>3906093580</v>
      </c>
      <c r="B118311" s="1" t="s">
        <v>17337</v>
      </c>
      <c r="C118311" s="1" t="s">
        <v>101694</v>
      </c>
      <c r="D118311" s="1" t="s">
        <v>17355</v>
      </c>
      <c r="F118311" s="1" t="s">
        <v>37</v>
      </c>
      <c r="H118311" s="1" t="s">
        <v>45</v>
      </c>
      <c r="I118311" s="1" t="s">
        <v>203</v>
      </c>
      <c r="J118311">
        <v>1713553311000</v>
      </c>
      <c r="K118311" s="1" t="s">
        <v>39</v>
      </c>
    </row>
    <row r="118312" spans="1:12" x14ac:dyDescent="0.35">
      <c r="A118312">
        <v>3906093581</v>
      </c>
      <c r="B118312" s="1" t="s">
        <v>17337</v>
      </c>
      <c r="C118312" s="1" t="s">
        <v>101694</v>
      </c>
      <c r="D118312" s="1" t="s">
        <v>22546</v>
      </c>
      <c r="F118312" s="1" t="s">
        <v>37</v>
      </c>
      <c r="H118312" s="1" t="s">
        <v>45</v>
      </c>
      <c r="I118312" s="1" t="s">
        <v>203</v>
      </c>
      <c r="J118312">
        <v>1713553311000</v>
      </c>
      <c r="K118312" s="1" t="s">
        <v>39</v>
      </c>
    </row>
    <row r="118313" spans="1:12" x14ac:dyDescent="0.35">
      <c r="A118313">
        <v>3906093582</v>
      </c>
      <c r="B118313" s="1" t="s">
        <v>17337</v>
      </c>
      <c r="C118313" s="1" t="s">
        <v>101694</v>
      </c>
      <c r="D118313" s="1" t="s">
        <v>5950</v>
      </c>
      <c r="F118313" s="1" t="s">
        <v>37</v>
      </c>
      <c r="H118313" s="1" t="s">
        <v>45</v>
      </c>
      <c r="I118313" s="1" t="s">
        <v>203</v>
      </c>
      <c r="J118313">
        <v>1713553311000</v>
      </c>
      <c r="K118313" s="1" t="s">
        <v>39</v>
      </c>
    </row>
    <row r="118314" spans="1:12" x14ac:dyDescent="0.35">
      <c r="A118314">
        <v>3906093583</v>
      </c>
      <c r="B118314" s="1" t="s">
        <v>17337</v>
      </c>
      <c r="C118314" s="1" t="s">
        <v>101695</v>
      </c>
      <c r="D118314" s="1" t="s">
        <v>71622</v>
      </c>
      <c r="F118314" s="1" t="s">
        <v>15</v>
      </c>
      <c r="H118314" s="1" t="s">
        <v>45</v>
      </c>
      <c r="I118314" s="1" t="s">
        <v>1145</v>
      </c>
      <c r="J118314">
        <v>1713553311000</v>
      </c>
      <c r="K118314" s="1" t="s">
        <v>18</v>
      </c>
      <c r="L118314">
        <v>95000</v>
      </c>
    </row>
    <row r="118315" spans="1:12" x14ac:dyDescent="0.35">
      <c r="A118315">
        <v>3906093602</v>
      </c>
      <c r="B118315" s="1" t="s">
        <v>101696</v>
      </c>
      <c r="C118315" s="1" t="s">
        <v>101697</v>
      </c>
      <c r="D118315" s="1" t="s">
        <v>23</v>
      </c>
      <c r="F118315" s="1" t="s">
        <v>15</v>
      </c>
      <c r="H118315" s="1" t="s">
        <v>45</v>
      </c>
      <c r="I118315" s="1" t="s">
        <v>203</v>
      </c>
      <c r="J118315">
        <v>1713552665000</v>
      </c>
      <c r="K118315" s="1" t="s">
        <v>18</v>
      </c>
    </row>
    <row r="118316" spans="1:12" x14ac:dyDescent="0.35">
      <c r="A118316">
        <v>3906093614</v>
      </c>
      <c r="B118316" s="1" t="s">
        <v>14087</v>
      </c>
      <c r="C118316" s="1" t="s">
        <v>77922</v>
      </c>
      <c r="D118316" s="1" t="s">
        <v>466</v>
      </c>
      <c r="F118316" s="1" t="s">
        <v>15</v>
      </c>
      <c r="H118316" s="1" t="s">
        <v>17</v>
      </c>
      <c r="I118316" s="1" t="s">
        <v>241</v>
      </c>
      <c r="J118316">
        <v>1713552690000</v>
      </c>
      <c r="K118316" s="1" t="s">
        <v>18</v>
      </c>
    </row>
    <row r="118317" spans="1:12" x14ac:dyDescent="0.35">
      <c r="A118317">
        <v>3906093623</v>
      </c>
      <c r="B118317" s="1" t="s">
        <v>54873</v>
      </c>
      <c r="C118317" s="1" t="s">
        <v>101556</v>
      </c>
      <c r="D118317" s="1" t="s">
        <v>17758</v>
      </c>
      <c r="F118317" s="1" t="s">
        <v>15</v>
      </c>
      <c r="H118317" s="1" t="s">
        <v>38</v>
      </c>
      <c r="I118317" s="1" t="s">
        <v>16</v>
      </c>
      <c r="J118317">
        <v>1713552875000</v>
      </c>
      <c r="K118317" s="1" t="s">
        <v>18</v>
      </c>
    </row>
    <row r="118318" spans="1:12" x14ac:dyDescent="0.35">
      <c r="A118318">
        <v>3906093626</v>
      </c>
      <c r="B118318" s="1" t="s">
        <v>17309</v>
      </c>
      <c r="C118318" s="1" t="s">
        <v>101698</v>
      </c>
      <c r="D118318" s="1" t="s">
        <v>859</v>
      </c>
      <c r="F118318" s="1" t="s">
        <v>49</v>
      </c>
      <c r="H118318" s="1" t="s">
        <v>45</v>
      </c>
      <c r="I118318" s="1" t="s">
        <v>203</v>
      </c>
      <c r="J118318">
        <v>1713554262000</v>
      </c>
      <c r="K118318" s="1" t="s">
        <v>50</v>
      </c>
      <c r="L118318">
        <v>35360</v>
      </c>
    </row>
    <row r="118319" spans="1:12" x14ac:dyDescent="0.35">
      <c r="A118319">
        <v>3906093631</v>
      </c>
      <c r="B118319" s="1" t="s">
        <v>101699</v>
      </c>
      <c r="C118319" s="1" t="s">
        <v>49640</v>
      </c>
      <c r="D118319" s="1" t="s">
        <v>101700</v>
      </c>
      <c r="F118319" s="1" t="s">
        <v>15</v>
      </c>
      <c r="H118319" s="1" t="s">
        <v>17</v>
      </c>
      <c r="I118319" s="1" t="s">
        <v>282</v>
      </c>
      <c r="J118319">
        <v>1713552935000</v>
      </c>
      <c r="K118319" s="1" t="s">
        <v>18</v>
      </c>
    </row>
    <row r="118320" spans="1:12" x14ac:dyDescent="0.35">
      <c r="A118320">
        <v>3906093642</v>
      </c>
      <c r="B118320" s="1" t="s">
        <v>101701</v>
      </c>
      <c r="C118320" s="1" t="s">
        <v>12680</v>
      </c>
      <c r="D118320" s="1" t="s">
        <v>2819</v>
      </c>
      <c r="F118320" s="1" t="s">
        <v>15</v>
      </c>
      <c r="H118320" s="1" t="s">
        <v>45</v>
      </c>
      <c r="I118320" s="1" t="s">
        <v>2005</v>
      </c>
      <c r="J118320">
        <v>1713553114000</v>
      </c>
      <c r="K118320" s="1" t="s">
        <v>18</v>
      </c>
      <c r="L118320">
        <v>213798.5</v>
      </c>
    </row>
    <row r="118321" spans="1:12" x14ac:dyDescent="0.35">
      <c r="A118321">
        <v>3906093647</v>
      </c>
      <c r="B118321" s="1" t="s">
        <v>69295</v>
      </c>
      <c r="C118321" s="1" t="s">
        <v>101702</v>
      </c>
      <c r="D118321" s="1" t="s">
        <v>101703</v>
      </c>
      <c r="E118321">
        <v>46018</v>
      </c>
      <c r="F118321" s="1" t="s">
        <v>15</v>
      </c>
      <c r="H118321" s="1" t="s">
        <v>45</v>
      </c>
      <c r="I118321" s="1" t="s">
        <v>241</v>
      </c>
      <c r="J118321">
        <v>1713553785000</v>
      </c>
      <c r="K118321" s="1" t="s">
        <v>18</v>
      </c>
      <c r="L118321">
        <v>46018</v>
      </c>
    </row>
    <row r="118322" spans="1:12" x14ac:dyDescent="0.35">
      <c r="A118322">
        <v>3906093658</v>
      </c>
      <c r="B118322" s="1" t="s">
        <v>34986</v>
      </c>
      <c r="C118322" s="1" t="s">
        <v>26092</v>
      </c>
      <c r="D118322" s="1" t="s">
        <v>2466</v>
      </c>
      <c r="F118322" s="1" t="s">
        <v>37</v>
      </c>
      <c r="H118322" s="1" t="s">
        <v>17</v>
      </c>
      <c r="I118322" s="1" t="s">
        <v>241</v>
      </c>
      <c r="J118322">
        <v>1713553164000</v>
      </c>
      <c r="K118322" s="1" t="s">
        <v>39</v>
      </c>
      <c r="L118322">
        <v>176800</v>
      </c>
    </row>
    <row r="118323" spans="1:12" x14ac:dyDescent="0.35">
      <c r="A118323">
        <v>3906093667</v>
      </c>
      <c r="B118323" s="1" t="s">
        <v>6022</v>
      </c>
      <c r="C118323" s="1" t="s">
        <v>101704</v>
      </c>
      <c r="D118323" s="1" t="s">
        <v>548</v>
      </c>
      <c r="F118323" s="1" t="s">
        <v>49</v>
      </c>
      <c r="H118323" s="1" t="s">
        <v>45</v>
      </c>
      <c r="I118323" s="1" t="s">
        <v>241</v>
      </c>
      <c r="J118323">
        <v>1713553217000</v>
      </c>
      <c r="K118323" s="1" t="s">
        <v>50</v>
      </c>
      <c r="L118323">
        <v>174750</v>
      </c>
    </row>
    <row r="118324" spans="1:12" x14ac:dyDescent="0.35">
      <c r="A118324">
        <v>3906093673</v>
      </c>
      <c r="B118324" s="1" t="s">
        <v>35667</v>
      </c>
      <c r="C118324" s="1" t="s">
        <v>101705</v>
      </c>
      <c r="D118324" s="1" t="s">
        <v>1035</v>
      </c>
      <c r="F118324" s="1" t="s">
        <v>15</v>
      </c>
      <c r="H118324" s="1" t="s">
        <v>17</v>
      </c>
      <c r="I118324" s="1" t="s">
        <v>241</v>
      </c>
      <c r="J118324">
        <v>1713553284000</v>
      </c>
      <c r="K118324" s="1" t="s">
        <v>18</v>
      </c>
    </row>
    <row r="118325" spans="1:12" x14ac:dyDescent="0.35">
      <c r="A118325">
        <v>3906093675</v>
      </c>
      <c r="B118325" s="1" t="s">
        <v>14104</v>
      </c>
      <c r="C118325" s="1" t="s">
        <v>14605</v>
      </c>
      <c r="D118325" s="1" t="s">
        <v>1822</v>
      </c>
      <c r="F118325" s="1" t="s">
        <v>15</v>
      </c>
      <c r="H118325" s="1" t="s">
        <v>17</v>
      </c>
      <c r="I118325" s="1" t="s">
        <v>16</v>
      </c>
      <c r="J118325">
        <v>1713553320000</v>
      </c>
      <c r="K118325" s="1" t="s">
        <v>18</v>
      </c>
      <c r="L118325">
        <v>90000</v>
      </c>
    </row>
    <row r="118326" spans="1:12" x14ac:dyDescent="0.35">
      <c r="A118326">
        <v>3906093676</v>
      </c>
      <c r="B118326" s="1" t="s">
        <v>6022</v>
      </c>
      <c r="C118326" s="1" t="s">
        <v>101706</v>
      </c>
      <c r="D118326" s="1" t="s">
        <v>150</v>
      </c>
      <c r="F118326" s="1" t="s">
        <v>15</v>
      </c>
      <c r="H118326" s="1" t="s">
        <v>45</v>
      </c>
      <c r="I118326" s="1" t="s">
        <v>241</v>
      </c>
      <c r="J118326">
        <v>1713553321000</v>
      </c>
      <c r="K118326" s="1" t="s">
        <v>18</v>
      </c>
    </row>
    <row r="118327" spans="1:12" x14ac:dyDescent="0.35">
      <c r="A118327">
        <v>3906093678</v>
      </c>
      <c r="B118327" s="1" t="s">
        <v>14468</v>
      </c>
      <c r="C118327" s="1" t="s">
        <v>101707</v>
      </c>
      <c r="D118327" s="1" t="s">
        <v>4057</v>
      </c>
      <c r="F118327" s="1" t="s">
        <v>37</v>
      </c>
      <c r="H118327" s="1" t="s">
        <v>17</v>
      </c>
      <c r="I118327" s="1" t="s">
        <v>203</v>
      </c>
      <c r="J118327">
        <v>1713553451000</v>
      </c>
      <c r="K118327" s="1" t="s">
        <v>39</v>
      </c>
      <c r="L118327">
        <v>65520</v>
      </c>
    </row>
    <row r="118328" spans="1:12" x14ac:dyDescent="0.35">
      <c r="A118328">
        <v>3906093682</v>
      </c>
      <c r="B118328" s="1" t="s">
        <v>25614</v>
      </c>
      <c r="C118328" s="1" t="s">
        <v>101708</v>
      </c>
      <c r="D118328" s="1" t="s">
        <v>1201</v>
      </c>
      <c r="F118328" s="1" t="s">
        <v>37</v>
      </c>
      <c r="H118328" s="1" t="s">
        <v>17</v>
      </c>
      <c r="I118328" s="1" t="s">
        <v>241</v>
      </c>
      <c r="J118328">
        <v>1713553565000</v>
      </c>
      <c r="K118328" s="1" t="s">
        <v>39</v>
      </c>
    </row>
    <row r="118329" spans="1:12" x14ac:dyDescent="0.35">
      <c r="A118329">
        <v>3906093685</v>
      </c>
      <c r="B118329" s="1" t="s">
        <v>6022</v>
      </c>
      <c r="C118329" s="1" t="s">
        <v>101709</v>
      </c>
      <c r="D118329" s="1" t="s">
        <v>150</v>
      </c>
      <c r="F118329" s="1" t="s">
        <v>15</v>
      </c>
      <c r="H118329" s="1" t="s">
        <v>45</v>
      </c>
      <c r="I118329" s="1" t="s">
        <v>282</v>
      </c>
      <c r="J118329">
        <v>1713553507000</v>
      </c>
      <c r="K118329" s="1" t="s">
        <v>18</v>
      </c>
      <c r="L118329">
        <v>81244.800000000003</v>
      </c>
    </row>
    <row r="118330" spans="1:12" x14ac:dyDescent="0.35">
      <c r="A118330">
        <v>3906093686</v>
      </c>
      <c r="B118330" s="1" t="s">
        <v>35545</v>
      </c>
      <c r="C118330" s="1" t="s">
        <v>101710</v>
      </c>
      <c r="D118330" s="1" t="s">
        <v>516</v>
      </c>
      <c r="F118330" s="1" t="s">
        <v>15</v>
      </c>
      <c r="H118330" s="1" t="s">
        <v>45</v>
      </c>
      <c r="I118330" s="1" t="s">
        <v>241</v>
      </c>
      <c r="J118330">
        <v>1713553496000</v>
      </c>
      <c r="K118330" s="1" t="s">
        <v>18</v>
      </c>
      <c r="L118330">
        <v>185000</v>
      </c>
    </row>
    <row r="118331" spans="1:12" x14ac:dyDescent="0.35">
      <c r="A118331">
        <v>3906093689</v>
      </c>
      <c r="B118331" s="1" t="s">
        <v>101711</v>
      </c>
      <c r="C118331" s="1" t="s">
        <v>101712</v>
      </c>
      <c r="D118331" s="1" t="s">
        <v>36261</v>
      </c>
      <c r="F118331" s="1" t="s">
        <v>15</v>
      </c>
      <c r="H118331" s="1" t="s">
        <v>17</v>
      </c>
      <c r="I118331" s="1" t="s">
        <v>16</v>
      </c>
      <c r="J118331">
        <v>1713554203000</v>
      </c>
      <c r="K118331" s="1" t="s">
        <v>18</v>
      </c>
      <c r="L118331">
        <v>233683.5</v>
      </c>
    </row>
    <row r="118332" spans="1:12" x14ac:dyDescent="0.35">
      <c r="A118332">
        <v>3906093696</v>
      </c>
      <c r="B118332" s="1" t="s">
        <v>14468</v>
      </c>
      <c r="C118332" s="1" t="s">
        <v>62259</v>
      </c>
      <c r="D118332" s="1" t="s">
        <v>4057</v>
      </c>
      <c r="F118332" s="1" t="s">
        <v>37</v>
      </c>
      <c r="H118332" s="1" t="s">
        <v>17</v>
      </c>
      <c r="I118332" s="1" t="s">
        <v>203</v>
      </c>
      <c r="J118332">
        <v>1713553593000</v>
      </c>
      <c r="K118332" s="1" t="s">
        <v>39</v>
      </c>
      <c r="L118332">
        <v>63440</v>
      </c>
    </row>
    <row r="118333" spans="1:12" x14ac:dyDescent="0.35">
      <c r="A118333">
        <v>3906093698</v>
      </c>
      <c r="B118333" s="1" t="s">
        <v>101713</v>
      </c>
      <c r="C118333" s="1" t="s">
        <v>555</v>
      </c>
      <c r="D118333" s="1" t="s">
        <v>10833</v>
      </c>
      <c r="F118333" s="1" t="s">
        <v>15</v>
      </c>
      <c r="H118333" s="1" t="s">
        <v>17</v>
      </c>
      <c r="I118333" s="1" t="s">
        <v>1145</v>
      </c>
      <c r="J118333">
        <v>1713553718000</v>
      </c>
      <c r="K118333" s="1" t="s">
        <v>18</v>
      </c>
    </row>
    <row r="118334" spans="1:12" x14ac:dyDescent="0.35">
      <c r="A118334">
        <v>3906093709</v>
      </c>
      <c r="B118334" s="1" t="s">
        <v>43605</v>
      </c>
      <c r="C118334" s="1" t="s">
        <v>101714</v>
      </c>
      <c r="D118334" s="1" t="s">
        <v>3178</v>
      </c>
      <c r="F118334" s="1" t="s">
        <v>15</v>
      </c>
      <c r="H118334" s="1" t="s">
        <v>17</v>
      </c>
      <c r="I118334" s="1" t="s">
        <v>282</v>
      </c>
      <c r="J118334">
        <v>1713553724000</v>
      </c>
      <c r="K118334" s="1" t="s">
        <v>18</v>
      </c>
      <c r="L118334">
        <v>87500</v>
      </c>
    </row>
    <row r="118335" spans="1:12" x14ac:dyDescent="0.35">
      <c r="A118335">
        <v>3906093716</v>
      </c>
      <c r="B118335" s="1" t="s">
        <v>16</v>
      </c>
      <c r="C118335" s="1" t="s">
        <v>93706</v>
      </c>
      <c r="D118335" s="1" t="s">
        <v>799</v>
      </c>
      <c r="F118335" s="1" t="s">
        <v>15</v>
      </c>
      <c r="H118335" s="1" t="s">
        <v>17</v>
      </c>
      <c r="I118335" s="1" t="s">
        <v>16</v>
      </c>
      <c r="J118335">
        <v>1713554032000</v>
      </c>
      <c r="K118335" s="1" t="s">
        <v>18</v>
      </c>
    </row>
    <row r="118336" spans="1:12" x14ac:dyDescent="0.35">
      <c r="A118336">
        <v>3906093731</v>
      </c>
      <c r="B118336" s="1" t="s">
        <v>17297</v>
      </c>
      <c r="C118336" s="1" t="s">
        <v>101715</v>
      </c>
      <c r="D118336" s="1" t="s">
        <v>7397</v>
      </c>
      <c r="F118336" s="1" t="s">
        <v>15</v>
      </c>
      <c r="H118336" s="1" t="s">
        <v>45</v>
      </c>
      <c r="I118336" s="1" t="s">
        <v>203</v>
      </c>
      <c r="J118336">
        <v>1713554588000</v>
      </c>
      <c r="K118336" s="1" t="s">
        <v>18</v>
      </c>
    </row>
    <row r="118337" spans="1:12" x14ac:dyDescent="0.35">
      <c r="A118337">
        <v>3906093742</v>
      </c>
      <c r="B118337" s="1" t="s">
        <v>87040</v>
      </c>
      <c r="C118337" s="1" t="s">
        <v>101716</v>
      </c>
      <c r="D118337" s="1" t="s">
        <v>36</v>
      </c>
      <c r="F118337" s="1" t="s">
        <v>49</v>
      </c>
      <c r="G118337">
        <v>1</v>
      </c>
      <c r="H118337" s="1" t="s">
        <v>17</v>
      </c>
      <c r="I118337" s="1" t="s">
        <v>241</v>
      </c>
      <c r="J118337">
        <v>1713554275000</v>
      </c>
      <c r="K118337" s="1" t="s">
        <v>50</v>
      </c>
    </row>
    <row r="118338" spans="1:12" x14ac:dyDescent="0.35">
      <c r="A118338">
        <v>3906093744</v>
      </c>
      <c r="B118338" s="1" t="s">
        <v>85323</v>
      </c>
      <c r="C118338" s="1" t="s">
        <v>45473</v>
      </c>
      <c r="D118338" s="1" t="s">
        <v>26872</v>
      </c>
      <c r="F118338" s="1" t="s">
        <v>15</v>
      </c>
      <c r="H118338" s="1" t="s">
        <v>17</v>
      </c>
      <c r="I118338" s="1" t="s">
        <v>282</v>
      </c>
      <c r="J118338">
        <v>1713554079000</v>
      </c>
      <c r="K118338" s="1" t="s">
        <v>18</v>
      </c>
    </row>
    <row r="118339" spans="1:12" x14ac:dyDescent="0.35">
      <c r="A118339">
        <v>3906093747</v>
      </c>
      <c r="B118339" s="1" t="s">
        <v>101124</v>
      </c>
      <c r="C118339" s="1" t="s">
        <v>101717</v>
      </c>
      <c r="D118339" s="1" t="s">
        <v>92</v>
      </c>
      <c r="F118339" s="1" t="s">
        <v>15</v>
      </c>
      <c r="H118339" s="1" t="s">
        <v>45</v>
      </c>
      <c r="I118339" s="1" t="s">
        <v>16</v>
      </c>
      <c r="J118339">
        <v>1713554101000</v>
      </c>
      <c r="K118339" s="1" t="s">
        <v>18</v>
      </c>
      <c r="L118339">
        <v>65000</v>
      </c>
    </row>
    <row r="118340" spans="1:12" x14ac:dyDescent="0.35">
      <c r="A118340">
        <v>3906093748</v>
      </c>
      <c r="B118340" s="1" t="s">
        <v>101718</v>
      </c>
      <c r="C118340" s="1" t="s">
        <v>101719</v>
      </c>
      <c r="D118340" s="1" t="s">
        <v>612</v>
      </c>
      <c r="F118340" s="1" t="s">
        <v>15</v>
      </c>
      <c r="H118340" s="1" t="s">
        <v>38</v>
      </c>
      <c r="I118340" s="1" t="s">
        <v>241</v>
      </c>
      <c r="J118340">
        <v>1713554114000</v>
      </c>
      <c r="K118340" s="1" t="s">
        <v>18</v>
      </c>
    </row>
    <row r="118341" spans="1:12" x14ac:dyDescent="0.35">
      <c r="A118341">
        <v>3906093759</v>
      </c>
      <c r="B118341" s="1" t="s">
        <v>14161</v>
      </c>
      <c r="C118341" s="1" t="s">
        <v>7460</v>
      </c>
      <c r="D118341" s="1" t="s">
        <v>817</v>
      </c>
      <c r="F118341" s="1" t="s">
        <v>15</v>
      </c>
      <c r="H118341" s="1" t="s">
        <v>17</v>
      </c>
      <c r="I118341" s="1" t="s">
        <v>241</v>
      </c>
      <c r="J118341">
        <v>1713554292000</v>
      </c>
      <c r="K118341" s="1" t="s">
        <v>18</v>
      </c>
      <c r="L118341">
        <v>160000</v>
      </c>
    </row>
    <row r="118342" spans="1:12" x14ac:dyDescent="0.35">
      <c r="A118342">
        <v>3906093761</v>
      </c>
      <c r="B118342" s="1" t="s">
        <v>17183</v>
      </c>
      <c r="C118342" s="1" t="s">
        <v>422</v>
      </c>
      <c r="D118342" s="1" t="s">
        <v>36</v>
      </c>
      <c r="F118342" s="1" t="s">
        <v>15</v>
      </c>
      <c r="G118342">
        <v>1</v>
      </c>
      <c r="H118342" s="1" t="s">
        <v>38</v>
      </c>
      <c r="I118342" s="1" t="s">
        <v>282</v>
      </c>
      <c r="J118342">
        <v>1713554247000</v>
      </c>
      <c r="K118342" s="1" t="s">
        <v>18</v>
      </c>
      <c r="L118342">
        <v>95000</v>
      </c>
    </row>
    <row r="118343" spans="1:12" x14ac:dyDescent="0.35">
      <c r="A118343">
        <v>3906093762</v>
      </c>
      <c r="B118343" s="1" t="s">
        <v>101720</v>
      </c>
      <c r="C118343" s="1" t="s">
        <v>26822</v>
      </c>
      <c r="D118343" s="1" t="s">
        <v>1099</v>
      </c>
      <c r="F118343" s="1" t="s">
        <v>15</v>
      </c>
      <c r="H118343" s="1" t="s">
        <v>45</v>
      </c>
      <c r="I118343" s="1" t="s">
        <v>203</v>
      </c>
      <c r="J118343">
        <v>1713554262000</v>
      </c>
      <c r="K118343" s="1" t="s">
        <v>18</v>
      </c>
      <c r="L118343">
        <v>52000</v>
      </c>
    </row>
    <row r="118344" spans="1:12" x14ac:dyDescent="0.35">
      <c r="A118344">
        <v>3906093767</v>
      </c>
      <c r="B118344" s="1" t="s">
        <v>101721</v>
      </c>
      <c r="C118344" s="1" t="s">
        <v>93005</v>
      </c>
      <c r="D118344" s="1" t="s">
        <v>150</v>
      </c>
      <c r="F118344" s="1" t="s">
        <v>15</v>
      </c>
      <c r="H118344" s="1" t="s">
        <v>17</v>
      </c>
      <c r="I118344" s="1" t="s">
        <v>203</v>
      </c>
      <c r="J118344">
        <v>1713554313000</v>
      </c>
      <c r="K118344" s="1" t="s">
        <v>18</v>
      </c>
      <c r="L118344">
        <v>200000</v>
      </c>
    </row>
    <row r="118345" spans="1:12" x14ac:dyDescent="0.35">
      <c r="A118345">
        <v>3906093780</v>
      </c>
      <c r="B118345" s="1" t="s">
        <v>26142</v>
      </c>
      <c r="C118345" s="1" t="s">
        <v>339</v>
      </c>
      <c r="D118345" s="1" t="s">
        <v>1139</v>
      </c>
      <c r="F118345" s="1" t="s">
        <v>37</v>
      </c>
      <c r="G118345">
        <v>1</v>
      </c>
      <c r="H118345" s="1" t="s">
        <v>17</v>
      </c>
      <c r="I118345" s="1" t="s">
        <v>241</v>
      </c>
      <c r="J118345">
        <v>1713554379000</v>
      </c>
      <c r="K118345" s="1" t="s">
        <v>39</v>
      </c>
    </row>
    <row r="118346" spans="1:12" x14ac:dyDescent="0.35">
      <c r="A118346">
        <v>3906093816</v>
      </c>
      <c r="B118346" s="1" t="s">
        <v>35719</v>
      </c>
      <c r="C118346" s="1" t="s">
        <v>101722</v>
      </c>
      <c r="D118346" s="1" t="s">
        <v>2395</v>
      </c>
      <c r="F118346" s="1" t="s">
        <v>32</v>
      </c>
      <c r="H118346" s="1" t="s">
        <v>45</v>
      </c>
      <c r="I118346" s="1" t="s">
        <v>16</v>
      </c>
      <c r="J118346">
        <v>1713555165000</v>
      </c>
      <c r="K118346" s="1" t="s">
        <v>33</v>
      </c>
    </row>
    <row r="118347" spans="1:12" x14ac:dyDescent="0.35">
      <c r="A118347">
        <v>3906093817</v>
      </c>
      <c r="B118347" s="1" t="s">
        <v>35719</v>
      </c>
      <c r="C118347" s="1" t="s">
        <v>101722</v>
      </c>
      <c r="D118347" s="1" t="s">
        <v>2395</v>
      </c>
      <c r="F118347" s="1" t="s">
        <v>32</v>
      </c>
      <c r="H118347" s="1" t="s">
        <v>45</v>
      </c>
      <c r="I118347" s="1" t="s">
        <v>16</v>
      </c>
      <c r="J118347">
        <v>1713555165000</v>
      </c>
      <c r="K118347" s="1" t="s">
        <v>33</v>
      </c>
    </row>
    <row r="118348" spans="1:12" x14ac:dyDescent="0.35">
      <c r="A118348">
        <v>3906093826</v>
      </c>
      <c r="B118348" s="1" t="s">
        <v>101723</v>
      </c>
      <c r="C118348" s="1" t="s">
        <v>101724</v>
      </c>
      <c r="D118348" s="1" t="s">
        <v>396</v>
      </c>
      <c r="F118348" s="1" t="s">
        <v>15</v>
      </c>
      <c r="H118348" s="1" t="s">
        <v>38</v>
      </c>
      <c r="I118348" s="1" t="s">
        <v>16</v>
      </c>
      <c r="J118348">
        <v>1713555191000</v>
      </c>
      <c r="K118348" s="1" t="s">
        <v>18</v>
      </c>
      <c r="L118348">
        <v>170000</v>
      </c>
    </row>
    <row r="118349" spans="1:12" x14ac:dyDescent="0.35">
      <c r="A118349">
        <v>3906093836</v>
      </c>
      <c r="B118349" s="1" t="s">
        <v>25427</v>
      </c>
      <c r="C118349" s="1" t="s">
        <v>101725</v>
      </c>
      <c r="D118349" s="1" t="s">
        <v>660</v>
      </c>
      <c r="F118349" s="1" t="s">
        <v>15</v>
      </c>
      <c r="H118349" s="1" t="s">
        <v>17</v>
      </c>
      <c r="I118349" s="1" t="s">
        <v>1145</v>
      </c>
      <c r="J118349">
        <v>1713554606000</v>
      </c>
      <c r="K118349" s="1" t="s">
        <v>18</v>
      </c>
    </row>
    <row r="118350" spans="1:12" x14ac:dyDescent="0.35">
      <c r="A118350">
        <v>3906093841</v>
      </c>
      <c r="B118350" s="1" t="s">
        <v>14021</v>
      </c>
      <c r="C118350" s="1" t="s">
        <v>48582</v>
      </c>
      <c r="D118350" s="1" t="s">
        <v>1660</v>
      </c>
      <c r="F118350" s="1" t="s">
        <v>15</v>
      </c>
      <c r="H118350" s="1" t="s">
        <v>45</v>
      </c>
      <c r="I118350" s="1" t="s">
        <v>16</v>
      </c>
      <c r="J118350">
        <v>1713555280000</v>
      </c>
      <c r="K118350" s="1" t="s">
        <v>18</v>
      </c>
    </row>
    <row r="118351" spans="1:12" x14ac:dyDescent="0.35">
      <c r="A118351">
        <v>3906093858</v>
      </c>
      <c r="B118351" s="1" t="s">
        <v>35726</v>
      </c>
      <c r="C118351" s="1" t="s">
        <v>101726</v>
      </c>
      <c r="D118351" s="1" t="s">
        <v>2837</v>
      </c>
      <c r="F118351" s="1" t="s">
        <v>15</v>
      </c>
      <c r="H118351" s="1" t="s">
        <v>17</v>
      </c>
      <c r="I118351" s="1" t="s">
        <v>16</v>
      </c>
      <c r="J118351">
        <v>1713555500000</v>
      </c>
      <c r="K118351" s="1" t="s">
        <v>18</v>
      </c>
    </row>
    <row r="118352" spans="1:12" x14ac:dyDescent="0.35">
      <c r="A118352">
        <v>3906093870</v>
      </c>
      <c r="B118352" s="1" t="s">
        <v>101727</v>
      </c>
      <c r="C118352" s="1" t="s">
        <v>101728</v>
      </c>
      <c r="D118352" s="1" t="s">
        <v>150</v>
      </c>
      <c r="F118352" s="1" t="s">
        <v>15</v>
      </c>
      <c r="H118352" s="1" t="s">
        <v>17</v>
      </c>
      <c r="I118352" s="1" t="s">
        <v>241</v>
      </c>
      <c r="J118352">
        <v>1713555174000</v>
      </c>
      <c r="K118352" s="1" t="s">
        <v>18</v>
      </c>
      <c r="L118352">
        <v>67500</v>
      </c>
    </row>
    <row r="118353" spans="1:12" x14ac:dyDescent="0.35">
      <c r="A118353">
        <v>3906093877</v>
      </c>
      <c r="B118353" s="1" t="s">
        <v>101729</v>
      </c>
      <c r="C118353" s="1" t="s">
        <v>69492</v>
      </c>
      <c r="D118353" s="1" t="s">
        <v>32122</v>
      </c>
      <c r="F118353" s="1" t="s">
        <v>15</v>
      </c>
      <c r="H118353" s="1" t="s">
        <v>45</v>
      </c>
      <c r="I118353" s="1" t="s">
        <v>16</v>
      </c>
      <c r="J118353">
        <v>1713555203000</v>
      </c>
      <c r="K118353" s="1" t="s">
        <v>18</v>
      </c>
    </row>
    <row r="118354" spans="1:12" x14ac:dyDescent="0.35">
      <c r="A118354">
        <v>3906093878</v>
      </c>
      <c r="B118354" s="1" t="s">
        <v>89670</v>
      </c>
      <c r="C118354" s="1" t="s">
        <v>101730</v>
      </c>
      <c r="D118354" s="1" t="s">
        <v>1344</v>
      </c>
      <c r="F118354" s="1" t="s">
        <v>15</v>
      </c>
      <c r="H118354" s="1" t="s">
        <v>17</v>
      </c>
      <c r="I118354" s="1" t="s">
        <v>241</v>
      </c>
      <c r="J118354">
        <v>1713554895000</v>
      </c>
      <c r="K118354" s="1" t="s">
        <v>18</v>
      </c>
    </row>
    <row r="118355" spans="1:12" x14ac:dyDescent="0.35">
      <c r="A118355">
        <v>3906093882</v>
      </c>
      <c r="B118355" s="1" t="s">
        <v>14026</v>
      </c>
      <c r="C118355" s="1" t="s">
        <v>101731</v>
      </c>
      <c r="D118355" s="1" t="s">
        <v>455</v>
      </c>
      <c r="F118355" s="1" t="s">
        <v>15</v>
      </c>
      <c r="H118355" s="1" t="s">
        <v>45</v>
      </c>
      <c r="I118355" s="1" t="s">
        <v>203</v>
      </c>
      <c r="J118355">
        <v>1713555648000</v>
      </c>
      <c r="K118355" s="1" t="s">
        <v>18</v>
      </c>
    </row>
    <row r="118356" spans="1:12" x14ac:dyDescent="0.35">
      <c r="A118356">
        <v>3906093886</v>
      </c>
      <c r="B118356" s="1" t="s">
        <v>17449</v>
      </c>
      <c r="C118356" s="1" t="s">
        <v>15217</v>
      </c>
      <c r="D118356" s="1" t="s">
        <v>36</v>
      </c>
      <c r="F118356" s="1" t="s">
        <v>15</v>
      </c>
      <c r="G118356">
        <v>1</v>
      </c>
      <c r="H118356" s="1" t="s">
        <v>45</v>
      </c>
      <c r="I118356" s="1" t="s">
        <v>241</v>
      </c>
      <c r="J118356">
        <v>1713555673000</v>
      </c>
      <c r="K118356" s="1" t="s">
        <v>18</v>
      </c>
      <c r="L118356">
        <v>109800</v>
      </c>
    </row>
    <row r="118357" spans="1:12" x14ac:dyDescent="0.35">
      <c r="A118357">
        <v>3906093926</v>
      </c>
      <c r="B118357" s="1" t="s">
        <v>101732</v>
      </c>
      <c r="C118357" s="1" t="s">
        <v>101733</v>
      </c>
      <c r="D118357" s="1" t="s">
        <v>56</v>
      </c>
      <c r="F118357" s="1" t="s">
        <v>15</v>
      </c>
      <c r="H118357" s="1" t="s">
        <v>17</v>
      </c>
      <c r="I118357" s="1" t="s">
        <v>241</v>
      </c>
      <c r="J118357">
        <v>1713555011000</v>
      </c>
      <c r="K118357" s="1" t="s">
        <v>18</v>
      </c>
      <c r="L118357">
        <v>70000</v>
      </c>
    </row>
    <row r="118358" spans="1:12" x14ac:dyDescent="0.35">
      <c r="A118358">
        <v>3906093942</v>
      </c>
      <c r="B118358" s="1" t="s">
        <v>13692</v>
      </c>
      <c r="C118358" s="1" t="s">
        <v>3683</v>
      </c>
      <c r="D118358" s="1" t="s">
        <v>31</v>
      </c>
      <c r="F118358" s="1" t="s">
        <v>37</v>
      </c>
      <c r="H118358" s="1" t="s">
        <v>17</v>
      </c>
      <c r="I118358" s="1" t="s">
        <v>241</v>
      </c>
      <c r="J118358">
        <v>1713555071000</v>
      </c>
      <c r="K118358" s="1" t="s">
        <v>39</v>
      </c>
    </row>
    <row r="118359" spans="1:12" x14ac:dyDescent="0.35">
      <c r="A118359">
        <v>3906093959</v>
      </c>
      <c r="B118359" s="1" t="s">
        <v>1954</v>
      </c>
      <c r="C118359" s="1" t="s">
        <v>2985</v>
      </c>
      <c r="D118359" s="1" t="s">
        <v>519</v>
      </c>
      <c r="F118359" s="1" t="s">
        <v>15</v>
      </c>
      <c r="H118359" s="1" t="s">
        <v>17</v>
      </c>
      <c r="I118359" s="1" t="s">
        <v>241</v>
      </c>
      <c r="J118359">
        <v>1713555095000</v>
      </c>
      <c r="K118359" s="1" t="s">
        <v>18</v>
      </c>
    </row>
    <row r="118360" spans="1:12" x14ac:dyDescent="0.35">
      <c r="A118360">
        <v>3906094018</v>
      </c>
      <c r="B118360" s="1" t="s">
        <v>17276</v>
      </c>
      <c r="C118360" s="1" t="s">
        <v>603</v>
      </c>
      <c r="D118360" s="1" t="s">
        <v>24748</v>
      </c>
      <c r="F118360" s="1" t="s">
        <v>15</v>
      </c>
      <c r="H118360" s="1" t="s">
        <v>45</v>
      </c>
      <c r="I118360" s="1" t="s">
        <v>241</v>
      </c>
      <c r="J118360">
        <v>1713552569000</v>
      </c>
      <c r="K118360" s="1" t="s">
        <v>18</v>
      </c>
    </row>
    <row r="118361" spans="1:12" x14ac:dyDescent="0.35">
      <c r="A118361">
        <v>3906094034</v>
      </c>
      <c r="B118361" s="1" t="s">
        <v>101405</v>
      </c>
      <c r="C118361" s="1" t="s">
        <v>101734</v>
      </c>
      <c r="D118361" s="1" t="s">
        <v>1406</v>
      </c>
      <c r="F118361" s="1" t="s">
        <v>15</v>
      </c>
      <c r="H118361" s="1" t="s">
        <v>38</v>
      </c>
      <c r="I118361" s="1" t="s">
        <v>16</v>
      </c>
      <c r="J118361">
        <v>1713552036000</v>
      </c>
      <c r="K118361" s="1" t="s">
        <v>18</v>
      </c>
    </row>
    <row r="118362" spans="1:12" x14ac:dyDescent="0.35">
      <c r="A118362">
        <v>3906094059</v>
      </c>
      <c r="B118362" s="1" t="s">
        <v>101735</v>
      </c>
      <c r="C118362" s="1" t="s">
        <v>29481</v>
      </c>
      <c r="D118362" s="1" t="s">
        <v>6281</v>
      </c>
      <c r="F118362" s="1" t="s">
        <v>15</v>
      </c>
      <c r="H118362" s="1" t="s">
        <v>17</v>
      </c>
      <c r="I118362" s="1" t="s">
        <v>16</v>
      </c>
      <c r="J118362">
        <v>1713552086000</v>
      </c>
      <c r="K118362" s="1" t="s">
        <v>18</v>
      </c>
    </row>
    <row r="118363" spans="1:12" x14ac:dyDescent="0.35">
      <c r="A118363">
        <v>3906094093</v>
      </c>
      <c r="B118363" s="1" t="s">
        <v>101622</v>
      </c>
      <c r="C118363" s="1" t="s">
        <v>101736</v>
      </c>
      <c r="D118363" s="1" t="s">
        <v>343</v>
      </c>
      <c r="F118363" s="1" t="s">
        <v>15</v>
      </c>
      <c r="H118363" s="1" t="s">
        <v>45</v>
      </c>
      <c r="I118363" s="1" t="s">
        <v>16</v>
      </c>
      <c r="J118363">
        <v>1713551951000</v>
      </c>
      <c r="K118363" s="1" t="s">
        <v>18</v>
      </c>
      <c r="L118363">
        <v>54874.5</v>
      </c>
    </row>
    <row r="118364" spans="1:12" x14ac:dyDescent="0.35">
      <c r="A118364">
        <v>3906094128</v>
      </c>
      <c r="B118364" s="1" t="s">
        <v>35213</v>
      </c>
      <c r="C118364" s="1" t="s">
        <v>101737</v>
      </c>
      <c r="D118364" s="1" t="s">
        <v>101479</v>
      </c>
      <c r="F118364" s="1" t="s">
        <v>15</v>
      </c>
      <c r="H118364" s="1" t="s">
        <v>45</v>
      </c>
      <c r="I118364" s="1" t="s">
        <v>16</v>
      </c>
      <c r="J118364">
        <v>1713552632000</v>
      </c>
      <c r="K118364" s="1" t="s">
        <v>18</v>
      </c>
      <c r="L118364">
        <v>38480</v>
      </c>
    </row>
    <row r="118365" spans="1:12" x14ac:dyDescent="0.35">
      <c r="A118365">
        <v>3906094131</v>
      </c>
      <c r="B118365" s="1" t="s">
        <v>35213</v>
      </c>
      <c r="C118365" s="1" t="s">
        <v>95971</v>
      </c>
      <c r="D118365" s="1" t="s">
        <v>1777</v>
      </c>
      <c r="F118365" s="1" t="s">
        <v>15</v>
      </c>
      <c r="H118365" s="1" t="s">
        <v>45</v>
      </c>
      <c r="I118365" s="1" t="s">
        <v>16</v>
      </c>
      <c r="J118365">
        <v>1713552632000</v>
      </c>
      <c r="K118365" s="1" t="s">
        <v>18</v>
      </c>
    </row>
    <row r="118366" spans="1:12" x14ac:dyDescent="0.35">
      <c r="A118366">
        <v>3906094144</v>
      </c>
      <c r="B118366" s="1" t="s">
        <v>14364</v>
      </c>
      <c r="C118366" s="1" t="s">
        <v>101738</v>
      </c>
      <c r="D118366" s="1" t="s">
        <v>1012</v>
      </c>
      <c r="F118366" s="1" t="s">
        <v>37</v>
      </c>
      <c r="H118366" s="1" t="s">
        <v>17</v>
      </c>
      <c r="I118366" s="1" t="s">
        <v>16</v>
      </c>
      <c r="J118366">
        <v>1713551979000</v>
      </c>
      <c r="K118366" s="1" t="s">
        <v>39</v>
      </c>
      <c r="L118366">
        <v>107120</v>
      </c>
    </row>
    <row r="118367" spans="1:12" x14ac:dyDescent="0.35">
      <c r="A118367">
        <v>3906094147</v>
      </c>
      <c r="B118367" s="1" t="s">
        <v>20467</v>
      </c>
      <c r="C118367" s="1" t="s">
        <v>13849</v>
      </c>
      <c r="D118367" s="1" t="s">
        <v>7702</v>
      </c>
      <c r="F118367" s="1" t="s">
        <v>15</v>
      </c>
      <c r="H118367" s="1" t="s">
        <v>17</v>
      </c>
      <c r="I118367" s="1" t="s">
        <v>16</v>
      </c>
      <c r="J118367">
        <v>1713552167000</v>
      </c>
      <c r="K118367" s="1" t="s">
        <v>18</v>
      </c>
    </row>
    <row r="118368" spans="1:12" x14ac:dyDescent="0.35">
      <c r="A118368">
        <v>3906094203</v>
      </c>
      <c r="B118368" s="1" t="s">
        <v>101739</v>
      </c>
      <c r="C118368" s="1" t="s">
        <v>101740</v>
      </c>
      <c r="D118368" s="1" t="s">
        <v>2847</v>
      </c>
      <c r="F118368" s="1" t="s">
        <v>15</v>
      </c>
      <c r="H118368" s="1" t="s">
        <v>45</v>
      </c>
      <c r="I118368" s="1" t="s">
        <v>282</v>
      </c>
      <c r="J118368">
        <v>1713552012000</v>
      </c>
      <c r="K118368" s="1" t="s">
        <v>18</v>
      </c>
    </row>
    <row r="118369" spans="1:12" x14ac:dyDescent="0.35">
      <c r="A118369">
        <v>3906094223</v>
      </c>
      <c r="B118369" s="1" t="s">
        <v>101741</v>
      </c>
      <c r="C118369" s="1" t="s">
        <v>719</v>
      </c>
      <c r="D118369" s="1" t="s">
        <v>36</v>
      </c>
      <c r="F118369" s="1" t="s">
        <v>49</v>
      </c>
      <c r="G118369">
        <v>1</v>
      </c>
      <c r="H118369" s="1" t="s">
        <v>17</v>
      </c>
      <c r="I118369" s="1" t="s">
        <v>241</v>
      </c>
      <c r="J118369">
        <v>1713552165000</v>
      </c>
      <c r="K118369" s="1" t="s">
        <v>50</v>
      </c>
    </row>
    <row r="118370" spans="1:12" x14ac:dyDescent="0.35">
      <c r="A118370">
        <v>3906094260</v>
      </c>
      <c r="B118370" s="1" t="s">
        <v>101585</v>
      </c>
      <c r="C118370" s="1" t="s">
        <v>101742</v>
      </c>
      <c r="D118370" s="1" t="s">
        <v>5950</v>
      </c>
      <c r="F118370" s="1" t="s">
        <v>15</v>
      </c>
      <c r="H118370" s="1" t="s">
        <v>17</v>
      </c>
      <c r="I118370" s="1" t="s">
        <v>241</v>
      </c>
      <c r="J118370">
        <v>1713552156000</v>
      </c>
      <c r="K118370" s="1" t="s">
        <v>18</v>
      </c>
      <c r="L118370">
        <v>150000</v>
      </c>
    </row>
    <row r="118371" spans="1:12" x14ac:dyDescent="0.35">
      <c r="A118371">
        <v>3906094307</v>
      </c>
      <c r="B118371" s="1" t="s">
        <v>101743</v>
      </c>
      <c r="C118371" s="1" t="s">
        <v>18603</v>
      </c>
      <c r="D118371" s="1" t="s">
        <v>12777</v>
      </c>
      <c r="F118371" s="1" t="s">
        <v>15</v>
      </c>
      <c r="H118371" s="1" t="s">
        <v>45</v>
      </c>
      <c r="I118371" s="1" t="s">
        <v>241</v>
      </c>
      <c r="J118371">
        <v>1713552123000</v>
      </c>
      <c r="K118371" s="1" t="s">
        <v>18</v>
      </c>
      <c r="L118371">
        <v>105154.98999999999</v>
      </c>
    </row>
    <row r="118372" spans="1:12" x14ac:dyDescent="0.35">
      <c r="A118372">
        <v>3906094332</v>
      </c>
      <c r="B118372" s="1" t="s">
        <v>87040</v>
      </c>
      <c r="C118372" s="1" t="s">
        <v>11597</v>
      </c>
      <c r="D118372" s="1" t="s">
        <v>73</v>
      </c>
      <c r="F118372" s="1" t="s">
        <v>37</v>
      </c>
      <c r="H118372" s="1" t="s">
        <v>17</v>
      </c>
      <c r="I118372" s="1" t="s">
        <v>241</v>
      </c>
      <c r="J118372">
        <v>1713552183000</v>
      </c>
      <c r="K118372" s="1" t="s">
        <v>39</v>
      </c>
      <c r="L118372">
        <v>111280</v>
      </c>
    </row>
    <row r="118373" spans="1:12" x14ac:dyDescent="0.35">
      <c r="A118373">
        <v>3906094371</v>
      </c>
      <c r="B118373" s="1" t="s">
        <v>101744</v>
      </c>
      <c r="C118373" s="1" t="s">
        <v>1360</v>
      </c>
      <c r="D118373" s="1" t="s">
        <v>199</v>
      </c>
      <c r="F118373" s="1" t="s">
        <v>15</v>
      </c>
      <c r="H118373" s="1" t="s">
        <v>17</v>
      </c>
      <c r="I118373" s="1" t="s">
        <v>2005</v>
      </c>
      <c r="J118373">
        <v>1713552284000</v>
      </c>
      <c r="K118373" s="1" t="s">
        <v>18</v>
      </c>
    </row>
    <row r="118374" spans="1:12" x14ac:dyDescent="0.35">
      <c r="A118374">
        <v>3906094396</v>
      </c>
      <c r="B118374" s="1" t="s">
        <v>16</v>
      </c>
      <c r="C118374" s="1" t="s">
        <v>101745</v>
      </c>
      <c r="D118374" s="1" t="s">
        <v>23821</v>
      </c>
      <c r="F118374" s="1" t="s">
        <v>15</v>
      </c>
      <c r="H118374" s="1" t="s">
        <v>17</v>
      </c>
      <c r="I118374" s="1" t="s">
        <v>16</v>
      </c>
      <c r="J118374">
        <v>1713552751000</v>
      </c>
      <c r="K118374" s="1" t="s">
        <v>18</v>
      </c>
    </row>
    <row r="118375" spans="1:12" x14ac:dyDescent="0.35">
      <c r="A118375">
        <v>3906094438</v>
      </c>
      <c r="B118375" s="1" t="s">
        <v>101746</v>
      </c>
      <c r="C118375" s="1" t="s">
        <v>101747</v>
      </c>
      <c r="D118375" s="1" t="s">
        <v>4695</v>
      </c>
      <c r="F118375" s="1" t="s">
        <v>15</v>
      </c>
      <c r="H118375" s="1" t="s">
        <v>45</v>
      </c>
      <c r="I118375" s="1" t="s">
        <v>282</v>
      </c>
      <c r="J118375">
        <v>1713552354000</v>
      </c>
      <c r="K118375" s="1" t="s">
        <v>18</v>
      </c>
    </row>
    <row r="118376" spans="1:12" x14ac:dyDescent="0.35">
      <c r="A118376">
        <v>3906094441</v>
      </c>
      <c r="B118376" s="1" t="s">
        <v>101748</v>
      </c>
      <c r="C118376" s="1" t="s">
        <v>101749</v>
      </c>
      <c r="D118376" s="1" t="s">
        <v>3068</v>
      </c>
      <c r="F118376" s="1" t="s">
        <v>15</v>
      </c>
      <c r="H118376" s="1" t="s">
        <v>17</v>
      </c>
      <c r="I118376" s="1" t="s">
        <v>16</v>
      </c>
      <c r="J118376">
        <v>1713552727000</v>
      </c>
      <c r="K118376" s="1" t="s">
        <v>18</v>
      </c>
    </row>
    <row r="118377" spans="1:12" x14ac:dyDescent="0.35">
      <c r="A118377">
        <v>3906094463</v>
      </c>
      <c r="B118377" s="1" t="s">
        <v>85251</v>
      </c>
      <c r="C118377" s="1" t="s">
        <v>9286</v>
      </c>
      <c r="D118377" s="1" t="s">
        <v>101750</v>
      </c>
      <c r="F118377" s="1" t="s">
        <v>15</v>
      </c>
      <c r="H118377" s="1" t="s">
        <v>45</v>
      </c>
      <c r="I118377" s="1" t="s">
        <v>241</v>
      </c>
      <c r="J118377">
        <v>1713552461000</v>
      </c>
      <c r="K118377" s="1" t="s">
        <v>18</v>
      </c>
      <c r="L118377">
        <v>46280</v>
      </c>
    </row>
    <row r="118378" spans="1:12" x14ac:dyDescent="0.35">
      <c r="A118378">
        <v>3906094472</v>
      </c>
      <c r="B118378" s="1" t="s">
        <v>16293</v>
      </c>
      <c r="C118378" s="1" t="s">
        <v>100989</v>
      </c>
      <c r="D118378" s="1" t="s">
        <v>136</v>
      </c>
      <c r="F118378" s="1" t="s">
        <v>37</v>
      </c>
      <c r="H118378" s="1" t="s">
        <v>17</v>
      </c>
      <c r="I118378" s="1" t="s">
        <v>241</v>
      </c>
      <c r="J118378">
        <v>1713552710000</v>
      </c>
      <c r="K118378" s="1" t="s">
        <v>39</v>
      </c>
    </row>
    <row r="118379" spans="1:12" x14ac:dyDescent="0.35">
      <c r="A118379">
        <v>3906094473</v>
      </c>
      <c r="B118379" s="1" t="s">
        <v>15161</v>
      </c>
      <c r="C118379" s="1" t="s">
        <v>3481</v>
      </c>
      <c r="D118379" s="1" t="s">
        <v>1333</v>
      </c>
      <c r="F118379" s="1" t="s">
        <v>15</v>
      </c>
      <c r="H118379" s="1" t="s">
        <v>17</v>
      </c>
      <c r="I118379" s="1" t="s">
        <v>282</v>
      </c>
      <c r="J118379">
        <v>1713552523000</v>
      </c>
      <c r="K118379" s="1" t="s">
        <v>18</v>
      </c>
    </row>
    <row r="118380" spans="1:12" x14ac:dyDescent="0.35">
      <c r="A118380">
        <v>3906094481</v>
      </c>
      <c r="B118380" s="1" t="s">
        <v>101751</v>
      </c>
      <c r="C118380" s="1" t="s">
        <v>984</v>
      </c>
      <c r="D118380" s="1" t="s">
        <v>36</v>
      </c>
      <c r="F118380" s="1" t="s">
        <v>15</v>
      </c>
      <c r="G118380">
        <v>1</v>
      </c>
      <c r="H118380" s="1" t="s">
        <v>17</v>
      </c>
      <c r="I118380" s="1" t="s">
        <v>16</v>
      </c>
      <c r="J118380">
        <v>1713552734000</v>
      </c>
      <c r="K118380" s="1" t="s">
        <v>18</v>
      </c>
    </row>
    <row r="118381" spans="1:12" x14ac:dyDescent="0.35">
      <c r="A118381">
        <v>3906094484</v>
      </c>
      <c r="B118381" s="1" t="s">
        <v>17337</v>
      </c>
      <c r="C118381" s="1" t="s">
        <v>95798</v>
      </c>
      <c r="D118381" s="1" t="s">
        <v>1344</v>
      </c>
      <c r="F118381" s="1" t="s">
        <v>15</v>
      </c>
      <c r="H118381" s="1" t="s">
        <v>45</v>
      </c>
      <c r="I118381" s="1" t="s">
        <v>203</v>
      </c>
      <c r="J118381">
        <v>1713553311000</v>
      </c>
      <c r="K118381" s="1" t="s">
        <v>18</v>
      </c>
    </row>
    <row r="118382" spans="1:12" x14ac:dyDescent="0.35">
      <c r="A118382">
        <v>3906094486</v>
      </c>
      <c r="B118382" s="1" t="s">
        <v>17337</v>
      </c>
      <c r="C118382" s="1" t="s">
        <v>101752</v>
      </c>
      <c r="D118382" s="1" t="s">
        <v>101753</v>
      </c>
      <c r="F118382" s="1" t="s">
        <v>15</v>
      </c>
      <c r="H118382" s="1" t="s">
        <v>45</v>
      </c>
      <c r="I118382" s="1" t="s">
        <v>203</v>
      </c>
      <c r="J118382">
        <v>1713553311000</v>
      </c>
      <c r="K118382" s="1" t="s">
        <v>18</v>
      </c>
    </row>
    <row r="118383" spans="1:12" x14ac:dyDescent="0.35">
      <c r="A118383">
        <v>3906094487</v>
      </c>
      <c r="B118383" s="1" t="s">
        <v>17337</v>
      </c>
      <c r="C118383" s="1" t="s">
        <v>36681</v>
      </c>
      <c r="D118383" s="1" t="s">
        <v>293</v>
      </c>
      <c r="F118383" s="1" t="s">
        <v>15</v>
      </c>
      <c r="H118383" s="1" t="s">
        <v>45</v>
      </c>
      <c r="I118383" s="1" t="s">
        <v>241</v>
      </c>
      <c r="J118383">
        <v>1713553311000</v>
      </c>
      <c r="K118383" s="1" t="s">
        <v>18</v>
      </c>
    </row>
    <row r="118384" spans="1:12" x14ac:dyDescent="0.35">
      <c r="A118384">
        <v>3906094488</v>
      </c>
      <c r="B118384" s="1" t="s">
        <v>17337</v>
      </c>
      <c r="C118384" s="1" t="s">
        <v>101754</v>
      </c>
      <c r="D118384" s="1" t="s">
        <v>81191</v>
      </c>
      <c r="F118384" s="1" t="s">
        <v>15</v>
      </c>
      <c r="H118384" s="1" t="s">
        <v>45</v>
      </c>
      <c r="I118384" s="1" t="s">
        <v>203</v>
      </c>
      <c r="J118384">
        <v>1713553311000</v>
      </c>
      <c r="K118384" s="1" t="s">
        <v>18</v>
      </c>
    </row>
    <row r="118385" spans="1:12" x14ac:dyDescent="0.35">
      <c r="A118385">
        <v>3906094499</v>
      </c>
      <c r="B118385" s="1" t="s">
        <v>11703</v>
      </c>
      <c r="C118385" s="1" t="s">
        <v>101755</v>
      </c>
      <c r="D118385" s="1" t="s">
        <v>993</v>
      </c>
      <c r="F118385" s="1" t="s">
        <v>15</v>
      </c>
      <c r="H118385" s="1" t="s">
        <v>17</v>
      </c>
      <c r="I118385" s="1" t="s">
        <v>16</v>
      </c>
      <c r="J118385">
        <v>1713552823000</v>
      </c>
      <c r="K118385" s="1" t="s">
        <v>18</v>
      </c>
    </row>
    <row r="118386" spans="1:12" x14ac:dyDescent="0.35">
      <c r="A118386">
        <v>3906094507</v>
      </c>
      <c r="B118386" s="1" t="s">
        <v>101756</v>
      </c>
      <c r="C118386" s="1" t="s">
        <v>110</v>
      </c>
      <c r="D118386" s="1" t="s">
        <v>5887</v>
      </c>
      <c r="F118386" s="1" t="s">
        <v>15</v>
      </c>
      <c r="H118386" s="1" t="s">
        <v>38</v>
      </c>
      <c r="I118386" s="1" t="s">
        <v>16</v>
      </c>
      <c r="J118386">
        <v>1713552778000</v>
      </c>
      <c r="K118386" s="1" t="s">
        <v>18</v>
      </c>
    </row>
    <row r="118387" spans="1:12" x14ac:dyDescent="0.35">
      <c r="A118387">
        <v>3906094527</v>
      </c>
      <c r="B118387" s="1" t="s">
        <v>101630</v>
      </c>
      <c r="C118387" s="1" t="s">
        <v>5833</v>
      </c>
      <c r="D118387" s="1" t="s">
        <v>5907</v>
      </c>
      <c r="F118387" s="1" t="s">
        <v>15</v>
      </c>
      <c r="H118387" s="1" t="s">
        <v>45</v>
      </c>
      <c r="I118387" s="1" t="s">
        <v>203</v>
      </c>
      <c r="J118387">
        <v>1713553802000</v>
      </c>
      <c r="K118387" s="1" t="s">
        <v>18</v>
      </c>
    </row>
    <row r="118388" spans="1:12" x14ac:dyDescent="0.35">
      <c r="A118388">
        <v>3906094536</v>
      </c>
      <c r="B118388" s="1" t="s">
        <v>101757</v>
      </c>
      <c r="C118388" s="1" t="s">
        <v>45734</v>
      </c>
      <c r="D118388" s="1" t="s">
        <v>36</v>
      </c>
      <c r="F118388" s="1" t="s">
        <v>15</v>
      </c>
      <c r="G118388">
        <v>1</v>
      </c>
      <c r="H118388" s="1" t="s">
        <v>17</v>
      </c>
      <c r="I118388" s="1" t="s">
        <v>1145</v>
      </c>
      <c r="J118388">
        <v>1713552849000</v>
      </c>
      <c r="K118388" s="1" t="s">
        <v>18</v>
      </c>
    </row>
    <row r="118389" spans="1:12" x14ac:dyDescent="0.35">
      <c r="A118389">
        <v>3906094537</v>
      </c>
      <c r="B118389" s="1" t="s">
        <v>17309</v>
      </c>
      <c r="C118389" s="1" t="s">
        <v>75303</v>
      </c>
      <c r="D118389" s="1" t="s">
        <v>5531</v>
      </c>
      <c r="F118389" s="1" t="s">
        <v>49</v>
      </c>
      <c r="H118389" s="1" t="s">
        <v>45</v>
      </c>
      <c r="I118389" s="1" t="s">
        <v>203</v>
      </c>
      <c r="J118389">
        <v>1713554262000</v>
      </c>
      <c r="K118389" s="1" t="s">
        <v>50</v>
      </c>
      <c r="L118389">
        <v>28600</v>
      </c>
    </row>
    <row r="118390" spans="1:12" x14ac:dyDescent="0.35">
      <c r="A118390">
        <v>3906094555</v>
      </c>
      <c r="B118390" s="1" t="s">
        <v>1669</v>
      </c>
      <c r="C118390" s="1" t="s">
        <v>101758</v>
      </c>
      <c r="D118390" s="1" t="s">
        <v>23171</v>
      </c>
      <c r="F118390" s="1" t="s">
        <v>15</v>
      </c>
      <c r="H118390" s="1" t="s">
        <v>17</v>
      </c>
      <c r="I118390" s="1" t="s">
        <v>282</v>
      </c>
      <c r="J118390">
        <v>1713552954000</v>
      </c>
      <c r="K118390" s="1" t="s">
        <v>18</v>
      </c>
    </row>
    <row r="118391" spans="1:12" x14ac:dyDescent="0.35">
      <c r="A118391">
        <v>3906094556</v>
      </c>
      <c r="B118391" s="1" t="s">
        <v>19784</v>
      </c>
      <c r="C118391" s="1" t="s">
        <v>29726</v>
      </c>
      <c r="D118391" s="1" t="s">
        <v>5562</v>
      </c>
      <c r="E118391">
        <v>41.95</v>
      </c>
      <c r="F118391" s="1" t="s">
        <v>37</v>
      </c>
      <c r="H118391" s="1" t="s">
        <v>17</v>
      </c>
      <c r="I118391" s="1" t="s">
        <v>241</v>
      </c>
      <c r="J118391">
        <v>1713553009000</v>
      </c>
      <c r="K118391" s="1" t="s">
        <v>39</v>
      </c>
      <c r="L118391">
        <v>87256</v>
      </c>
    </row>
    <row r="118392" spans="1:12" x14ac:dyDescent="0.35">
      <c r="A118392">
        <v>3906094566</v>
      </c>
      <c r="B118392" s="1" t="s">
        <v>101759</v>
      </c>
      <c r="C118392" s="1" t="s">
        <v>101760</v>
      </c>
      <c r="D118392" s="1" t="s">
        <v>4551</v>
      </c>
      <c r="F118392" s="1" t="s">
        <v>15</v>
      </c>
      <c r="H118392" s="1" t="s">
        <v>17</v>
      </c>
      <c r="I118392" s="1" t="s">
        <v>241</v>
      </c>
      <c r="J118392">
        <v>1713553068000</v>
      </c>
      <c r="K118392" s="1" t="s">
        <v>18</v>
      </c>
    </row>
    <row r="118393" spans="1:12" x14ac:dyDescent="0.35">
      <c r="A118393">
        <v>3906094573</v>
      </c>
      <c r="B118393" s="1" t="s">
        <v>35470</v>
      </c>
      <c r="C118393" s="1" t="s">
        <v>101761</v>
      </c>
      <c r="D118393" s="1" t="s">
        <v>13694</v>
      </c>
      <c r="F118393" s="1" t="s">
        <v>15</v>
      </c>
      <c r="H118393" s="1" t="s">
        <v>45</v>
      </c>
      <c r="I118393" s="1" t="s">
        <v>203</v>
      </c>
      <c r="J118393">
        <v>1713553724000</v>
      </c>
      <c r="K118393" s="1" t="s">
        <v>18</v>
      </c>
    </row>
    <row r="118394" spans="1:12" x14ac:dyDescent="0.35">
      <c r="A118394">
        <v>3906094574</v>
      </c>
      <c r="B118394" s="1" t="s">
        <v>69295</v>
      </c>
      <c r="C118394" s="1" t="s">
        <v>69397</v>
      </c>
      <c r="D118394" s="1" t="s">
        <v>21176</v>
      </c>
      <c r="E118394">
        <v>52926</v>
      </c>
      <c r="F118394" s="1" t="s">
        <v>15</v>
      </c>
      <c r="H118394" s="1" t="s">
        <v>45</v>
      </c>
      <c r="I118394" s="1" t="s">
        <v>241</v>
      </c>
      <c r="J118394">
        <v>1713553785000</v>
      </c>
      <c r="K118394" s="1" t="s">
        <v>18</v>
      </c>
      <c r="L118394">
        <v>52926</v>
      </c>
    </row>
    <row r="118395" spans="1:12" x14ac:dyDescent="0.35">
      <c r="A118395">
        <v>3906094587</v>
      </c>
      <c r="B118395" s="1" t="s">
        <v>35887</v>
      </c>
      <c r="C118395" s="1" t="s">
        <v>41200</v>
      </c>
      <c r="D118395" s="1" t="s">
        <v>14210</v>
      </c>
      <c r="F118395" s="1" t="s">
        <v>37</v>
      </c>
      <c r="H118395" s="1" t="s">
        <v>17</v>
      </c>
      <c r="I118395" s="1" t="s">
        <v>241</v>
      </c>
      <c r="J118395">
        <v>1713553384000</v>
      </c>
      <c r="K118395" s="1" t="s">
        <v>39</v>
      </c>
      <c r="L118395">
        <v>106080</v>
      </c>
    </row>
    <row r="118396" spans="1:12" x14ac:dyDescent="0.35">
      <c r="A118396">
        <v>3906094598</v>
      </c>
      <c r="B118396" s="1" t="s">
        <v>16962</v>
      </c>
      <c r="C118396" s="1" t="s">
        <v>5500</v>
      </c>
      <c r="D118396" s="1" t="s">
        <v>36</v>
      </c>
      <c r="F118396" s="1" t="s">
        <v>37</v>
      </c>
      <c r="G118396">
        <v>1</v>
      </c>
      <c r="H118396" s="1" t="s">
        <v>17</v>
      </c>
      <c r="I118396" s="1" t="s">
        <v>1145</v>
      </c>
      <c r="J118396">
        <v>1713553298000</v>
      </c>
      <c r="K118396" s="1" t="s">
        <v>39</v>
      </c>
    </row>
    <row r="118397" spans="1:12" x14ac:dyDescent="0.35">
      <c r="A118397">
        <v>3906094607</v>
      </c>
      <c r="B118397" s="1" t="s">
        <v>14165</v>
      </c>
      <c r="C118397" s="1" t="s">
        <v>6319</v>
      </c>
      <c r="D118397" s="1" t="s">
        <v>20184</v>
      </c>
      <c r="E118397">
        <v>180000</v>
      </c>
      <c r="F118397" s="1" t="s">
        <v>15</v>
      </c>
      <c r="H118397" s="1" t="s">
        <v>17</v>
      </c>
      <c r="I118397" s="1" t="s">
        <v>1145</v>
      </c>
      <c r="J118397">
        <v>1713553477000</v>
      </c>
      <c r="K118397" s="1" t="s">
        <v>18</v>
      </c>
      <c r="L118397">
        <v>180000</v>
      </c>
    </row>
    <row r="118398" spans="1:12" x14ac:dyDescent="0.35">
      <c r="A118398">
        <v>3906094610</v>
      </c>
      <c r="B118398" s="1" t="s">
        <v>16</v>
      </c>
      <c r="C118398" s="1" t="s">
        <v>47345</v>
      </c>
      <c r="D118398" s="1" t="s">
        <v>343</v>
      </c>
      <c r="F118398" s="1" t="s">
        <v>15</v>
      </c>
      <c r="H118398" s="1" t="s">
        <v>38</v>
      </c>
      <c r="I118398" s="1" t="s">
        <v>16</v>
      </c>
      <c r="J118398">
        <v>1713554593000</v>
      </c>
      <c r="K118398" s="1" t="s">
        <v>18</v>
      </c>
    </row>
    <row r="118399" spans="1:12" x14ac:dyDescent="0.35">
      <c r="A118399">
        <v>3906094612</v>
      </c>
      <c r="B118399" s="1" t="s">
        <v>34787</v>
      </c>
      <c r="C118399" s="1" t="s">
        <v>101762</v>
      </c>
      <c r="D118399" s="1" t="s">
        <v>288</v>
      </c>
      <c r="F118399" s="1" t="s">
        <v>37</v>
      </c>
      <c r="G118399">
        <v>1</v>
      </c>
      <c r="H118399" s="1" t="s">
        <v>17</v>
      </c>
      <c r="I118399" s="1" t="s">
        <v>241</v>
      </c>
      <c r="J118399">
        <v>1713553738000</v>
      </c>
      <c r="K118399" s="1" t="s">
        <v>39</v>
      </c>
    </row>
    <row r="118400" spans="1:12" x14ac:dyDescent="0.35">
      <c r="A118400">
        <v>3906094620</v>
      </c>
      <c r="B118400" s="1" t="s">
        <v>17357</v>
      </c>
      <c r="C118400" s="1" t="s">
        <v>5011</v>
      </c>
      <c r="D118400" s="1" t="s">
        <v>101763</v>
      </c>
      <c r="F118400" s="1" t="s">
        <v>15</v>
      </c>
      <c r="H118400" s="1" t="s">
        <v>45</v>
      </c>
      <c r="I118400" s="1" t="s">
        <v>241</v>
      </c>
      <c r="J118400">
        <v>1713554295000</v>
      </c>
      <c r="K118400" s="1" t="s">
        <v>18</v>
      </c>
    </row>
    <row r="118401" spans="1:12" x14ac:dyDescent="0.35">
      <c r="A118401">
        <v>3906094630</v>
      </c>
      <c r="B118401" s="1" t="s">
        <v>14117</v>
      </c>
      <c r="C118401" s="1" t="s">
        <v>101764</v>
      </c>
      <c r="D118401" s="1" t="s">
        <v>479</v>
      </c>
      <c r="F118401" s="1" t="s">
        <v>15</v>
      </c>
      <c r="H118401" s="1" t="s">
        <v>38</v>
      </c>
      <c r="I118401" s="1" t="s">
        <v>203</v>
      </c>
      <c r="J118401">
        <v>1713553728000</v>
      </c>
      <c r="K118401" s="1" t="s">
        <v>18</v>
      </c>
      <c r="L118401">
        <v>46800</v>
      </c>
    </row>
    <row r="118402" spans="1:12" x14ac:dyDescent="0.35">
      <c r="A118402">
        <v>3906094633</v>
      </c>
      <c r="B118402" s="1" t="s">
        <v>14104</v>
      </c>
      <c r="C118402" s="1" t="s">
        <v>290</v>
      </c>
      <c r="D118402" s="1" t="s">
        <v>1201</v>
      </c>
      <c r="F118402" s="1" t="s">
        <v>15</v>
      </c>
      <c r="H118402" s="1" t="s">
        <v>17</v>
      </c>
      <c r="I118402" s="1" t="s">
        <v>16</v>
      </c>
      <c r="J118402">
        <v>1713553750000</v>
      </c>
      <c r="K118402" s="1" t="s">
        <v>18</v>
      </c>
      <c r="L118402">
        <v>110000</v>
      </c>
    </row>
    <row r="118403" spans="1:12" x14ac:dyDescent="0.35">
      <c r="A118403">
        <v>3906094634</v>
      </c>
      <c r="B118403" s="1" t="s">
        <v>17290</v>
      </c>
      <c r="C118403" s="1" t="s">
        <v>101765</v>
      </c>
      <c r="D118403" s="1" t="s">
        <v>1889</v>
      </c>
      <c r="F118403" s="1" t="s">
        <v>15</v>
      </c>
      <c r="H118403" s="1" t="s">
        <v>45</v>
      </c>
      <c r="I118403" s="1" t="s">
        <v>241</v>
      </c>
      <c r="J118403">
        <v>1713554435000</v>
      </c>
      <c r="K118403" s="1" t="s">
        <v>18</v>
      </c>
    </row>
    <row r="118404" spans="1:12" x14ac:dyDescent="0.35">
      <c r="A118404">
        <v>3906094647</v>
      </c>
      <c r="B118404" s="1" t="s">
        <v>17297</v>
      </c>
      <c r="C118404" s="1" t="s">
        <v>92693</v>
      </c>
      <c r="D118404" s="1" t="s">
        <v>542</v>
      </c>
      <c r="E118404">
        <v>17</v>
      </c>
      <c r="F118404" s="1" t="s">
        <v>15</v>
      </c>
      <c r="H118404" s="1" t="s">
        <v>45</v>
      </c>
      <c r="I118404" s="1" t="s">
        <v>203</v>
      </c>
      <c r="J118404">
        <v>1713554588000</v>
      </c>
      <c r="K118404" s="1" t="s">
        <v>18</v>
      </c>
      <c r="L118404">
        <v>35360</v>
      </c>
    </row>
    <row r="118405" spans="1:12" x14ac:dyDescent="0.35">
      <c r="A118405">
        <v>3906094648</v>
      </c>
      <c r="B118405" s="1" t="s">
        <v>35594</v>
      </c>
      <c r="C118405" s="1" t="s">
        <v>90326</v>
      </c>
      <c r="D118405" s="1" t="s">
        <v>101766</v>
      </c>
      <c r="F118405" s="1" t="s">
        <v>15</v>
      </c>
      <c r="H118405" s="1" t="s">
        <v>45</v>
      </c>
      <c r="I118405" s="1" t="s">
        <v>203</v>
      </c>
      <c r="J118405">
        <v>1713554592000</v>
      </c>
      <c r="K118405" s="1" t="s">
        <v>18</v>
      </c>
      <c r="L118405">
        <v>76960</v>
      </c>
    </row>
    <row r="118406" spans="1:12" x14ac:dyDescent="0.35">
      <c r="A118406">
        <v>3906094656</v>
      </c>
      <c r="B118406" s="1" t="s">
        <v>19244</v>
      </c>
      <c r="C118406" s="1" t="s">
        <v>82659</v>
      </c>
      <c r="D118406" s="1" t="s">
        <v>343</v>
      </c>
      <c r="F118406" s="1" t="s">
        <v>15</v>
      </c>
      <c r="H118406" s="1" t="s">
        <v>45</v>
      </c>
      <c r="I118406" s="1" t="s">
        <v>282</v>
      </c>
      <c r="J118406">
        <v>1713553968000</v>
      </c>
      <c r="K118406" s="1" t="s">
        <v>18</v>
      </c>
      <c r="L118406">
        <v>92500</v>
      </c>
    </row>
    <row r="118407" spans="1:12" x14ac:dyDescent="0.35">
      <c r="A118407">
        <v>3906094661</v>
      </c>
      <c r="B118407" s="1" t="s">
        <v>101767</v>
      </c>
      <c r="C118407" s="1" t="s">
        <v>101768</v>
      </c>
      <c r="D118407" s="1" t="s">
        <v>150</v>
      </c>
      <c r="F118407" s="1" t="s">
        <v>15</v>
      </c>
      <c r="H118407" s="1" t="s">
        <v>17</v>
      </c>
      <c r="I118407" s="1" t="s">
        <v>282</v>
      </c>
      <c r="J118407">
        <v>1713554034000</v>
      </c>
      <c r="K118407" s="1" t="s">
        <v>18</v>
      </c>
    </row>
    <row r="118408" spans="1:12" x14ac:dyDescent="0.35">
      <c r="A118408">
        <v>3906094663</v>
      </c>
      <c r="B118408" s="1" t="s">
        <v>7907</v>
      </c>
      <c r="C118408" s="1" t="s">
        <v>91630</v>
      </c>
      <c r="D118408" s="1" t="s">
        <v>588</v>
      </c>
      <c r="E118408">
        <v>25000</v>
      </c>
      <c r="F118408" s="1" t="s">
        <v>15</v>
      </c>
      <c r="H118408" s="1" t="s">
        <v>17</v>
      </c>
      <c r="I118408" s="1" t="s">
        <v>241</v>
      </c>
      <c r="J118408">
        <v>1713554028000</v>
      </c>
      <c r="K118408" s="1" t="s">
        <v>18</v>
      </c>
      <c r="L118408">
        <v>25000</v>
      </c>
    </row>
    <row r="118409" spans="1:12" x14ac:dyDescent="0.35">
      <c r="A118409">
        <v>3906094664</v>
      </c>
      <c r="B118409" s="1" t="s">
        <v>101769</v>
      </c>
      <c r="C118409" s="1" t="s">
        <v>101770</v>
      </c>
      <c r="D118409" s="1" t="s">
        <v>2296</v>
      </c>
      <c r="F118409" s="1" t="s">
        <v>15</v>
      </c>
      <c r="H118409" s="1" t="s">
        <v>45</v>
      </c>
      <c r="I118409" s="1" t="s">
        <v>241</v>
      </c>
      <c r="J118409">
        <v>1713554044000</v>
      </c>
      <c r="K118409" s="1" t="s">
        <v>18</v>
      </c>
    </row>
    <row r="118410" spans="1:12" x14ac:dyDescent="0.35">
      <c r="A118410">
        <v>3906094671</v>
      </c>
      <c r="B118410" s="1" t="s">
        <v>17387</v>
      </c>
      <c r="C118410" s="1" t="s">
        <v>17388</v>
      </c>
      <c r="D118410" s="1" t="s">
        <v>20940</v>
      </c>
      <c r="F118410" s="1" t="s">
        <v>15</v>
      </c>
      <c r="H118410" s="1" t="s">
        <v>45</v>
      </c>
      <c r="I118410" s="1" t="s">
        <v>203</v>
      </c>
      <c r="J118410">
        <v>1713554850000</v>
      </c>
      <c r="K118410" s="1" t="s">
        <v>18</v>
      </c>
    </row>
    <row r="118411" spans="1:12" x14ac:dyDescent="0.35">
      <c r="A118411">
        <v>3906094681</v>
      </c>
      <c r="B118411" s="1" t="s">
        <v>16</v>
      </c>
      <c r="C118411" s="1" t="s">
        <v>1027</v>
      </c>
      <c r="D118411" s="1" t="s">
        <v>993</v>
      </c>
      <c r="F118411" s="1" t="s">
        <v>15</v>
      </c>
      <c r="H118411" s="1" t="s">
        <v>17</v>
      </c>
      <c r="I118411" s="1" t="s">
        <v>2005</v>
      </c>
      <c r="J118411">
        <v>1713554298000</v>
      </c>
      <c r="K118411" s="1" t="s">
        <v>18</v>
      </c>
      <c r="L118411">
        <v>165000</v>
      </c>
    </row>
    <row r="118412" spans="1:12" x14ac:dyDescent="0.35">
      <c r="A118412">
        <v>3906094684</v>
      </c>
      <c r="B118412" s="1" t="s">
        <v>101771</v>
      </c>
      <c r="C118412" s="1" t="s">
        <v>101772</v>
      </c>
      <c r="D118412" s="1" t="s">
        <v>1322</v>
      </c>
      <c r="F118412" s="1" t="s">
        <v>15</v>
      </c>
      <c r="H118412" s="1" t="s">
        <v>45</v>
      </c>
      <c r="I118412" s="1" t="s">
        <v>282</v>
      </c>
      <c r="J118412">
        <v>1713554313000</v>
      </c>
      <c r="K118412" s="1" t="s">
        <v>18</v>
      </c>
    </row>
    <row r="118413" spans="1:12" x14ac:dyDescent="0.35">
      <c r="A118413">
        <v>3906094717</v>
      </c>
      <c r="B118413" s="1" t="s">
        <v>35719</v>
      </c>
      <c r="C118413" s="1" t="s">
        <v>43</v>
      </c>
      <c r="D118413" s="1" t="s">
        <v>30729</v>
      </c>
      <c r="F118413" s="1" t="s">
        <v>15</v>
      </c>
      <c r="H118413" s="1" t="s">
        <v>45</v>
      </c>
      <c r="I118413" s="1" t="s">
        <v>16</v>
      </c>
      <c r="J118413">
        <v>1713555165000</v>
      </c>
      <c r="K118413" s="1" t="s">
        <v>18</v>
      </c>
    </row>
    <row r="118414" spans="1:12" x14ac:dyDescent="0.35">
      <c r="A118414">
        <v>3906094718</v>
      </c>
      <c r="B118414" s="1" t="s">
        <v>35719</v>
      </c>
      <c r="C118414" s="1" t="s">
        <v>101773</v>
      </c>
      <c r="D118414" s="1" t="s">
        <v>30729</v>
      </c>
      <c r="F118414" s="1" t="s">
        <v>15</v>
      </c>
      <c r="H118414" s="1" t="s">
        <v>45</v>
      </c>
      <c r="I118414" s="1" t="s">
        <v>16</v>
      </c>
      <c r="J118414">
        <v>1713555165000</v>
      </c>
      <c r="K118414" s="1" t="s">
        <v>18</v>
      </c>
    </row>
    <row r="118415" spans="1:12" x14ac:dyDescent="0.35">
      <c r="A118415">
        <v>3906094719</v>
      </c>
      <c r="B118415" s="1" t="s">
        <v>35719</v>
      </c>
      <c r="C118415" s="1" t="s">
        <v>90393</v>
      </c>
      <c r="D118415" s="1" t="s">
        <v>2395</v>
      </c>
      <c r="F118415" s="1" t="s">
        <v>15</v>
      </c>
      <c r="H118415" s="1" t="s">
        <v>45</v>
      </c>
      <c r="I118415" s="1" t="s">
        <v>16</v>
      </c>
      <c r="J118415">
        <v>1713555165000</v>
      </c>
      <c r="K118415" s="1" t="s">
        <v>18</v>
      </c>
    </row>
    <row r="118416" spans="1:12" x14ac:dyDescent="0.35">
      <c r="A118416">
        <v>3906094721</v>
      </c>
      <c r="B118416" s="1" t="s">
        <v>35719</v>
      </c>
      <c r="C118416" s="1" t="s">
        <v>101774</v>
      </c>
      <c r="D118416" s="1" t="s">
        <v>3723</v>
      </c>
      <c r="F118416" s="1" t="s">
        <v>15</v>
      </c>
      <c r="H118416" s="1" t="s">
        <v>45</v>
      </c>
      <c r="I118416" s="1" t="s">
        <v>16</v>
      </c>
      <c r="J118416">
        <v>1713555165000</v>
      </c>
      <c r="K118416" s="1" t="s">
        <v>18</v>
      </c>
    </row>
    <row r="118417" spans="1:12" x14ac:dyDescent="0.35">
      <c r="A118417">
        <v>3906094724</v>
      </c>
      <c r="B118417" s="1" t="s">
        <v>101775</v>
      </c>
      <c r="C118417" s="1" t="s">
        <v>24745</v>
      </c>
      <c r="D118417" s="1" t="s">
        <v>36</v>
      </c>
      <c r="F118417" s="1" t="s">
        <v>15</v>
      </c>
      <c r="G118417">
        <v>1</v>
      </c>
      <c r="H118417" s="1" t="s">
        <v>38</v>
      </c>
      <c r="I118417" s="1" t="s">
        <v>16</v>
      </c>
      <c r="J118417">
        <v>1713554855000</v>
      </c>
      <c r="K118417" s="1" t="s">
        <v>18</v>
      </c>
    </row>
    <row r="118418" spans="1:12" x14ac:dyDescent="0.35">
      <c r="A118418">
        <v>3906094732</v>
      </c>
      <c r="B118418" s="1" t="s">
        <v>101776</v>
      </c>
      <c r="C118418" s="1" t="s">
        <v>1557</v>
      </c>
      <c r="D118418" s="1" t="s">
        <v>1930</v>
      </c>
      <c r="F118418" s="1" t="s">
        <v>15</v>
      </c>
      <c r="H118418" s="1" t="s">
        <v>38</v>
      </c>
      <c r="I118418" s="1" t="s">
        <v>16</v>
      </c>
      <c r="J118418">
        <v>1713554866000</v>
      </c>
      <c r="K118418" s="1" t="s">
        <v>18</v>
      </c>
      <c r="L118418">
        <v>65000</v>
      </c>
    </row>
    <row r="118419" spans="1:12" x14ac:dyDescent="0.35">
      <c r="A118419">
        <v>3906094735</v>
      </c>
      <c r="B118419" s="1" t="s">
        <v>14576</v>
      </c>
      <c r="C118419" s="1" t="s">
        <v>263</v>
      </c>
      <c r="D118419" s="1" t="s">
        <v>150</v>
      </c>
      <c r="F118419" s="1" t="s">
        <v>15</v>
      </c>
      <c r="H118419" s="1" t="s">
        <v>38</v>
      </c>
      <c r="I118419" s="1" t="s">
        <v>241</v>
      </c>
      <c r="J118419">
        <v>1713554613000</v>
      </c>
      <c r="K118419" s="1" t="s">
        <v>18</v>
      </c>
      <c r="L118419">
        <v>110000</v>
      </c>
    </row>
    <row r="118420" spans="1:12" x14ac:dyDescent="0.35">
      <c r="A118420">
        <v>3906094741</v>
      </c>
      <c r="B118420" s="1" t="s">
        <v>23708</v>
      </c>
      <c r="C118420" s="1" t="s">
        <v>101777</v>
      </c>
      <c r="D118420" s="1" t="s">
        <v>79</v>
      </c>
      <c r="F118420" s="1" t="s">
        <v>15</v>
      </c>
      <c r="H118420" s="1" t="s">
        <v>45</v>
      </c>
      <c r="I118420" s="1" t="s">
        <v>1145</v>
      </c>
      <c r="J118420">
        <v>1713555381000</v>
      </c>
      <c r="K118420" s="1" t="s">
        <v>18</v>
      </c>
    </row>
    <row r="118421" spans="1:12" x14ac:dyDescent="0.35">
      <c r="A118421">
        <v>3906094742</v>
      </c>
      <c r="B118421" s="1" t="s">
        <v>52228</v>
      </c>
      <c r="C118421" s="1" t="s">
        <v>101778</v>
      </c>
      <c r="D118421" s="1" t="s">
        <v>1877</v>
      </c>
      <c r="F118421" s="1" t="s">
        <v>15</v>
      </c>
      <c r="H118421" s="1" t="s">
        <v>45</v>
      </c>
      <c r="I118421" s="1" t="s">
        <v>241</v>
      </c>
      <c r="J118421">
        <v>1713554981000</v>
      </c>
      <c r="K118421" s="1" t="s">
        <v>18</v>
      </c>
      <c r="L118421">
        <v>59280</v>
      </c>
    </row>
    <row r="118422" spans="1:12" x14ac:dyDescent="0.35">
      <c r="A118422">
        <v>3906094756</v>
      </c>
      <c r="B118422" s="1" t="s">
        <v>71930</v>
      </c>
      <c r="C118422" s="1" t="s">
        <v>71931</v>
      </c>
      <c r="D118422" s="1" t="s">
        <v>365</v>
      </c>
      <c r="E118422">
        <v>71000</v>
      </c>
      <c r="F118422" s="1" t="s">
        <v>15</v>
      </c>
      <c r="G118422">
        <v>1</v>
      </c>
      <c r="H118422" s="1" t="s">
        <v>45</v>
      </c>
      <c r="I118422" s="1" t="s">
        <v>203</v>
      </c>
      <c r="J118422">
        <v>1713554767000</v>
      </c>
      <c r="K118422" s="1" t="s">
        <v>18</v>
      </c>
      <c r="L118422">
        <v>71000</v>
      </c>
    </row>
    <row r="118423" spans="1:12" x14ac:dyDescent="0.35">
      <c r="A118423">
        <v>3906094760</v>
      </c>
      <c r="B118423" s="1" t="s">
        <v>99654</v>
      </c>
      <c r="C118423" s="1" t="s">
        <v>101779</v>
      </c>
      <c r="D118423" s="1" t="s">
        <v>660</v>
      </c>
      <c r="F118423" s="1" t="s">
        <v>15</v>
      </c>
      <c r="G118423">
        <v>1</v>
      </c>
      <c r="H118423" s="1" t="s">
        <v>45</v>
      </c>
      <c r="I118423" s="1" t="s">
        <v>2005</v>
      </c>
      <c r="J118423">
        <v>1713554800000</v>
      </c>
      <c r="K118423" s="1" t="s">
        <v>18</v>
      </c>
    </row>
    <row r="118424" spans="1:12" x14ac:dyDescent="0.35">
      <c r="A118424">
        <v>3906094772</v>
      </c>
      <c r="B118424" s="1" t="s">
        <v>101780</v>
      </c>
      <c r="C118424" s="1" t="s">
        <v>860</v>
      </c>
      <c r="D118424" s="1" t="s">
        <v>25262</v>
      </c>
      <c r="F118424" s="1" t="s">
        <v>15</v>
      </c>
      <c r="H118424" s="1" t="s">
        <v>17</v>
      </c>
      <c r="I118424" s="1" t="s">
        <v>16</v>
      </c>
      <c r="J118424">
        <v>1713554840000</v>
      </c>
      <c r="K118424" s="1" t="s">
        <v>18</v>
      </c>
    </row>
    <row r="118425" spans="1:12" x14ac:dyDescent="0.35">
      <c r="A118425">
        <v>3906094780</v>
      </c>
      <c r="B118425" s="1" t="s">
        <v>17449</v>
      </c>
      <c r="C118425" s="1" t="s">
        <v>101781</v>
      </c>
      <c r="D118425" s="1" t="s">
        <v>36</v>
      </c>
      <c r="F118425" s="1" t="s">
        <v>15</v>
      </c>
      <c r="G118425">
        <v>1</v>
      </c>
      <c r="H118425" s="1" t="s">
        <v>45</v>
      </c>
      <c r="I118425" s="1" t="s">
        <v>241</v>
      </c>
      <c r="J118425">
        <v>1713555673000</v>
      </c>
      <c r="K118425" s="1" t="s">
        <v>18</v>
      </c>
    </row>
    <row r="118426" spans="1:12" x14ac:dyDescent="0.35">
      <c r="A118426">
        <v>3906094786</v>
      </c>
      <c r="B118426" s="1" t="s">
        <v>17449</v>
      </c>
      <c r="C118426" s="1" t="s">
        <v>101782</v>
      </c>
      <c r="D118426" s="1" t="s">
        <v>36</v>
      </c>
      <c r="F118426" s="1" t="s">
        <v>15</v>
      </c>
      <c r="G118426">
        <v>1</v>
      </c>
      <c r="H118426" s="1" t="s">
        <v>45</v>
      </c>
      <c r="I118426" s="1" t="s">
        <v>241</v>
      </c>
      <c r="J118426">
        <v>1713555673000</v>
      </c>
      <c r="K118426" s="1" t="s">
        <v>18</v>
      </c>
      <c r="L118426">
        <v>125000</v>
      </c>
    </row>
    <row r="118427" spans="1:12" x14ac:dyDescent="0.35">
      <c r="A118427">
        <v>3906094793</v>
      </c>
      <c r="B118427" s="1" t="s">
        <v>2445</v>
      </c>
      <c r="C118427" s="1" t="s">
        <v>101783</v>
      </c>
      <c r="D118427" s="1" t="s">
        <v>36</v>
      </c>
      <c r="F118427" s="1" t="s">
        <v>15</v>
      </c>
      <c r="G118427">
        <v>1</v>
      </c>
      <c r="H118427" s="1" t="s">
        <v>17</v>
      </c>
      <c r="I118427" s="1" t="s">
        <v>241</v>
      </c>
      <c r="J118427">
        <v>1713555091000</v>
      </c>
      <c r="K118427" s="1" t="s">
        <v>18</v>
      </c>
    </row>
    <row r="118428" spans="1:12" x14ac:dyDescent="0.35">
      <c r="A118428">
        <v>3906094870</v>
      </c>
      <c r="B118428" s="1" t="s">
        <v>101784</v>
      </c>
      <c r="C118428" s="1" t="s">
        <v>85664</v>
      </c>
      <c r="D118428" s="1" t="s">
        <v>568</v>
      </c>
      <c r="F118428" s="1" t="s">
        <v>37</v>
      </c>
      <c r="H118428" s="1" t="s">
        <v>45</v>
      </c>
      <c r="I118428" s="1" t="s">
        <v>16</v>
      </c>
      <c r="J118428">
        <v>1713555285000</v>
      </c>
      <c r="K118428" s="1" t="s">
        <v>39</v>
      </c>
    </row>
    <row r="118429" spans="1:12" x14ac:dyDescent="0.35">
      <c r="A118429">
        <v>3906094904</v>
      </c>
      <c r="B118429" s="1" t="s">
        <v>15196</v>
      </c>
      <c r="C118429" s="1" t="s">
        <v>5092</v>
      </c>
      <c r="D118429" s="1" t="s">
        <v>2053</v>
      </c>
      <c r="F118429" s="1" t="s">
        <v>15</v>
      </c>
      <c r="H118429" s="1" t="s">
        <v>17</v>
      </c>
      <c r="I118429" s="1" t="s">
        <v>241</v>
      </c>
      <c r="J118429">
        <v>1713555116000</v>
      </c>
      <c r="K118429" s="1" t="s">
        <v>18</v>
      </c>
      <c r="L118429">
        <v>92500</v>
      </c>
    </row>
    <row r="118430" spans="1:12" x14ac:dyDescent="0.35">
      <c r="A118430">
        <v>3906094926</v>
      </c>
      <c r="B118430" s="1" t="s">
        <v>101785</v>
      </c>
      <c r="C118430" s="1" t="s">
        <v>73088</v>
      </c>
      <c r="D118430" s="1" t="s">
        <v>176</v>
      </c>
      <c r="F118430" s="1" t="s">
        <v>15</v>
      </c>
      <c r="H118430" s="1" t="s">
        <v>17</v>
      </c>
      <c r="I118430" s="1" t="s">
        <v>16</v>
      </c>
      <c r="J118430">
        <v>1713555738000</v>
      </c>
      <c r="K118430" s="1" t="s">
        <v>18</v>
      </c>
      <c r="L118430">
        <v>95000</v>
      </c>
    </row>
    <row r="118431" spans="1:12" x14ac:dyDescent="0.35">
      <c r="A118431">
        <v>3906094940</v>
      </c>
      <c r="B118431" s="1" t="s">
        <v>101786</v>
      </c>
      <c r="C118431" s="1" t="s">
        <v>12449</v>
      </c>
      <c r="D118431" s="1" t="s">
        <v>147</v>
      </c>
      <c r="F118431" s="1" t="s">
        <v>15</v>
      </c>
      <c r="H118431" s="1" t="s">
        <v>17</v>
      </c>
      <c r="I118431" s="1" t="s">
        <v>16</v>
      </c>
      <c r="J118431">
        <v>1713555334000</v>
      </c>
      <c r="K118431" s="1" t="s">
        <v>18</v>
      </c>
    </row>
    <row r="118432" spans="1:12" x14ac:dyDescent="0.35">
      <c r="A118432">
        <v>3906094950</v>
      </c>
      <c r="B118432" s="1" t="s">
        <v>14034</v>
      </c>
      <c r="C118432" s="1" t="s">
        <v>101787</v>
      </c>
      <c r="D118432" s="1" t="s">
        <v>10652</v>
      </c>
      <c r="F118432" s="1" t="s">
        <v>49</v>
      </c>
      <c r="H118432" s="1" t="s">
        <v>45</v>
      </c>
      <c r="I118432" s="1" t="s">
        <v>16</v>
      </c>
      <c r="J118432">
        <v>1713556030000</v>
      </c>
      <c r="K118432" s="1" t="s">
        <v>50</v>
      </c>
      <c r="L118432">
        <v>45357.5</v>
      </c>
    </row>
    <row r="118433" spans="1:12" x14ac:dyDescent="0.35">
      <c r="A118433">
        <v>3906094951</v>
      </c>
      <c r="B118433" s="1" t="s">
        <v>35102</v>
      </c>
      <c r="C118433" s="1" t="s">
        <v>101788</v>
      </c>
      <c r="D118433" s="1" t="s">
        <v>150</v>
      </c>
      <c r="F118433" s="1" t="s">
        <v>15</v>
      </c>
      <c r="H118433" s="1" t="s">
        <v>45</v>
      </c>
      <c r="I118433" s="1" t="s">
        <v>1145</v>
      </c>
      <c r="J118433">
        <v>1713555319000</v>
      </c>
      <c r="K118433" s="1" t="s">
        <v>18</v>
      </c>
      <c r="L118433">
        <v>110000</v>
      </c>
    </row>
    <row r="118434" spans="1:12" x14ac:dyDescent="0.35">
      <c r="A118434">
        <v>3906094954</v>
      </c>
      <c r="B118434" s="1" t="s">
        <v>14515</v>
      </c>
      <c r="C118434" s="1" t="s">
        <v>101789</v>
      </c>
      <c r="D118434" s="1" t="s">
        <v>5354</v>
      </c>
      <c r="F118434" s="1" t="s">
        <v>15</v>
      </c>
      <c r="H118434" s="1" t="s">
        <v>17</v>
      </c>
      <c r="I118434" s="1" t="s">
        <v>241</v>
      </c>
      <c r="J118434">
        <v>1713555355000</v>
      </c>
      <c r="K118434" s="1" t="s">
        <v>18</v>
      </c>
      <c r="L118434">
        <v>100000</v>
      </c>
    </row>
    <row r="118435" spans="1:12" x14ac:dyDescent="0.35">
      <c r="A118435">
        <v>3906094955</v>
      </c>
      <c r="B118435" s="1" t="s">
        <v>14068</v>
      </c>
      <c r="C118435" s="1" t="s">
        <v>101790</v>
      </c>
      <c r="D118435" s="1" t="s">
        <v>2045</v>
      </c>
      <c r="F118435" s="1" t="s">
        <v>15</v>
      </c>
      <c r="H118435" s="1" t="s">
        <v>38</v>
      </c>
      <c r="I118435" s="1" t="s">
        <v>282</v>
      </c>
      <c r="J118435">
        <v>1713555360000</v>
      </c>
      <c r="K118435" s="1" t="s">
        <v>18</v>
      </c>
      <c r="L118435">
        <v>87500</v>
      </c>
    </row>
    <row r="118436" spans="1:12" x14ac:dyDescent="0.35">
      <c r="A118436">
        <v>3906094960</v>
      </c>
      <c r="B118436" s="1" t="s">
        <v>14118</v>
      </c>
      <c r="C118436" s="1" t="s">
        <v>7504</v>
      </c>
      <c r="D118436" s="1" t="s">
        <v>4530</v>
      </c>
      <c r="F118436" s="1" t="s">
        <v>15</v>
      </c>
      <c r="H118436" s="1" t="s">
        <v>17</v>
      </c>
      <c r="I118436" s="1" t="s">
        <v>203</v>
      </c>
      <c r="J118436">
        <v>1713556222000</v>
      </c>
      <c r="K118436" s="1" t="s">
        <v>18</v>
      </c>
    </row>
    <row r="118437" spans="1:12" x14ac:dyDescent="0.35">
      <c r="A118437">
        <v>3906094961</v>
      </c>
      <c r="B118437" s="1" t="s">
        <v>51472</v>
      </c>
      <c r="C118437" s="1" t="s">
        <v>11463</v>
      </c>
      <c r="D118437" s="1" t="s">
        <v>3062</v>
      </c>
      <c r="F118437" s="1" t="s">
        <v>15</v>
      </c>
      <c r="H118437" s="1" t="s">
        <v>17</v>
      </c>
      <c r="I118437" s="1" t="s">
        <v>282</v>
      </c>
      <c r="J118437">
        <v>1713555537000</v>
      </c>
      <c r="K118437" s="1" t="s">
        <v>18</v>
      </c>
    </row>
    <row r="118438" spans="1:12" x14ac:dyDescent="0.35">
      <c r="A118438">
        <v>3906094963</v>
      </c>
      <c r="B118438" s="1" t="s">
        <v>14072</v>
      </c>
      <c r="C118438" s="1" t="s">
        <v>8770</v>
      </c>
      <c r="D118438" s="1" t="s">
        <v>3215</v>
      </c>
      <c r="F118438" s="1" t="s">
        <v>15</v>
      </c>
      <c r="H118438" s="1" t="s">
        <v>45</v>
      </c>
      <c r="I118438" s="1" t="s">
        <v>241</v>
      </c>
      <c r="J118438">
        <v>1713556276000</v>
      </c>
      <c r="K118438" s="1" t="s">
        <v>18</v>
      </c>
    </row>
    <row r="118439" spans="1:12" x14ac:dyDescent="0.35">
      <c r="A118439">
        <v>3906094975</v>
      </c>
      <c r="B118439" s="1" t="s">
        <v>872</v>
      </c>
      <c r="C118439" s="1" t="s">
        <v>101791</v>
      </c>
      <c r="D118439" s="1" t="s">
        <v>36</v>
      </c>
      <c r="F118439" s="1" t="s">
        <v>15</v>
      </c>
      <c r="G118439">
        <v>1</v>
      </c>
      <c r="H118439" s="1" t="s">
        <v>45</v>
      </c>
      <c r="I118439" s="1" t="s">
        <v>282</v>
      </c>
      <c r="J118439">
        <v>1713555549000</v>
      </c>
      <c r="K118439" s="1" t="s">
        <v>18</v>
      </c>
    </row>
    <row r="118440" spans="1:12" x14ac:dyDescent="0.35">
      <c r="A118440">
        <v>3906095015</v>
      </c>
      <c r="B118440" s="1" t="s">
        <v>101792</v>
      </c>
      <c r="C118440" s="1" t="s">
        <v>101793</v>
      </c>
      <c r="D118440" s="1" t="s">
        <v>2470</v>
      </c>
      <c r="F118440" s="1" t="s">
        <v>15</v>
      </c>
      <c r="H118440" s="1" t="s">
        <v>45</v>
      </c>
      <c r="I118440" s="1" t="s">
        <v>16</v>
      </c>
      <c r="J118440">
        <v>1713552653000</v>
      </c>
      <c r="K118440" s="1" t="s">
        <v>18</v>
      </c>
    </row>
    <row r="118441" spans="1:12" x14ac:dyDescent="0.35">
      <c r="A118441">
        <v>3906095022</v>
      </c>
      <c r="B118441" s="1" t="s">
        <v>35213</v>
      </c>
      <c r="C118441" s="1" t="s">
        <v>5481</v>
      </c>
      <c r="D118441" s="1" t="s">
        <v>101494</v>
      </c>
      <c r="F118441" s="1" t="s">
        <v>15</v>
      </c>
      <c r="H118441" s="1" t="s">
        <v>45</v>
      </c>
      <c r="I118441" s="1" t="s">
        <v>16</v>
      </c>
      <c r="J118441">
        <v>1713552632000</v>
      </c>
      <c r="K118441" s="1" t="s">
        <v>18</v>
      </c>
      <c r="L118441">
        <v>30212</v>
      </c>
    </row>
    <row r="118442" spans="1:12" x14ac:dyDescent="0.35">
      <c r="A118442">
        <v>3906095026</v>
      </c>
      <c r="B118442" s="1" t="s">
        <v>35213</v>
      </c>
      <c r="C118442" s="1" t="s">
        <v>6746</v>
      </c>
      <c r="D118442" s="1" t="s">
        <v>101479</v>
      </c>
      <c r="F118442" s="1" t="s">
        <v>15</v>
      </c>
      <c r="H118442" s="1" t="s">
        <v>45</v>
      </c>
      <c r="I118442" s="1" t="s">
        <v>16</v>
      </c>
      <c r="J118442">
        <v>1713552632000</v>
      </c>
      <c r="K118442" s="1" t="s">
        <v>18</v>
      </c>
    </row>
    <row r="118443" spans="1:12" x14ac:dyDescent="0.35">
      <c r="A118443">
        <v>3906095046</v>
      </c>
      <c r="B118443" s="1" t="s">
        <v>101543</v>
      </c>
      <c r="C118443" s="1" t="s">
        <v>4764</v>
      </c>
      <c r="D118443" s="1" t="s">
        <v>668</v>
      </c>
      <c r="F118443" s="1" t="s">
        <v>15</v>
      </c>
      <c r="H118443" s="1" t="s">
        <v>45</v>
      </c>
      <c r="I118443" s="1" t="s">
        <v>16</v>
      </c>
      <c r="J118443">
        <v>1713553006000</v>
      </c>
      <c r="K118443" s="1" t="s">
        <v>18</v>
      </c>
      <c r="L118443">
        <v>117500</v>
      </c>
    </row>
    <row r="118444" spans="1:12" x14ac:dyDescent="0.35">
      <c r="A118444">
        <v>3906095075</v>
      </c>
      <c r="B118444" s="1" t="s">
        <v>101686</v>
      </c>
      <c r="C118444" s="1" t="s">
        <v>73315</v>
      </c>
      <c r="D118444" s="1" t="s">
        <v>7777</v>
      </c>
      <c r="F118444" s="1" t="s">
        <v>15</v>
      </c>
      <c r="H118444" s="1" t="s">
        <v>17</v>
      </c>
      <c r="I118444" s="1" t="s">
        <v>282</v>
      </c>
      <c r="J118444">
        <v>1713552048000</v>
      </c>
      <c r="K118444" s="1" t="s">
        <v>18</v>
      </c>
      <c r="L118444">
        <v>52000</v>
      </c>
    </row>
    <row r="118445" spans="1:12" x14ac:dyDescent="0.35">
      <c r="A118445">
        <v>3906095136</v>
      </c>
      <c r="B118445" s="1" t="s">
        <v>34736</v>
      </c>
      <c r="C118445" s="1" t="s">
        <v>101794</v>
      </c>
      <c r="D118445" s="1" t="s">
        <v>6063</v>
      </c>
      <c r="F118445" s="1" t="s">
        <v>15</v>
      </c>
      <c r="H118445" s="1" t="s">
        <v>45</v>
      </c>
      <c r="I118445" s="1" t="s">
        <v>32</v>
      </c>
      <c r="J118445">
        <v>1713552047000</v>
      </c>
      <c r="K118445" s="1" t="s">
        <v>18</v>
      </c>
      <c r="L118445">
        <v>42640</v>
      </c>
    </row>
    <row r="118446" spans="1:12" x14ac:dyDescent="0.35">
      <c r="A118446">
        <v>3906095138</v>
      </c>
      <c r="B118446" s="1" t="s">
        <v>35032</v>
      </c>
      <c r="C118446" s="1" t="s">
        <v>101795</v>
      </c>
      <c r="D118446" s="1" t="s">
        <v>150</v>
      </c>
      <c r="F118446" s="1" t="s">
        <v>15</v>
      </c>
      <c r="H118446" s="1" t="s">
        <v>45</v>
      </c>
      <c r="I118446" s="1" t="s">
        <v>1145</v>
      </c>
      <c r="J118446">
        <v>1713552052000</v>
      </c>
      <c r="K118446" s="1" t="s">
        <v>18</v>
      </c>
    </row>
    <row r="118447" spans="1:12" x14ac:dyDescent="0.35">
      <c r="A118447">
        <v>3906095169</v>
      </c>
      <c r="B118447" s="1" t="s">
        <v>101739</v>
      </c>
      <c r="C118447" s="1" t="s">
        <v>27408</v>
      </c>
      <c r="D118447" s="1" t="s">
        <v>2847</v>
      </c>
      <c r="F118447" s="1" t="s">
        <v>15</v>
      </c>
      <c r="H118447" s="1" t="s">
        <v>45</v>
      </c>
      <c r="I118447" s="1" t="s">
        <v>241</v>
      </c>
      <c r="J118447">
        <v>1713552086000</v>
      </c>
      <c r="K118447" s="1" t="s">
        <v>18</v>
      </c>
    </row>
    <row r="118448" spans="1:12" x14ac:dyDescent="0.35">
      <c r="A118448">
        <v>3906095186</v>
      </c>
      <c r="B118448" s="1" t="s">
        <v>1742</v>
      </c>
      <c r="C118448" s="1" t="s">
        <v>67519</v>
      </c>
      <c r="D118448" s="1" t="s">
        <v>36</v>
      </c>
      <c r="F118448" s="1" t="s">
        <v>37</v>
      </c>
      <c r="G118448">
        <v>1</v>
      </c>
      <c r="H118448" s="1" t="s">
        <v>17</v>
      </c>
      <c r="I118448" s="1" t="s">
        <v>241</v>
      </c>
      <c r="J118448">
        <v>1713552989000</v>
      </c>
      <c r="K118448" s="1" t="s">
        <v>39</v>
      </c>
      <c r="L118448">
        <v>74880</v>
      </c>
    </row>
    <row r="118449" spans="1:12" x14ac:dyDescent="0.35">
      <c r="A118449">
        <v>3906095231</v>
      </c>
      <c r="B118449" s="1" t="s">
        <v>101796</v>
      </c>
      <c r="C118449" s="1" t="s">
        <v>30931</v>
      </c>
      <c r="D118449" s="1" t="s">
        <v>3913</v>
      </c>
      <c r="F118449" s="1" t="s">
        <v>15</v>
      </c>
      <c r="H118449" s="1" t="s">
        <v>45</v>
      </c>
      <c r="I118449" s="1" t="s">
        <v>282</v>
      </c>
      <c r="J118449">
        <v>1713552168000</v>
      </c>
      <c r="K118449" s="1" t="s">
        <v>18</v>
      </c>
      <c r="L118449">
        <v>48807.199999999997</v>
      </c>
    </row>
    <row r="118450" spans="1:12" x14ac:dyDescent="0.35">
      <c r="A118450">
        <v>3906095241</v>
      </c>
      <c r="B118450" s="1" t="s">
        <v>17172</v>
      </c>
      <c r="C118450" s="1" t="s">
        <v>99608</v>
      </c>
      <c r="D118450" s="1" t="s">
        <v>3258</v>
      </c>
      <c r="F118450" s="1" t="s">
        <v>15</v>
      </c>
      <c r="H118450" s="1" t="s">
        <v>45</v>
      </c>
      <c r="I118450" s="1" t="s">
        <v>16</v>
      </c>
      <c r="J118450">
        <v>1713552858000</v>
      </c>
      <c r="K118450" s="1" t="s">
        <v>18</v>
      </c>
    </row>
    <row r="118451" spans="1:12" x14ac:dyDescent="0.35">
      <c r="A118451">
        <v>3906095254</v>
      </c>
      <c r="B118451" s="1" t="s">
        <v>17172</v>
      </c>
      <c r="C118451" s="1" t="s">
        <v>54153</v>
      </c>
      <c r="D118451" s="1" t="s">
        <v>12727</v>
      </c>
      <c r="F118451" s="1" t="s">
        <v>15</v>
      </c>
      <c r="H118451" s="1" t="s">
        <v>45</v>
      </c>
      <c r="I118451" s="1" t="s">
        <v>16</v>
      </c>
      <c r="J118451">
        <v>1713552858000</v>
      </c>
      <c r="K118451" s="1" t="s">
        <v>18</v>
      </c>
    </row>
    <row r="118452" spans="1:12" x14ac:dyDescent="0.35">
      <c r="A118452">
        <v>3906095351</v>
      </c>
      <c r="B118452" s="1" t="s">
        <v>83113</v>
      </c>
      <c r="C118452" s="1" t="s">
        <v>1167</v>
      </c>
      <c r="D118452" s="1" t="s">
        <v>490</v>
      </c>
      <c r="E118452">
        <v>50000</v>
      </c>
      <c r="F118452" s="1" t="s">
        <v>15</v>
      </c>
      <c r="H118452" s="1" t="s">
        <v>17</v>
      </c>
      <c r="I118452" s="1" t="s">
        <v>203</v>
      </c>
      <c r="J118452">
        <v>1713552370000</v>
      </c>
      <c r="K118452" s="1" t="s">
        <v>18</v>
      </c>
      <c r="L118452">
        <v>50000</v>
      </c>
    </row>
    <row r="118453" spans="1:12" x14ac:dyDescent="0.35">
      <c r="A118453">
        <v>3906095355</v>
      </c>
      <c r="B118453" s="1" t="s">
        <v>101797</v>
      </c>
      <c r="C118453" s="1" t="s">
        <v>16210</v>
      </c>
      <c r="D118453" s="1" t="s">
        <v>6442</v>
      </c>
      <c r="F118453" s="1" t="s">
        <v>15</v>
      </c>
      <c r="H118453" s="1" t="s">
        <v>17</v>
      </c>
      <c r="I118453" s="1" t="s">
        <v>16</v>
      </c>
      <c r="J118453">
        <v>1713552418000</v>
      </c>
      <c r="K118453" s="1" t="s">
        <v>18</v>
      </c>
      <c r="L118453">
        <v>59488</v>
      </c>
    </row>
    <row r="118454" spans="1:12" x14ac:dyDescent="0.35">
      <c r="A118454">
        <v>3906095371</v>
      </c>
      <c r="B118454" s="1" t="s">
        <v>2608</v>
      </c>
      <c r="C118454" s="1" t="s">
        <v>1720</v>
      </c>
      <c r="D118454" s="1" t="s">
        <v>46209</v>
      </c>
      <c r="E118454">
        <v>41000</v>
      </c>
      <c r="F118454" s="1" t="s">
        <v>15</v>
      </c>
      <c r="H118454" s="1" t="s">
        <v>17</v>
      </c>
      <c r="I118454" s="1" t="s">
        <v>282</v>
      </c>
      <c r="J118454">
        <v>1713552440000</v>
      </c>
      <c r="K118454" s="1" t="s">
        <v>18</v>
      </c>
      <c r="L118454">
        <v>41000</v>
      </c>
    </row>
    <row r="118455" spans="1:12" x14ac:dyDescent="0.35">
      <c r="A118455">
        <v>3906095386</v>
      </c>
      <c r="B118455" s="1" t="s">
        <v>25743</v>
      </c>
      <c r="C118455" s="1" t="s">
        <v>36647</v>
      </c>
      <c r="D118455" s="1" t="s">
        <v>90</v>
      </c>
      <c r="F118455" s="1" t="s">
        <v>224</v>
      </c>
      <c r="H118455" s="1" t="s">
        <v>45</v>
      </c>
      <c r="I118455" s="1" t="s">
        <v>203</v>
      </c>
      <c r="J118455">
        <v>1713553164000</v>
      </c>
      <c r="K118455" s="1" t="s">
        <v>225</v>
      </c>
    </row>
    <row r="118456" spans="1:12" x14ac:dyDescent="0.35">
      <c r="A118456">
        <v>3906095389</v>
      </c>
      <c r="B118456" s="1" t="s">
        <v>101798</v>
      </c>
      <c r="C118456" s="1" t="s">
        <v>101799</v>
      </c>
      <c r="D118456" s="1" t="s">
        <v>36</v>
      </c>
      <c r="F118456" s="1" t="s">
        <v>15</v>
      </c>
      <c r="G118456">
        <v>1</v>
      </c>
      <c r="H118456" s="1" t="s">
        <v>17</v>
      </c>
      <c r="I118456" s="1" t="s">
        <v>16</v>
      </c>
      <c r="J118456">
        <v>1713552644000</v>
      </c>
      <c r="K118456" s="1" t="s">
        <v>18</v>
      </c>
    </row>
    <row r="118457" spans="1:12" x14ac:dyDescent="0.35">
      <c r="A118457">
        <v>3906095402</v>
      </c>
      <c r="B118457" s="1" t="s">
        <v>17337</v>
      </c>
      <c r="C118457" s="1" t="s">
        <v>101800</v>
      </c>
      <c r="D118457" s="1" t="s">
        <v>293</v>
      </c>
      <c r="F118457" s="1" t="s">
        <v>15</v>
      </c>
      <c r="H118457" s="1" t="s">
        <v>45</v>
      </c>
      <c r="I118457" s="1" t="s">
        <v>241</v>
      </c>
      <c r="J118457">
        <v>1713553311000</v>
      </c>
      <c r="K118457" s="1" t="s">
        <v>18</v>
      </c>
    </row>
    <row r="118458" spans="1:12" x14ac:dyDescent="0.35">
      <c r="A118458">
        <v>3906095437</v>
      </c>
      <c r="B118458" s="1" t="s">
        <v>16</v>
      </c>
      <c r="C118458" s="1" t="s">
        <v>500</v>
      </c>
      <c r="D118458" s="1" t="s">
        <v>2638</v>
      </c>
      <c r="F118458" s="1" t="s">
        <v>15</v>
      </c>
      <c r="H118458" s="1" t="s">
        <v>17</v>
      </c>
      <c r="I118458" s="1" t="s">
        <v>241</v>
      </c>
      <c r="J118458">
        <v>1713552838000</v>
      </c>
      <c r="K118458" s="1" t="s">
        <v>18</v>
      </c>
    </row>
    <row r="118459" spans="1:12" x14ac:dyDescent="0.35">
      <c r="A118459">
        <v>3906095455</v>
      </c>
      <c r="B118459" s="1" t="s">
        <v>101544</v>
      </c>
      <c r="C118459" s="1" t="s">
        <v>101801</v>
      </c>
      <c r="D118459" s="1" t="s">
        <v>36</v>
      </c>
      <c r="F118459" s="1" t="s">
        <v>15</v>
      </c>
      <c r="G118459">
        <v>1</v>
      </c>
      <c r="H118459" s="1" t="s">
        <v>38</v>
      </c>
      <c r="I118459" s="1" t="s">
        <v>16</v>
      </c>
      <c r="J118459">
        <v>1713552939000</v>
      </c>
      <c r="K118459" s="1" t="s">
        <v>18</v>
      </c>
    </row>
    <row r="118460" spans="1:12" x14ac:dyDescent="0.35">
      <c r="A118460">
        <v>3906095457</v>
      </c>
      <c r="B118460" s="1" t="s">
        <v>16962</v>
      </c>
      <c r="C118460" s="1" t="s">
        <v>13468</v>
      </c>
      <c r="D118460" s="1" t="s">
        <v>12427</v>
      </c>
      <c r="F118460" s="1" t="s">
        <v>37</v>
      </c>
      <c r="H118460" s="1" t="s">
        <v>17</v>
      </c>
      <c r="I118460" s="1" t="s">
        <v>241</v>
      </c>
      <c r="J118460">
        <v>1713552985000</v>
      </c>
      <c r="K118460" s="1" t="s">
        <v>39</v>
      </c>
    </row>
    <row r="118461" spans="1:12" x14ac:dyDescent="0.35">
      <c r="A118461">
        <v>3906095458</v>
      </c>
      <c r="B118461" s="1" t="s">
        <v>36693</v>
      </c>
      <c r="C118461" s="1" t="s">
        <v>101802</v>
      </c>
      <c r="D118461" s="1" t="s">
        <v>1738</v>
      </c>
      <c r="F118461" s="1" t="s">
        <v>15</v>
      </c>
      <c r="H118461" s="1" t="s">
        <v>45</v>
      </c>
      <c r="I118461" s="1" t="s">
        <v>203</v>
      </c>
      <c r="J118461">
        <v>1713553671000</v>
      </c>
      <c r="K118461" s="1" t="s">
        <v>18</v>
      </c>
    </row>
    <row r="118462" spans="1:12" x14ac:dyDescent="0.35">
      <c r="A118462">
        <v>3906095464</v>
      </c>
      <c r="B118462" s="1" t="s">
        <v>99294</v>
      </c>
      <c r="C118462" s="1" t="s">
        <v>101803</v>
      </c>
      <c r="D118462" s="1" t="s">
        <v>767</v>
      </c>
      <c r="F118462" s="1" t="s">
        <v>37</v>
      </c>
      <c r="H118462" s="1" t="s">
        <v>17</v>
      </c>
      <c r="I118462" s="1" t="s">
        <v>1145</v>
      </c>
      <c r="J118462">
        <v>1713553015000</v>
      </c>
      <c r="K118462" s="1" t="s">
        <v>39</v>
      </c>
    </row>
    <row r="118463" spans="1:12" x14ac:dyDescent="0.35">
      <c r="A118463">
        <v>3906095465</v>
      </c>
      <c r="B118463" s="1" t="s">
        <v>101804</v>
      </c>
      <c r="C118463" s="1" t="s">
        <v>263</v>
      </c>
      <c r="D118463" s="1" t="s">
        <v>343</v>
      </c>
      <c r="F118463" s="1" t="s">
        <v>49</v>
      </c>
      <c r="H118463" s="1" t="s">
        <v>45</v>
      </c>
      <c r="I118463" s="1" t="s">
        <v>16</v>
      </c>
      <c r="J118463">
        <v>1713553220000</v>
      </c>
      <c r="K118463" s="1" t="s">
        <v>50</v>
      </c>
    </row>
    <row r="118464" spans="1:12" x14ac:dyDescent="0.35">
      <c r="A118464">
        <v>3906095468</v>
      </c>
      <c r="B118464" s="1" t="s">
        <v>101805</v>
      </c>
      <c r="C118464" s="1" t="s">
        <v>73186</v>
      </c>
      <c r="D118464" s="1" t="s">
        <v>36</v>
      </c>
      <c r="F118464" s="1" t="s">
        <v>15</v>
      </c>
      <c r="G118464">
        <v>1</v>
      </c>
      <c r="H118464" s="1" t="s">
        <v>45</v>
      </c>
      <c r="I118464" s="1" t="s">
        <v>16</v>
      </c>
      <c r="J118464">
        <v>1713555060000</v>
      </c>
      <c r="K118464" s="1" t="s">
        <v>18</v>
      </c>
      <c r="L118464">
        <v>72500</v>
      </c>
    </row>
    <row r="118465" spans="1:12" x14ac:dyDescent="0.35">
      <c r="A118465">
        <v>3906095475</v>
      </c>
      <c r="B118465" s="1" t="s">
        <v>6022</v>
      </c>
      <c r="C118465" s="1" t="s">
        <v>101806</v>
      </c>
      <c r="D118465" s="1" t="s">
        <v>150</v>
      </c>
      <c r="F118465" s="1" t="s">
        <v>15</v>
      </c>
      <c r="H118465" s="1" t="s">
        <v>45</v>
      </c>
      <c r="I118465" s="1" t="s">
        <v>241</v>
      </c>
      <c r="J118465">
        <v>1713553054000</v>
      </c>
      <c r="K118465" s="1" t="s">
        <v>18</v>
      </c>
    </row>
    <row r="118466" spans="1:12" x14ac:dyDescent="0.35">
      <c r="A118466">
        <v>3906095477</v>
      </c>
      <c r="B118466" s="1" t="s">
        <v>101807</v>
      </c>
      <c r="C118466" s="1" t="s">
        <v>5068</v>
      </c>
      <c r="D118466" s="1" t="s">
        <v>79</v>
      </c>
      <c r="F118466" s="1" t="s">
        <v>15</v>
      </c>
      <c r="H118466" s="1" t="s">
        <v>38</v>
      </c>
      <c r="I118466" s="1" t="s">
        <v>16</v>
      </c>
      <c r="J118466">
        <v>1713553114000</v>
      </c>
      <c r="K118466" s="1" t="s">
        <v>18</v>
      </c>
    </row>
    <row r="118467" spans="1:12" x14ac:dyDescent="0.35">
      <c r="A118467">
        <v>3906095479</v>
      </c>
      <c r="B118467" s="1" t="s">
        <v>16363</v>
      </c>
      <c r="C118467" s="1" t="s">
        <v>101808</v>
      </c>
      <c r="D118467" s="1" t="s">
        <v>36</v>
      </c>
      <c r="F118467" s="1" t="s">
        <v>37</v>
      </c>
      <c r="G118467">
        <v>1</v>
      </c>
      <c r="H118467" s="1" t="s">
        <v>17</v>
      </c>
      <c r="I118467" s="1" t="s">
        <v>241</v>
      </c>
      <c r="J118467">
        <v>1713553100000</v>
      </c>
      <c r="K118467" s="1" t="s">
        <v>39</v>
      </c>
    </row>
    <row r="118468" spans="1:12" x14ac:dyDescent="0.35">
      <c r="A118468">
        <v>3906095500</v>
      </c>
      <c r="B118468" s="1" t="s">
        <v>17397</v>
      </c>
      <c r="C118468" s="1" t="s">
        <v>18168</v>
      </c>
      <c r="D118468" s="1" t="s">
        <v>17399</v>
      </c>
      <c r="F118468" s="1" t="s">
        <v>15</v>
      </c>
      <c r="H118468" s="1" t="s">
        <v>45</v>
      </c>
      <c r="I118468" s="1" t="s">
        <v>241</v>
      </c>
      <c r="J118468">
        <v>1713553933000</v>
      </c>
      <c r="K118468" s="1" t="s">
        <v>18</v>
      </c>
      <c r="L118468">
        <v>83500</v>
      </c>
    </row>
    <row r="118469" spans="1:12" x14ac:dyDescent="0.35">
      <c r="A118469">
        <v>3906095501</v>
      </c>
      <c r="B118469" s="1" t="s">
        <v>2445</v>
      </c>
      <c r="C118469" s="1" t="s">
        <v>55960</v>
      </c>
      <c r="D118469" s="1" t="s">
        <v>176</v>
      </c>
      <c r="F118469" s="1" t="s">
        <v>15</v>
      </c>
      <c r="H118469" s="1" t="s">
        <v>17</v>
      </c>
      <c r="I118469" s="1" t="s">
        <v>241</v>
      </c>
      <c r="J118469">
        <v>1713553257000</v>
      </c>
      <c r="K118469" s="1" t="s">
        <v>18</v>
      </c>
    </row>
    <row r="118470" spans="1:12" x14ac:dyDescent="0.35">
      <c r="A118470">
        <v>3906095502</v>
      </c>
      <c r="B118470" s="1" t="s">
        <v>101809</v>
      </c>
      <c r="C118470" s="1" t="s">
        <v>3434</v>
      </c>
      <c r="D118470" s="1" t="s">
        <v>199</v>
      </c>
      <c r="F118470" s="1" t="s">
        <v>15</v>
      </c>
      <c r="H118470" s="1" t="s">
        <v>17</v>
      </c>
      <c r="I118470" s="1" t="s">
        <v>16</v>
      </c>
      <c r="J118470">
        <v>1713553950000</v>
      </c>
      <c r="K118470" s="1" t="s">
        <v>18</v>
      </c>
    </row>
    <row r="118471" spans="1:12" x14ac:dyDescent="0.35">
      <c r="A118471">
        <v>3906095505</v>
      </c>
      <c r="B118471" s="1" t="s">
        <v>90058</v>
      </c>
      <c r="C118471" s="1" t="s">
        <v>101810</v>
      </c>
      <c r="D118471" s="1" t="s">
        <v>423</v>
      </c>
      <c r="F118471" s="1" t="s">
        <v>15</v>
      </c>
      <c r="H118471" s="1" t="s">
        <v>45</v>
      </c>
      <c r="I118471" s="1" t="s">
        <v>203</v>
      </c>
      <c r="J118471">
        <v>1713553973000</v>
      </c>
      <c r="K118471" s="1" t="s">
        <v>18</v>
      </c>
    </row>
    <row r="118472" spans="1:12" x14ac:dyDescent="0.35">
      <c r="A118472">
        <v>3906095506</v>
      </c>
      <c r="B118472" s="1" t="s">
        <v>35545</v>
      </c>
      <c r="C118472" s="1" t="s">
        <v>101811</v>
      </c>
      <c r="D118472" s="1" t="s">
        <v>516</v>
      </c>
      <c r="F118472" s="1" t="s">
        <v>15</v>
      </c>
      <c r="H118472" s="1" t="s">
        <v>45</v>
      </c>
      <c r="I118472" s="1" t="s">
        <v>241</v>
      </c>
      <c r="J118472">
        <v>1713553281000</v>
      </c>
      <c r="K118472" s="1" t="s">
        <v>18</v>
      </c>
      <c r="L118472">
        <v>135000</v>
      </c>
    </row>
    <row r="118473" spans="1:12" x14ac:dyDescent="0.35">
      <c r="A118473">
        <v>3906095517</v>
      </c>
      <c r="B118473" s="1" t="s">
        <v>2445</v>
      </c>
      <c r="C118473" s="1" t="s">
        <v>13739</v>
      </c>
      <c r="D118473" s="1" t="s">
        <v>365</v>
      </c>
      <c r="F118473" s="1" t="s">
        <v>37</v>
      </c>
      <c r="H118473" s="1" t="s">
        <v>17</v>
      </c>
      <c r="I118473" s="1" t="s">
        <v>241</v>
      </c>
      <c r="J118473">
        <v>1713553456000</v>
      </c>
      <c r="K118473" s="1" t="s">
        <v>39</v>
      </c>
    </row>
    <row r="118474" spans="1:12" x14ac:dyDescent="0.35">
      <c r="A118474">
        <v>3906095527</v>
      </c>
      <c r="B118474" s="1" t="s">
        <v>101812</v>
      </c>
      <c r="C118474" s="1" t="s">
        <v>4483</v>
      </c>
      <c r="D118474" s="1" t="s">
        <v>124</v>
      </c>
      <c r="F118474" s="1" t="s">
        <v>15</v>
      </c>
      <c r="H118474" s="1" t="s">
        <v>17</v>
      </c>
      <c r="I118474" s="1" t="s">
        <v>203</v>
      </c>
      <c r="J118474">
        <v>1713553506000</v>
      </c>
      <c r="K118474" s="1" t="s">
        <v>18</v>
      </c>
    </row>
    <row r="118475" spans="1:12" x14ac:dyDescent="0.35">
      <c r="A118475">
        <v>3906095537</v>
      </c>
      <c r="B118475" s="1" t="s">
        <v>92855</v>
      </c>
      <c r="C118475" s="1" t="s">
        <v>101813</v>
      </c>
      <c r="D118475" s="1" t="s">
        <v>36</v>
      </c>
      <c r="F118475" s="1" t="s">
        <v>15</v>
      </c>
      <c r="G118475">
        <v>1</v>
      </c>
      <c r="H118475" s="1" t="s">
        <v>17</v>
      </c>
      <c r="I118475" s="1" t="s">
        <v>241</v>
      </c>
      <c r="J118475">
        <v>1713553672000</v>
      </c>
      <c r="K118475" s="1" t="s">
        <v>18</v>
      </c>
    </row>
    <row r="118476" spans="1:12" x14ac:dyDescent="0.35">
      <c r="A118476">
        <v>3906095539</v>
      </c>
      <c r="B118476" s="1" t="s">
        <v>99143</v>
      </c>
      <c r="C118476" s="1" t="s">
        <v>10386</v>
      </c>
      <c r="D118476" s="1" t="s">
        <v>607</v>
      </c>
      <c r="E118476">
        <v>18.149999999999999</v>
      </c>
      <c r="F118476" s="1" t="s">
        <v>15</v>
      </c>
      <c r="H118476" s="1" t="s">
        <v>45</v>
      </c>
      <c r="I118476" s="1" t="s">
        <v>16</v>
      </c>
      <c r="J118476">
        <v>1713554346000</v>
      </c>
      <c r="K118476" s="1" t="s">
        <v>18</v>
      </c>
      <c r="L118476">
        <v>37752</v>
      </c>
    </row>
    <row r="118477" spans="1:12" x14ac:dyDescent="0.35">
      <c r="A118477">
        <v>3906095542</v>
      </c>
      <c r="B118477" s="1" t="s">
        <v>17290</v>
      </c>
      <c r="C118477" s="1" t="s">
        <v>101814</v>
      </c>
      <c r="D118477" s="1" t="s">
        <v>199</v>
      </c>
      <c r="F118477" s="1" t="s">
        <v>15</v>
      </c>
      <c r="H118477" s="1" t="s">
        <v>45</v>
      </c>
      <c r="I118477" s="1" t="s">
        <v>241</v>
      </c>
      <c r="J118477">
        <v>1713554436000</v>
      </c>
      <c r="K118477" s="1" t="s">
        <v>18</v>
      </c>
    </row>
    <row r="118478" spans="1:12" x14ac:dyDescent="0.35">
      <c r="A118478">
        <v>3906095543</v>
      </c>
      <c r="B118478" s="1" t="s">
        <v>101815</v>
      </c>
      <c r="C118478" s="1" t="s">
        <v>101816</v>
      </c>
      <c r="D118478" s="1" t="s">
        <v>101817</v>
      </c>
      <c r="F118478" s="1" t="s">
        <v>15</v>
      </c>
      <c r="H118478" s="1" t="s">
        <v>45</v>
      </c>
      <c r="I118478" s="1" t="s">
        <v>203</v>
      </c>
      <c r="J118478">
        <v>1713554439000</v>
      </c>
      <c r="K118478" s="1" t="s">
        <v>18</v>
      </c>
      <c r="L118478">
        <v>70387.199999999997</v>
      </c>
    </row>
    <row r="118479" spans="1:12" x14ac:dyDescent="0.35">
      <c r="A118479">
        <v>3906095548</v>
      </c>
      <c r="B118479" s="1" t="s">
        <v>101818</v>
      </c>
      <c r="C118479" s="1" t="s">
        <v>1418</v>
      </c>
      <c r="D118479" s="1" t="s">
        <v>92</v>
      </c>
      <c r="F118479" s="1" t="s">
        <v>15</v>
      </c>
      <c r="G118479">
        <v>1</v>
      </c>
      <c r="H118479" s="1" t="s">
        <v>45</v>
      </c>
      <c r="I118479" s="1" t="s">
        <v>241</v>
      </c>
      <c r="J118479">
        <v>1713553825000</v>
      </c>
      <c r="K118479" s="1" t="s">
        <v>18</v>
      </c>
      <c r="L118479">
        <v>132500</v>
      </c>
    </row>
    <row r="118480" spans="1:12" x14ac:dyDescent="0.35">
      <c r="A118480">
        <v>3906095549</v>
      </c>
      <c r="B118480" s="1" t="s">
        <v>23695</v>
      </c>
      <c r="C118480" s="1" t="s">
        <v>35629</v>
      </c>
      <c r="D118480" s="1" t="s">
        <v>343</v>
      </c>
      <c r="F118480" s="1" t="s">
        <v>15</v>
      </c>
      <c r="H118480" s="1" t="s">
        <v>45</v>
      </c>
      <c r="I118480" s="1" t="s">
        <v>241</v>
      </c>
      <c r="J118480">
        <v>1713554532000</v>
      </c>
      <c r="K118480" s="1" t="s">
        <v>18</v>
      </c>
    </row>
    <row r="118481" spans="1:12" x14ac:dyDescent="0.35">
      <c r="A118481">
        <v>3906095550</v>
      </c>
      <c r="B118481" s="1" t="s">
        <v>43605</v>
      </c>
      <c r="C118481" s="1" t="s">
        <v>101819</v>
      </c>
      <c r="D118481" s="1" t="s">
        <v>6332</v>
      </c>
      <c r="F118481" s="1" t="s">
        <v>15</v>
      </c>
      <c r="H118481" s="1" t="s">
        <v>17</v>
      </c>
      <c r="I118481" s="1" t="s">
        <v>282</v>
      </c>
      <c r="J118481">
        <v>1713553852000</v>
      </c>
      <c r="K118481" s="1" t="s">
        <v>18</v>
      </c>
    </row>
    <row r="118482" spans="1:12" x14ac:dyDescent="0.35">
      <c r="A118482">
        <v>3906095551</v>
      </c>
      <c r="B118482" s="1" t="s">
        <v>36771</v>
      </c>
      <c r="C118482" s="1" t="s">
        <v>101820</v>
      </c>
      <c r="D118482" s="1" t="s">
        <v>36773</v>
      </c>
      <c r="F118482" s="1" t="s">
        <v>37</v>
      </c>
      <c r="H118482" s="1" t="s">
        <v>45</v>
      </c>
      <c r="I118482" s="1" t="s">
        <v>241</v>
      </c>
      <c r="J118482">
        <v>1713554531000</v>
      </c>
      <c r="K118482" s="1" t="s">
        <v>39</v>
      </c>
    </row>
    <row r="118483" spans="1:12" x14ac:dyDescent="0.35">
      <c r="A118483">
        <v>3906095553</v>
      </c>
      <c r="B118483" s="1" t="s">
        <v>101821</v>
      </c>
      <c r="C118483" s="1" t="s">
        <v>3610</v>
      </c>
      <c r="D118483" s="1" t="s">
        <v>3839</v>
      </c>
      <c r="F118483" s="1" t="s">
        <v>15</v>
      </c>
      <c r="H118483" s="1" t="s">
        <v>17</v>
      </c>
      <c r="I118483" s="1" t="s">
        <v>16</v>
      </c>
      <c r="J118483">
        <v>1713554605000</v>
      </c>
      <c r="K118483" s="1" t="s">
        <v>18</v>
      </c>
      <c r="L118483">
        <v>45000</v>
      </c>
    </row>
    <row r="118484" spans="1:12" x14ac:dyDescent="0.35">
      <c r="A118484">
        <v>3906095555</v>
      </c>
      <c r="B118484" s="1" t="s">
        <v>87662</v>
      </c>
      <c r="C118484" s="1" t="s">
        <v>101822</v>
      </c>
      <c r="D118484" s="1" t="s">
        <v>3527</v>
      </c>
      <c r="E118484">
        <v>110</v>
      </c>
      <c r="F118484" s="1" t="s">
        <v>37</v>
      </c>
      <c r="H118484" s="1" t="s">
        <v>17</v>
      </c>
      <c r="I118484" s="1" t="s">
        <v>241</v>
      </c>
      <c r="J118484">
        <v>1713554630000</v>
      </c>
      <c r="K118484" s="1" t="s">
        <v>39</v>
      </c>
      <c r="L118484">
        <v>228800</v>
      </c>
    </row>
    <row r="118485" spans="1:12" x14ac:dyDescent="0.35">
      <c r="A118485">
        <v>3906095558</v>
      </c>
      <c r="B118485" s="1" t="s">
        <v>35594</v>
      </c>
      <c r="C118485" s="1" t="s">
        <v>90581</v>
      </c>
      <c r="D118485" s="1" t="s">
        <v>101766</v>
      </c>
      <c r="F118485" s="1" t="s">
        <v>15</v>
      </c>
      <c r="H118485" s="1" t="s">
        <v>45</v>
      </c>
      <c r="I118485" s="1" t="s">
        <v>241</v>
      </c>
      <c r="J118485">
        <v>1713554592000</v>
      </c>
      <c r="K118485" s="1" t="s">
        <v>18</v>
      </c>
      <c r="L118485">
        <v>88400</v>
      </c>
    </row>
    <row r="118486" spans="1:12" x14ac:dyDescent="0.35">
      <c r="A118486">
        <v>3906095559</v>
      </c>
      <c r="B118486" s="1" t="s">
        <v>7907</v>
      </c>
      <c r="C118486" s="1" t="s">
        <v>91966</v>
      </c>
      <c r="D118486" s="1" t="s">
        <v>87425</v>
      </c>
      <c r="F118486" s="1" t="s">
        <v>15</v>
      </c>
      <c r="H118486" s="1" t="s">
        <v>17</v>
      </c>
      <c r="I118486" s="1" t="s">
        <v>241</v>
      </c>
      <c r="J118486">
        <v>1713553907000</v>
      </c>
      <c r="K118486" s="1" t="s">
        <v>18</v>
      </c>
    </row>
    <row r="118487" spans="1:12" x14ac:dyDescent="0.35">
      <c r="A118487">
        <v>3906095560</v>
      </c>
      <c r="B118487" s="1" t="s">
        <v>35594</v>
      </c>
      <c r="C118487" s="1" t="s">
        <v>90523</v>
      </c>
      <c r="D118487" s="1" t="s">
        <v>715</v>
      </c>
      <c r="F118487" s="1" t="s">
        <v>15</v>
      </c>
      <c r="H118487" s="1" t="s">
        <v>45</v>
      </c>
      <c r="I118487" s="1" t="s">
        <v>1145</v>
      </c>
      <c r="J118487">
        <v>1713554592000</v>
      </c>
      <c r="K118487" s="1" t="s">
        <v>18</v>
      </c>
      <c r="L118487">
        <v>130000</v>
      </c>
    </row>
    <row r="118488" spans="1:12" x14ac:dyDescent="0.35">
      <c r="A118488">
        <v>3906095563</v>
      </c>
      <c r="B118488" s="1" t="s">
        <v>35594</v>
      </c>
      <c r="C118488" s="1" t="s">
        <v>90170</v>
      </c>
      <c r="D118488" s="1" t="s">
        <v>8533</v>
      </c>
      <c r="F118488" s="1" t="s">
        <v>15</v>
      </c>
      <c r="H118488" s="1" t="s">
        <v>45</v>
      </c>
      <c r="I118488" s="1" t="s">
        <v>241</v>
      </c>
      <c r="J118488">
        <v>1713554592000</v>
      </c>
      <c r="K118488" s="1" t="s">
        <v>18</v>
      </c>
    </row>
    <row r="118489" spans="1:12" x14ac:dyDescent="0.35">
      <c r="A118489">
        <v>3906095566</v>
      </c>
      <c r="B118489" s="1" t="s">
        <v>101823</v>
      </c>
      <c r="C118489" s="1" t="s">
        <v>15733</v>
      </c>
      <c r="D118489" s="1" t="s">
        <v>36</v>
      </c>
      <c r="F118489" s="1" t="s">
        <v>15</v>
      </c>
      <c r="G118489">
        <v>1</v>
      </c>
      <c r="H118489" s="1" t="s">
        <v>45</v>
      </c>
      <c r="I118489" s="1" t="s">
        <v>241</v>
      </c>
      <c r="J118489">
        <v>1713553931000</v>
      </c>
      <c r="K118489" s="1" t="s">
        <v>18</v>
      </c>
    </row>
    <row r="118490" spans="1:12" x14ac:dyDescent="0.35">
      <c r="A118490">
        <v>3906095568</v>
      </c>
      <c r="B118490" s="1" t="s">
        <v>16096</v>
      </c>
      <c r="C118490" s="1" t="s">
        <v>101824</v>
      </c>
      <c r="D118490" s="1" t="s">
        <v>36</v>
      </c>
      <c r="F118490" s="1" t="s">
        <v>37</v>
      </c>
      <c r="G118490">
        <v>1</v>
      </c>
      <c r="H118490" s="1" t="s">
        <v>17</v>
      </c>
      <c r="I118490" s="1" t="s">
        <v>241</v>
      </c>
      <c r="J118490">
        <v>1713553962000</v>
      </c>
      <c r="K118490" s="1" t="s">
        <v>39</v>
      </c>
      <c r="L118490">
        <v>130000</v>
      </c>
    </row>
    <row r="118491" spans="1:12" x14ac:dyDescent="0.35">
      <c r="A118491">
        <v>3906095569</v>
      </c>
      <c r="B118491" s="1" t="s">
        <v>17309</v>
      </c>
      <c r="C118491" s="1" t="s">
        <v>101825</v>
      </c>
      <c r="D118491" s="1" t="s">
        <v>1625</v>
      </c>
      <c r="F118491" s="1" t="s">
        <v>15</v>
      </c>
      <c r="H118491" s="1" t="s">
        <v>45</v>
      </c>
      <c r="I118491" s="1" t="s">
        <v>241</v>
      </c>
      <c r="J118491">
        <v>1713554262000</v>
      </c>
      <c r="K118491" s="1" t="s">
        <v>18</v>
      </c>
      <c r="L118491">
        <v>31200</v>
      </c>
    </row>
    <row r="118492" spans="1:12" x14ac:dyDescent="0.35">
      <c r="A118492">
        <v>3906095571</v>
      </c>
      <c r="B118492" s="1" t="s">
        <v>26142</v>
      </c>
      <c r="C118492" s="1" t="s">
        <v>101</v>
      </c>
      <c r="D118492" s="1" t="s">
        <v>1406</v>
      </c>
      <c r="F118492" s="1" t="s">
        <v>37</v>
      </c>
      <c r="H118492" s="1" t="s">
        <v>17</v>
      </c>
      <c r="I118492" s="1" t="s">
        <v>241</v>
      </c>
      <c r="J118492">
        <v>1713553998000</v>
      </c>
      <c r="K118492" s="1" t="s">
        <v>39</v>
      </c>
    </row>
    <row r="118493" spans="1:12" x14ac:dyDescent="0.35">
      <c r="A118493">
        <v>3906095572</v>
      </c>
      <c r="B118493" s="1" t="s">
        <v>35139</v>
      </c>
      <c r="C118493" s="1" t="s">
        <v>2092</v>
      </c>
      <c r="D118493" s="1" t="s">
        <v>568</v>
      </c>
      <c r="F118493" s="1" t="s">
        <v>15</v>
      </c>
      <c r="H118493" s="1" t="s">
        <v>17</v>
      </c>
      <c r="I118493" s="1" t="s">
        <v>241</v>
      </c>
      <c r="J118493">
        <v>1713554096000</v>
      </c>
      <c r="K118493" s="1" t="s">
        <v>18</v>
      </c>
      <c r="L118493">
        <v>190000</v>
      </c>
    </row>
    <row r="118494" spans="1:12" x14ac:dyDescent="0.35">
      <c r="A118494">
        <v>3906095575</v>
      </c>
      <c r="B118494" s="1" t="s">
        <v>2817</v>
      </c>
      <c r="C118494" s="1" t="s">
        <v>101826</v>
      </c>
      <c r="D118494" s="1" t="s">
        <v>7041</v>
      </c>
      <c r="F118494" s="1" t="s">
        <v>37</v>
      </c>
      <c r="H118494" s="1" t="s">
        <v>17</v>
      </c>
      <c r="I118494" s="1" t="s">
        <v>282</v>
      </c>
      <c r="J118494">
        <v>1713554276000</v>
      </c>
      <c r="K118494" s="1" t="s">
        <v>39</v>
      </c>
      <c r="L118494">
        <v>49920</v>
      </c>
    </row>
    <row r="118495" spans="1:12" x14ac:dyDescent="0.35">
      <c r="A118495">
        <v>3906095580</v>
      </c>
      <c r="B118495" s="1" t="s">
        <v>17387</v>
      </c>
      <c r="C118495" s="1" t="s">
        <v>8000</v>
      </c>
      <c r="D118495" s="1" t="s">
        <v>199</v>
      </c>
      <c r="F118495" s="1" t="s">
        <v>15</v>
      </c>
      <c r="H118495" s="1" t="s">
        <v>45</v>
      </c>
      <c r="I118495" s="1" t="s">
        <v>241</v>
      </c>
      <c r="J118495">
        <v>1713554850000</v>
      </c>
      <c r="K118495" s="1" t="s">
        <v>18</v>
      </c>
    </row>
    <row r="118496" spans="1:12" x14ac:dyDescent="0.35">
      <c r="A118496">
        <v>3906095587</v>
      </c>
      <c r="B118496" s="1" t="s">
        <v>43769</v>
      </c>
      <c r="C118496" s="1" t="s">
        <v>28210</v>
      </c>
      <c r="D118496" s="1" t="s">
        <v>9751</v>
      </c>
      <c r="F118496" s="1" t="s">
        <v>15</v>
      </c>
      <c r="H118496" s="1" t="s">
        <v>17</v>
      </c>
      <c r="I118496" s="1" t="s">
        <v>282</v>
      </c>
      <c r="J118496">
        <v>1713554219000</v>
      </c>
      <c r="K118496" s="1" t="s">
        <v>18</v>
      </c>
    </row>
    <row r="118497" spans="1:12" x14ac:dyDescent="0.35">
      <c r="A118497">
        <v>3906095589</v>
      </c>
      <c r="B118497" s="1" t="s">
        <v>101827</v>
      </c>
      <c r="C118497" s="1" t="s">
        <v>1130</v>
      </c>
      <c r="D118497" s="1" t="s">
        <v>3621</v>
      </c>
      <c r="F118497" s="1" t="s">
        <v>15</v>
      </c>
      <c r="H118497" s="1" t="s">
        <v>17</v>
      </c>
      <c r="I118497" s="1" t="s">
        <v>16</v>
      </c>
      <c r="J118497">
        <v>1713555080000</v>
      </c>
      <c r="K118497" s="1" t="s">
        <v>18</v>
      </c>
    </row>
    <row r="118498" spans="1:12" x14ac:dyDescent="0.35">
      <c r="A118498">
        <v>3906095590</v>
      </c>
      <c r="B118498" s="1" t="s">
        <v>16096</v>
      </c>
      <c r="C118498" s="1" t="s">
        <v>101828</v>
      </c>
      <c r="D118498" s="1" t="s">
        <v>36</v>
      </c>
      <c r="F118498" s="1" t="s">
        <v>15</v>
      </c>
      <c r="G118498">
        <v>1</v>
      </c>
      <c r="H118498" s="1" t="s">
        <v>17</v>
      </c>
      <c r="I118498" s="1" t="s">
        <v>241</v>
      </c>
      <c r="J118498">
        <v>1713554262000</v>
      </c>
      <c r="K118498" s="1" t="s">
        <v>18</v>
      </c>
      <c r="L118498">
        <v>240000</v>
      </c>
    </row>
    <row r="118499" spans="1:12" x14ac:dyDescent="0.35">
      <c r="A118499">
        <v>3906095593</v>
      </c>
      <c r="B118499" s="1" t="s">
        <v>17363</v>
      </c>
      <c r="C118499" s="1" t="s">
        <v>101829</v>
      </c>
      <c r="D118499" s="1" t="s">
        <v>888</v>
      </c>
      <c r="F118499" s="1" t="s">
        <v>15</v>
      </c>
      <c r="H118499" s="1" t="s">
        <v>45</v>
      </c>
      <c r="I118499" s="1" t="s">
        <v>241</v>
      </c>
      <c r="J118499">
        <v>1713554988000</v>
      </c>
      <c r="K118499" s="1" t="s">
        <v>18</v>
      </c>
    </row>
    <row r="118500" spans="1:12" x14ac:dyDescent="0.35">
      <c r="A118500">
        <v>3906095595</v>
      </c>
      <c r="B118500" s="1" t="s">
        <v>26157</v>
      </c>
      <c r="C118500" s="1" t="s">
        <v>101830</v>
      </c>
      <c r="D118500" s="1" t="s">
        <v>176</v>
      </c>
      <c r="F118500" s="1" t="s">
        <v>15</v>
      </c>
      <c r="H118500" s="1" t="s">
        <v>45</v>
      </c>
      <c r="I118500" s="1" t="s">
        <v>241</v>
      </c>
      <c r="J118500">
        <v>1713554274000</v>
      </c>
      <c r="K118500" s="1" t="s">
        <v>18</v>
      </c>
      <c r="L118500">
        <v>140000</v>
      </c>
    </row>
    <row r="118501" spans="1:12" x14ac:dyDescent="0.35">
      <c r="A118501">
        <v>3906095601</v>
      </c>
      <c r="B118501" s="1" t="s">
        <v>101831</v>
      </c>
      <c r="C118501" s="1" t="s">
        <v>101832</v>
      </c>
      <c r="D118501" s="1" t="s">
        <v>150</v>
      </c>
      <c r="F118501" s="1" t="s">
        <v>15</v>
      </c>
      <c r="H118501" s="1" t="s">
        <v>45</v>
      </c>
      <c r="I118501" s="1" t="s">
        <v>16</v>
      </c>
      <c r="J118501">
        <v>1713554437000</v>
      </c>
      <c r="K118501" s="1" t="s">
        <v>18</v>
      </c>
    </row>
    <row r="118502" spans="1:12" x14ac:dyDescent="0.35">
      <c r="A118502">
        <v>3906095625</v>
      </c>
      <c r="B118502" s="1" t="s">
        <v>101833</v>
      </c>
      <c r="C118502" s="1" t="s">
        <v>513</v>
      </c>
      <c r="D118502" s="1" t="s">
        <v>426</v>
      </c>
      <c r="F118502" s="1" t="s">
        <v>15</v>
      </c>
      <c r="H118502" s="1" t="s">
        <v>17</v>
      </c>
      <c r="I118502" s="1" t="s">
        <v>16</v>
      </c>
      <c r="J118502">
        <v>1713555025000</v>
      </c>
      <c r="K118502" s="1" t="s">
        <v>18</v>
      </c>
    </row>
    <row r="118503" spans="1:12" x14ac:dyDescent="0.35">
      <c r="A118503">
        <v>3906095634</v>
      </c>
      <c r="B118503" s="1" t="s">
        <v>16096</v>
      </c>
      <c r="C118503" s="1" t="s">
        <v>101834</v>
      </c>
      <c r="D118503" s="1" t="s">
        <v>36</v>
      </c>
      <c r="F118503" s="1" t="s">
        <v>15</v>
      </c>
      <c r="G118503">
        <v>1</v>
      </c>
      <c r="H118503" s="1" t="s">
        <v>17</v>
      </c>
      <c r="I118503" s="1" t="s">
        <v>241</v>
      </c>
      <c r="J118503">
        <v>1713554418000</v>
      </c>
      <c r="K118503" s="1" t="s">
        <v>18</v>
      </c>
      <c r="L118503">
        <v>240000</v>
      </c>
    </row>
    <row r="118504" spans="1:12" x14ac:dyDescent="0.35">
      <c r="A118504">
        <v>3906095651</v>
      </c>
      <c r="B118504" s="1" t="s">
        <v>35719</v>
      </c>
      <c r="C118504" s="1" t="s">
        <v>101722</v>
      </c>
      <c r="D118504" s="1" t="s">
        <v>2395</v>
      </c>
      <c r="F118504" s="1" t="s">
        <v>32</v>
      </c>
      <c r="H118504" s="1" t="s">
        <v>45</v>
      </c>
      <c r="I118504" s="1" t="s">
        <v>16</v>
      </c>
      <c r="J118504">
        <v>1713555165000</v>
      </c>
      <c r="K118504" s="1" t="s">
        <v>33</v>
      </c>
    </row>
    <row r="118505" spans="1:12" x14ac:dyDescent="0.35">
      <c r="A118505">
        <v>3906095654</v>
      </c>
      <c r="B118505" s="1" t="s">
        <v>101835</v>
      </c>
      <c r="C118505" s="1" t="s">
        <v>3484</v>
      </c>
      <c r="D118505" s="1" t="s">
        <v>11972</v>
      </c>
      <c r="F118505" s="1" t="s">
        <v>49</v>
      </c>
      <c r="H118505" s="1" t="s">
        <v>45</v>
      </c>
      <c r="I118505" s="1" t="s">
        <v>241</v>
      </c>
      <c r="J118505">
        <v>1713554468000</v>
      </c>
      <c r="K118505" s="1" t="s">
        <v>50</v>
      </c>
    </row>
    <row r="118506" spans="1:12" x14ac:dyDescent="0.35">
      <c r="A118506">
        <v>3906095658</v>
      </c>
      <c r="B118506" s="1" t="s">
        <v>101836</v>
      </c>
      <c r="C118506" s="1" t="s">
        <v>101837</v>
      </c>
      <c r="D118506" s="1" t="s">
        <v>2920</v>
      </c>
      <c r="F118506" s="1" t="s">
        <v>15</v>
      </c>
      <c r="H118506" s="1" t="s">
        <v>45</v>
      </c>
      <c r="I118506" s="1" t="s">
        <v>1145</v>
      </c>
      <c r="J118506">
        <v>1713554483000</v>
      </c>
      <c r="K118506" s="1" t="s">
        <v>18</v>
      </c>
      <c r="L118506">
        <v>156526</v>
      </c>
    </row>
    <row r="118507" spans="1:12" x14ac:dyDescent="0.35">
      <c r="A118507">
        <v>3906095668</v>
      </c>
      <c r="B118507" s="1" t="s">
        <v>99450</v>
      </c>
      <c r="C118507" s="1" t="s">
        <v>358</v>
      </c>
      <c r="D118507" s="1" t="s">
        <v>150</v>
      </c>
      <c r="F118507" s="1" t="s">
        <v>15</v>
      </c>
      <c r="H118507" s="1" t="s">
        <v>45</v>
      </c>
      <c r="I118507" s="1" t="s">
        <v>16</v>
      </c>
      <c r="J118507">
        <v>1713554959000</v>
      </c>
      <c r="K118507" s="1" t="s">
        <v>18</v>
      </c>
      <c r="L118507">
        <v>125000</v>
      </c>
    </row>
    <row r="118508" spans="1:12" x14ac:dyDescent="0.35">
      <c r="A118508">
        <v>3906095700</v>
      </c>
      <c r="B118508" s="1" t="s">
        <v>14675</v>
      </c>
      <c r="C118508" s="1" t="s">
        <v>101838</v>
      </c>
      <c r="D118508" s="1" t="s">
        <v>1290</v>
      </c>
      <c r="F118508" s="1" t="s">
        <v>15</v>
      </c>
      <c r="H118508" s="1" t="s">
        <v>45</v>
      </c>
      <c r="I118508" s="1" t="s">
        <v>1145</v>
      </c>
      <c r="J118508">
        <v>1713554830000</v>
      </c>
      <c r="K118508" s="1" t="s">
        <v>18</v>
      </c>
    </row>
    <row r="118509" spans="1:12" x14ac:dyDescent="0.35">
      <c r="A118509">
        <v>3906095703</v>
      </c>
      <c r="B118509" s="1" t="s">
        <v>87536</v>
      </c>
      <c r="C118509" s="1" t="s">
        <v>53672</v>
      </c>
      <c r="D118509" s="1" t="s">
        <v>52016</v>
      </c>
      <c r="F118509" s="1" t="s">
        <v>15</v>
      </c>
      <c r="H118509" s="1" t="s">
        <v>17</v>
      </c>
      <c r="I118509" s="1" t="s">
        <v>1145</v>
      </c>
      <c r="J118509">
        <v>1713554941000</v>
      </c>
      <c r="K118509" s="1" t="s">
        <v>18</v>
      </c>
      <c r="L118509">
        <v>182500</v>
      </c>
    </row>
    <row r="118510" spans="1:12" x14ac:dyDescent="0.35">
      <c r="A118510">
        <v>3906095758</v>
      </c>
      <c r="B118510" s="1" t="s">
        <v>100128</v>
      </c>
      <c r="C118510" s="1" t="s">
        <v>101839</v>
      </c>
      <c r="D118510" s="1" t="s">
        <v>3621</v>
      </c>
      <c r="F118510" s="1" t="s">
        <v>49</v>
      </c>
      <c r="H118510" s="1" t="s">
        <v>17</v>
      </c>
      <c r="I118510" s="1" t="s">
        <v>203</v>
      </c>
      <c r="J118510">
        <v>1713555028000</v>
      </c>
      <c r="K118510" s="1" t="s">
        <v>50</v>
      </c>
      <c r="L118510">
        <v>57200</v>
      </c>
    </row>
    <row r="118511" spans="1:12" x14ac:dyDescent="0.35">
      <c r="A118511">
        <v>3906095858</v>
      </c>
      <c r="B118511" s="1" t="s">
        <v>101840</v>
      </c>
      <c r="C118511" s="1" t="s">
        <v>101841</v>
      </c>
      <c r="D118511" s="1" t="s">
        <v>16366</v>
      </c>
      <c r="F118511" s="1" t="s">
        <v>15</v>
      </c>
      <c r="H118511" s="1" t="s">
        <v>45</v>
      </c>
      <c r="I118511" s="1" t="s">
        <v>32</v>
      </c>
      <c r="J118511">
        <v>1713555146000</v>
      </c>
      <c r="K118511" s="1" t="s">
        <v>18</v>
      </c>
    </row>
    <row r="118512" spans="1:12" x14ac:dyDescent="0.35">
      <c r="A118512">
        <v>3906095865</v>
      </c>
      <c r="B118512" s="1" t="s">
        <v>68811</v>
      </c>
      <c r="C118512" s="1" t="s">
        <v>101842</v>
      </c>
      <c r="D118512" s="1" t="s">
        <v>36</v>
      </c>
      <c r="F118512" s="1" t="s">
        <v>15</v>
      </c>
      <c r="G118512">
        <v>1</v>
      </c>
      <c r="H118512" s="1" t="s">
        <v>45</v>
      </c>
      <c r="I118512" s="1" t="s">
        <v>16</v>
      </c>
      <c r="J118512">
        <v>1713555214000</v>
      </c>
      <c r="K118512" s="1" t="s">
        <v>18</v>
      </c>
      <c r="L118512">
        <v>88660</v>
      </c>
    </row>
    <row r="118513" spans="1:12" x14ac:dyDescent="0.35">
      <c r="A118513">
        <v>3906095866</v>
      </c>
      <c r="B118513" s="1" t="s">
        <v>17486</v>
      </c>
      <c r="C118513" s="1" t="s">
        <v>11992</v>
      </c>
      <c r="D118513" s="1" t="s">
        <v>461</v>
      </c>
      <c r="F118513" s="1" t="s">
        <v>15</v>
      </c>
      <c r="H118513" s="1" t="s">
        <v>45</v>
      </c>
      <c r="I118513" s="1" t="s">
        <v>203</v>
      </c>
      <c r="J118513">
        <v>1713555916000</v>
      </c>
      <c r="K118513" s="1" t="s">
        <v>18</v>
      </c>
      <c r="L118513">
        <v>124800</v>
      </c>
    </row>
    <row r="118514" spans="1:12" x14ac:dyDescent="0.35">
      <c r="A118514">
        <v>3906095868</v>
      </c>
      <c r="B118514" s="1" t="s">
        <v>34404</v>
      </c>
      <c r="C118514" s="1" t="s">
        <v>2407</v>
      </c>
      <c r="D118514" s="1" t="s">
        <v>16028</v>
      </c>
      <c r="F118514" s="1" t="s">
        <v>37</v>
      </c>
      <c r="H118514" s="1" t="s">
        <v>17</v>
      </c>
      <c r="I118514" s="1" t="s">
        <v>241</v>
      </c>
      <c r="J118514">
        <v>1713555459000</v>
      </c>
      <c r="K118514" s="1" t="s">
        <v>39</v>
      </c>
    </row>
    <row r="118515" spans="1:12" x14ac:dyDescent="0.35">
      <c r="A118515">
        <v>3906095869</v>
      </c>
      <c r="B118515" s="1" t="s">
        <v>68875</v>
      </c>
      <c r="C118515" s="1" t="s">
        <v>18603</v>
      </c>
      <c r="D118515" s="1" t="s">
        <v>176</v>
      </c>
      <c r="F118515" s="1" t="s">
        <v>15</v>
      </c>
      <c r="H118515" s="1" t="s">
        <v>17</v>
      </c>
      <c r="I118515" s="1" t="s">
        <v>2005</v>
      </c>
      <c r="J118515">
        <v>1713555258000</v>
      </c>
      <c r="K118515" s="1" t="s">
        <v>18</v>
      </c>
    </row>
    <row r="118516" spans="1:12" x14ac:dyDescent="0.35">
      <c r="A118516">
        <v>3906095876</v>
      </c>
      <c r="B118516" s="1" t="s">
        <v>101843</v>
      </c>
      <c r="C118516" s="1" t="s">
        <v>12606</v>
      </c>
      <c r="D118516" s="1" t="s">
        <v>13672</v>
      </c>
      <c r="F118516" s="1" t="s">
        <v>15</v>
      </c>
      <c r="H118516" s="1" t="s">
        <v>17</v>
      </c>
      <c r="I118516" s="1" t="s">
        <v>282</v>
      </c>
      <c r="J118516">
        <v>1713555334000</v>
      </c>
      <c r="K118516" s="1" t="s">
        <v>18</v>
      </c>
    </row>
    <row r="118517" spans="1:12" x14ac:dyDescent="0.35">
      <c r="A118517">
        <v>3906095878</v>
      </c>
      <c r="B118517" s="1" t="s">
        <v>14034</v>
      </c>
      <c r="C118517" s="1" t="s">
        <v>101844</v>
      </c>
      <c r="D118517" s="1" t="s">
        <v>2261</v>
      </c>
      <c r="F118517" s="1" t="s">
        <v>15</v>
      </c>
      <c r="H118517" s="1" t="s">
        <v>45</v>
      </c>
      <c r="I118517" s="1" t="s">
        <v>16</v>
      </c>
      <c r="J118517">
        <v>1713556030000</v>
      </c>
      <c r="K118517" s="1" t="s">
        <v>18</v>
      </c>
    </row>
    <row r="118518" spans="1:12" x14ac:dyDescent="0.35">
      <c r="A118518">
        <v>3906095880</v>
      </c>
      <c r="B118518" s="1" t="s">
        <v>3545</v>
      </c>
      <c r="C118518" s="1" t="s">
        <v>2362</v>
      </c>
      <c r="D118518" s="1" t="s">
        <v>173</v>
      </c>
      <c r="F118518" s="1" t="s">
        <v>37</v>
      </c>
      <c r="H118518" s="1" t="s">
        <v>17</v>
      </c>
      <c r="I118518" s="1" t="s">
        <v>241</v>
      </c>
      <c r="J118518">
        <v>1713555447000</v>
      </c>
      <c r="K118518" s="1" t="s">
        <v>39</v>
      </c>
      <c r="L118518">
        <v>107120</v>
      </c>
    </row>
    <row r="118519" spans="1:12" x14ac:dyDescent="0.35">
      <c r="A118519">
        <v>3906095892</v>
      </c>
      <c r="B118519" s="1" t="s">
        <v>14072</v>
      </c>
      <c r="C118519" s="1" t="s">
        <v>14121</v>
      </c>
      <c r="D118519" s="1" t="s">
        <v>993</v>
      </c>
      <c r="F118519" s="1" t="s">
        <v>15</v>
      </c>
      <c r="H118519" s="1" t="s">
        <v>45</v>
      </c>
      <c r="I118519" s="1" t="s">
        <v>241</v>
      </c>
      <c r="J118519">
        <v>1713556276000</v>
      </c>
      <c r="K118519" s="1" t="s">
        <v>18</v>
      </c>
    </row>
    <row r="118520" spans="1:12" x14ac:dyDescent="0.35">
      <c r="A118520">
        <v>3906095893</v>
      </c>
      <c r="B118520" s="1" t="s">
        <v>14072</v>
      </c>
      <c r="C118520" s="1" t="s">
        <v>101845</v>
      </c>
      <c r="D118520" s="1" t="s">
        <v>1244</v>
      </c>
      <c r="F118520" s="1" t="s">
        <v>49</v>
      </c>
      <c r="H118520" s="1" t="s">
        <v>45</v>
      </c>
      <c r="I118520" s="1" t="s">
        <v>241</v>
      </c>
      <c r="J118520">
        <v>1713556276000</v>
      </c>
      <c r="K118520" s="1" t="s">
        <v>50</v>
      </c>
    </row>
    <row r="118521" spans="1:12" x14ac:dyDescent="0.35">
      <c r="A118521">
        <v>3906095908</v>
      </c>
      <c r="B118521" s="1" t="s">
        <v>101543</v>
      </c>
      <c r="C118521" s="1" t="s">
        <v>101846</v>
      </c>
      <c r="D118521" s="1" t="s">
        <v>668</v>
      </c>
      <c r="F118521" s="1" t="s">
        <v>15</v>
      </c>
      <c r="H118521" s="1" t="s">
        <v>45</v>
      </c>
      <c r="I118521" s="1" t="s">
        <v>16</v>
      </c>
      <c r="J118521">
        <v>1713556096000</v>
      </c>
      <c r="K118521" s="1" t="s">
        <v>18</v>
      </c>
    </row>
    <row r="118522" spans="1:12" x14ac:dyDescent="0.35">
      <c r="A118522">
        <v>3906095916</v>
      </c>
      <c r="B118522" s="1" t="s">
        <v>36639</v>
      </c>
      <c r="C118522" s="1" t="s">
        <v>1235</v>
      </c>
      <c r="D118522" s="1" t="s">
        <v>3621</v>
      </c>
      <c r="E118522">
        <v>30</v>
      </c>
      <c r="F118522" s="1" t="s">
        <v>15</v>
      </c>
      <c r="H118522" s="1" t="s">
        <v>45</v>
      </c>
      <c r="I118522" s="1" t="s">
        <v>2005</v>
      </c>
      <c r="J118522">
        <v>1713555624000</v>
      </c>
      <c r="K118522" s="1" t="s">
        <v>18</v>
      </c>
      <c r="L118522">
        <v>62400</v>
      </c>
    </row>
    <row r="118523" spans="1:12" x14ac:dyDescent="0.35">
      <c r="A118523">
        <v>3906095920</v>
      </c>
      <c r="B118523" s="1" t="s">
        <v>101847</v>
      </c>
      <c r="C118523" s="1" t="s">
        <v>75</v>
      </c>
      <c r="D118523" s="1" t="s">
        <v>1595</v>
      </c>
      <c r="F118523" s="1" t="s">
        <v>15</v>
      </c>
      <c r="H118523" s="1" t="s">
        <v>17</v>
      </c>
      <c r="I118523" s="1" t="s">
        <v>1145</v>
      </c>
      <c r="J118523">
        <v>1713555742000</v>
      </c>
      <c r="K118523" s="1" t="s">
        <v>18</v>
      </c>
    </row>
    <row r="118524" spans="1:12" x14ac:dyDescent="0.35">
      <c r="A118524">
        <v>3906095947</v>
      </c>
      <c r="B118524" s="1" t="s">
        <v>51472</v>
      </c>
      <c r="C118524" s="1" t="s">
        <v>11463</v>
      </c>
      <c r="D118524" s="1" t="s">
        <v>212</v>
      </c>
      <c r="F118524" s="1" t="s">
        <v>15</v>
      </c>
      <c r="H118524" s="1" t="s">
        <v>17</v>
      </c>
      <c r="I118524" s="1" t="s">
        <v>282</v>
      </c>
      <c r="J118524">
        <v>1713555795000</v>
      </c>
      <c r="K118524" s="1" t="s">
        <v>18</v>
      </c>
    </row>
    <row r="118525" spans="1:12" x14ac:dyDescent="0.35">
      <c r="A118525">
        <v>3906095949</v>
      </c>
      <c r="B118525" s="1" t="s">
        <v>14068</v>
      </c>
      <c r="C118525" s="1" t="s">
        <v>101848</v>
      </c>
      <c r="D118525" s="1" t="s">
        <v>1446</v>
      </c>
      <c r="F118525" s="1" t="s">
        <v>15</v>
      </c>
      <c r="H118525" s="1" t="s">
        <v>17</v>
      </c>
      <c r="I118525" s="1" t="s">
        <v>282</v>
      </c>
      <c r="J118525">
        <v>1713555793000</v>
      </c>
      <c r="K118525" s="1" t="s">
        <v>18</v>
      </c>
    </row>
    <row r="118526" spans="1:12" x14ac:dyDescent="0.35">
      <c r="A118526">
        <v>3906095952</v>
      </c>
      <c r="B118526" s="1" t="s">
        <v>25649</v>
      </c>
      <c r="C118526" s="1" t="s">
        <v>101849</v>
      </c>
      <c r="D118526" s="1" t="s">
        <v>150</v>
      </c>
      <c r="F118526" s="1" t="s">
        <v>15</v>
      </c>
      <c r="G118526">
        <v>1</v>
      </c>
      <c r="H118526" s="1" t="s">
        <v>17</v>
      </c>
      <c r="I118526" s="1" t="s">
        <v>1145</v>
      </c>
      <c r="J118526">
        <v>1713555819000</v>
      </c>
      <c r="K118526" s="1" t="s">
        <v>18</v>
      </c>
      <c r="L118526">
        <v>275000</v>
      </c>
    </row>
    <row r="118527" spans="1:12" x14ac:dyDescent="0.35">
      <c r="A118527">
        <v>3906095958</v>
      </c>
      <c r="B118527" s="1" t="s">
        <v>14354</v>
      </c>
      <c r="C118527" s="1" t="s">
        <v>101850</v>
      </c>
      <c r="D118527" s="1" t="s">
        <v>1544</v>
      </c>
      <c r="F118527" s="1" t="s">
        <v>37</v>
      </c>
      <c r="H118527" s="1" t="s">
        <v>17</v>
      </c>
      <c r="I118527" s="1" t="s">
        <v>282</v>
      </c>
      <c r="J118527">
        <v>1713555827000</v>
      </c>
      <c r="K118527" s="1" t="s">
        <v>39</v>
      </c>
    </row>
    <row r="118528" spans="1:12" x14ac:dyDescent="0.35">
      <c r="A118528">
        <v>3906095970</v>
      </c>
      <c r="B118528" s="1" t="s">
        <v>16741</v>
      </c>
      <c r="C118528" s="1" t="s">
        <v>101851</v>
      </c>
      <c r="D118528" s="1" t="s">
        <v>6975</v>
      </c>
      <c r="F118528" s="1" t="s">
        <v>37</v>
      </c>
      <c r="G118528">
        <v>1</v>
      </c>
      <c r="H118528" s="1" t="s">
        <v>17</v>
      </c>
      <c r="I118528" s="1" t="s">
        <v>241</v>
      </c>
      <c r="J118528">
        <v>1713555943000</v>
      </c>
      <c r="K118528" s="1" t="s">
        <v>39</v>
      </c>
    </row>
    <row r="118529" spans="1:12" x14ac:dyDescent="0.35">
      <c r="A118529">
        <v>3906095971</v>
      </c>
      <c r="B118529" s="1" t="s">
        <v>101852</v>
      </c>
      <c r="C118529" s="1" t="s">
        <v>4395</v>
      </c>
      <c r="D118529" s="1" t="s">
        <v>36</v>
      </c>
      <c r="F118529" s="1" t="s">
        <v>15</v>
      </c>
      <c r="G118529">
        <v>1</v>
      </c>
      <c r="H118529" s="1" t="s">
        <v>17</v>
      </c>
      <c r="I118529" s="1" t="s">
        <v>16</v>
      </c>
      <c r="J118529">
        <v>1713556246000</v>
      </c>
      <c r="K118529" s="1" t="s">
        <v>18</v>
      </c>
    </row>
    <row r="118530" spans="1:12" x14ac:dyDescent="0.35">
      <c r="A118530">
        <v>3906096013</v>
      </c>
      <c r="B118530" s="1" t="s">
        <v>39462</v>
      </c>
      <c r="C118530" s="1" t="s">
        <v>101853</v>
      </c>
      <c r="D118530" s="1" t="s">
        <v>3154</v>
      </c>
      <c r="F118530" s="1" t="s">
        <v>15</v>
      </c>
      <c r="H118530" s="1" t="s">
        <v>17</v>
      </c>
      <c r="I118530" s="1" t="s">
        <v>241</v>
      </c>
      <c r="J118530">
        <v>1713552573000</v>
      </c>
      <c r="K118530" s="1" t="s">
        <v>18</v>
      </c>
    </row>
    <row r="118531" spans="1:12" x14ac:dyDescent="0.35">
      <c r="A118531">
        <v>3906096020</v>
      </c>
      <c r="B118531" s="1" t="s">
        <v>15007</v>
      </c>
      <c r="C118531" s="1" t="s">
        <v>977</v>
      </c>
      <c r="D118531" s="1" t="s">
        <v>820</v>
      </c>
      <c r="F118531" s="1" t="s">
        <v>37</v>
      </c>
      <c r="H118531" s="1" t="s">
        <v>17</v>
      </c>
      <c r="I118531" s="1" t="s">
        <v>282</v>
      </c>
      <c r="J118531">
        <v>1713552410000</v>
      </c>
      <c r="K118531" s="1" t="s">
        <v>39</v>
      </c>
    </row>
    <row r="118532" spans="1:12" x14ac:dyDescent="0.35">
      <c r="A118532">
        <v>3906096029</v>
      </c>
      <c r="B118532" s="1" t="s">
        <v>25165</v>
      </c>
      <c r="C118532" s="1" t="s">
        <v>4005</v>
      </c>
      <c r="D118532" s="1" t="s">
        <v>56</v>
      </c>
      <c r="F118532" s="1" t="s">
        <v>15</v>
      </c>
      <c r="H118532" s="1" t="s">
        <v>17</v>
      </c>
      <c r="I118532" s="1" t="s">
        <v>282</v>
      </c>
      <c r="J118532">
        <v>1713553175000</v>
      </c>
      <c r="K118532" s="1" t="s">
        <v>18</v>
      </c>
    </row>
    <row r="118533" spans="1:12" x14ac:dyDescent="0.35">
      <c r="A118533">
        <v>3906096031</v>
      </c>
      <c r="B118533" s="1" t="s">
        <v>101854</v>
      </c>
      <c r="C118533" s="1" t="s">
        <v>101855</v>
      </c>
      <c r="D118533" s="1" t="s">
        <v>365</v>
      </c>
      <c r="F118533" s="1" t="s">
        <v>15</v>
      </c>
      <c r="H118533" s="1" t="s">
        <v>38</v>
      </c>
      <c r="I118533" s="1" t="s">
        <v>282</v>
      </c>
      <c r="J118533">
        <v>1713552483000</v>
      </c>
      <c r="K118533" s="1" t="s">
        <v>18</v>
      </c>
    </row>
    <row r="118534" spans="1:12" x14ac:dyDescent="0.35">
      <c r="A118534">
        <v>3906096040</v>
      </c>
      <c r="B118534" s="1" t="s">
        <v>86199</v>
      </c>
      <c r="C118534" s="1" t="s">
        <v>50022</v>
      </c>
      <c r="D118534" s="1" t="s">
        <v>1930</v>
      </c>
      <c r="F118534" s="1" t="s">
        <v>32</v>
      </c>
      <c r="H118534" s="1" t="s">
        <v>17</v>
      </c>
      <c r="I118534" s="1" t="s">
        <v>32</v>
      </c>
      <c r="J118534">
        <v>1713552571000</v>
      </c>
      <c r="K118534" s="1" t="s">
        <v>33</v>
      </c>
    </row>
    <row r="118535" spans="1:12" x14ac:dyDescent="0.35">
      <c r="A118535">
        <v>3906096055</v>
      </c>
      <c r="B118535" s="1" t="s">
        <v>17337</v>
      </c>
      <c r="C118535" s="1" t="s">
        <v>101856</v>
      </c>
      <c r="D118535" s="1" t="s">
        <v>17411</v>
      </c>
      <c r="F118535" s="1" t="s">
        <v>15</v>
      </c>
      <c r="H118535" s="1" t="s">
        <v>45</v>
      </c>
      <c r="I118535" s="1" t="s">
        <v>241</v>
      </c>
      <c r="J118535">
        <v>1713553311000</v>
      </c>
      <c r="K118535" s="1" t="s">
        <v>18</v>
      </c>
    </row>
    <row r="118536" spans="1:12" x14ac:dyDescent="0.35">
      <c r="A118536">
        <v>3906096064</v>
      </c>
      <c r="B118536" s="1" t="s">
        <v>101857</v>
      </c>
      <c r="C118536" s="1" t="s">
        <v>101858</v>
      </c>
      <c r="D118536" s="1" t="s">
        <v>1363</v>
      </c>
      <c r="F118536" s="1" t="s">
        <v>15</v>
      </c>
      <c r="H118536" s="1" t="s">
        <v>17</v>
      </c>
      <c r="I118536" s="1" t="s">
        <v>241</v>
      </c>
      <c r="J118536">
        <v>1713552874000</v>
      </c>
      <c r="K118536" s="1" t="s">
        <v>18</v>
      </c>
      <c r="L118536">
        <v>112500</v>
      </c>
    </row>
    <row r="118537" spans="1:12" x14ac:dyDescent="0.35">
      <c r="A118537">
        <v>3906096065</v>
      </c>
      <c r="B118537" s="1" t="s">
        <v>14187</v>
      </c>
      <c r="C118537" s="1" t="s">
        <v>36927</v>
      </c>
      <c r="D118537" s="1" t="s">
        <v>36</v>
      </c>
      <c r="F118537" s="1" t="s">
        <v>15</v>
      </c>
      <c r="G118537">
        <v>1</v>
      </c>
      <c r="H118537" s="1" t="s">
        <v>17</v>
      </c>
      <c r="I118537" s="1" t="s">
        <v>282</v>
      </c>
      <c r="J118537">
        <v>1713552660000</v>
      </c>
      <c r="K118537" s="1" t="s">
        <v>18</v>
      </c>
    </row>
    <row r="118538" spans="1:12" x14ac:dyDescent="0.35">
      <c r="A118538">
        <v>3906096069</v>
      </c>
      <c r="B118538" s="1" t="s">
        <v>101859</v>
      </c>
      <c r="C118538" s="1" t="s">
        <v>101860</v>
      </c>
      <c r="D118538" s="1" t="s">
        <v>471</v>
      </c>
      <c r="F118538" s="1" t="s">
        <v>15</v>
      </c>
      <c r="H118538" s="1" t="s">
        <v>45</v>
      </c>
      <c r="I118538" s="1" t="s">
        <v>203</v>
      </c>
      <c r="J118538">
        <v>1713552670000</v>
      </c>
      <c r="K118538" s="1" t="s">
        <v>18</v>
      </c>
    </row>
    <row r="118539" spans="1:12" x14ac:dyDescent="0.35">
      <c r="A118539">
        <v>3906096083</v>
      </c>
      <c r="B118539" s="1" t="s">
        <v>14360</v>
      </c>
      <c r="C118539" s="1" t="s">
        <v>3383</v>
      </c>
      <c r="D118539" s="1" t="s">
        <v>36</v>
      </c>
      <c r="E118539">
        <v>27.14</v>
      </c>
      <c r="F118539" s="1" t="s">
        <v>37</v>
      </c>
      <c r="G118539">
        <v>1</v>
      </c>
      <c r="H118539" s="1" t="s">
        <v>17</v>
      </c>
      <c r="I118539" s="1" t="s">
        <v>282</v>
      </c>
      <c r="J118539">
        <v>1713552828000</v>
      </c>
      <c r="K118539" s="1" t="s">
        <v>39</v>
      </c>
      <c r="L118539">
        <v>56451.200000000004</v>
      </c>
    </row>
    <row r="118540" spans="1:12" x14ac:dyDescent="0.35">
      <c r="A118540">
        <v>3906096087</v>
      </c>
      <c r="B118540" s="1" t="s">
        <v>101861</v>
      </c>
      <c r="C118540" s="1" t="s">
        <v>48575</v>
      </c>
      <c r="D118540" s="1" t="s">
        <v>101862</v>
      </c>
      <c r="F118540" s="1" t="s">
        <v>15</v>
      </c>
      <c r="H118540" s="1" t="s">
        <v>17</v>
      </c>
      <c r="I118540" s="1" t="s">
        <v>16</v>
      </c>
      <c r="J118540">
        <v>1713553451000</v>
      </c>
      <c r="K118540" s="1" t="s">
        <v>18</v>
      </c>
    </row>
    <row r="118541" spans="1:12" x14ac:dyDescent="0.35">
      <c r="A118541">
        <v>3906096102</v>
      </c>
      <c r="B118541" s="1" t="s">
        <v>101863</v>
      </c>
      <c r="C118541" s="1" t="s">
        <v>101864</v>
      </c>
      <c r="D118541" s="1" t="s">
        <v>7765</v>
      </c>
      <c r="F118541" s="1" t="s">
        <v>15</v>
      </c>
      <c r="H118541" s="1" t="s">
        <v>45</v>
      </c>
      <c r="I118541" s="1" t="s">
        <v>241</v>
      </c>
      <c r="J118541">
        <v>1713553576000</v>
      </c>
      <c r="K118541" s="1" t="s">
        <v>18</v>
      </c>
      <c r="L118541">
        <v>100000</v>
      </c>
    </row>
    <row r="118542" spans="1:12" x14ac:dyDescent="0.35">
      <c r="A118542">
        <v>3906096103</v>
      </c>
      <c r="B118542" s="1" t="s">
        <v>101865</v>
      </c>
      <c r="C118542" s="1" t="s">
        <v>101866</v>
      </c>
      <c r="D118542" s="1" t="s">
        <v>150</v>
      </c>
      <c r="F118542" s="1" t="s">
        <v>15</v>
      </c>
      <c r="H118542" s="1" t="s">
        <v>17</v>
      </c>
      <c r="I118542" s="1" t="s">
        <v>241</v>
      </c>
      <c r="J118542">
        <v>1713552915000</v>
      </c>
      <c r="K118542" s="1" t="s">
        <v>18</v>
      </c>
    </row>
    <row r="118543" spans="1:12" x14ac:dyDescent="0.35">
      <c r="A118543">
        <v>3906096129</v>
      </c>
      <c r="B118543" s="1" t="s">
        <v>84927</v>
      </c>
      <c r="C118543" s="1" t="s">
        <v>101867</v>
      </c>
      <c r="D118543" s="1" t="s">
        <v>2638</v>
      </c>
      <c r="F118543" s="1" t="s">
        <v>15</v>
      </c>
      <c r="G118543">
        <v>1</v>
      </c>
      <c r="H118543" s="1" t="s">
        <v>45</v>
      </c>
      <c r="I118543" s="1" t="s">
        <v>241</v>
      </c>
      <c r="J118543">
        <v>1713553115000</v>
      </c>
      <c r="K118543" s="1" t="s">
        <v>18</v>
      </c>
    </row>
    <row r="118544" spans="1:12" x14ac:dyDescent="0.35">
      <c r="A118544">
        <v>3906096130</v>
      </c>
      <c r="B118544" s="1" t="s">
        <v>53070</v>
      </c>
      <c r="C118544" s="1" t="s">
        <v>101868</v>
      </c>
      <c r="D118544" s="1" t="s">
        <v>150</v>
      </c>
      <c r="E118544">
        <v>25.65</v>
      </c>
      <c r="F118544" s="1" t="s">
        <v>15</v>
      </c>
      <c r="H118544" s="1" t="s">
        <v>45</v>
      </c>
      <c r="I118544" s="1" t="s">
        <v>241</v>
      </c>
      <c r="J118544">
        <v>1713553837000</v>
      </c>
      <c r="K118544" s="1" t="s">
        <v>18</v>
      </c>
      <c r="L118544">
        <v>53352</v>
      </c>
    </row>
    <row r="118545" spans="1:12" x14ac:dyDescent="0.35">
      <c r="A118545">
        <v>3906096132</v>
      </c>
      <c r="B118545" s="1" t="s">
        <v>53070</v>
      </c>
      <c r="C118545" s="1" t="s">
        <v>101869</v>
      </c>
      <c r="D118545" s="1" t="s">
        <v>150</v>
      </c>
      <c r="E118545">
        <v>23.94</v>
      </c>
      <c r="F118545" s="1" t="s">
        <v>15</v>
      </c>
      <c r="H118545" s="1" t="s">
        <v>45</v>
      </c>
      <c r="I118545" s="1" t="s">
        <v>203</v>
      </c>
      <c r="J118545">
        <v>1713553837000</v>
      </c>
      <c r="K118545" s="1" t="s">
        <v>18</v>
      </c>
      <c r="L118545">
        <v>49795.200000000004</v>
      </c>
    </row>
    <row r="118546" spans="1:12" x14ac:dyDescent="0.35">
      <c r="A118546">
        <v>3906096157</v>
      </c>
      <c r="B118546" s="1" t="s">
        <v>14161</v>
      </c>
      <c r="C118546" s="1" t="s">
        <v>3270</v>
      </c>
      <c r="D118546" s="1" t="s">
        <v>150</v>
      </c>
      <c r="F118546" s="1" t="s">
        <v>15</v>
      </c>
      <c r="H118546" s="1" t="s">
        <v>17</v>
      </c>
      <c r="I118546" s="1" t="s">
        <v>282</v>
      </c>
      <c r="J118546">
        <v>1713553351000</v>
      </c>
      <c r="K118546" s="1" t="s">
        <v>18</v>
      </c>
      <c r="L118546">
        <v>140000</v>
      </c>
    </row>
    <row r="118547" spans="1:12" x14ac:dyDescent="0.35">
      <c r="A118547">
        <v>3906096159</v>
      </c>
      <c r="B118547" s="1" t="s">
        <v>90058</v>
      </c>
      <c r="C118547" s="1" t="s">
        <v>101870</v>
      </c>
      <c r="D118547" s="1" t="s">
        <v>423</v>
      </c>
      <c r="F118547" s="1" t="s">
        <v>209</v>
      </c>
      <c r="H118547" s="1" t="s">
        <v>45</v>
      </c>
      <c r="I118547" s="1" t="s">
        <v>203</v>
      </c>
      <c r="J118547">
        <v>1713553973000</v>
      </c>
      <c r="K118547" s="1" t="s">
        <v>210</v>
      </c>
    </row>
    <row r="118548" spans="1:12" x14ac:dyDescent="0.35">
      <c r="A118548">
        <v>3906096164</v>
      </c>
      <c r="B118548" s="1" t="s">
        <v>101871</v>
      </c>
      <c r="C118548" s="1" t="s">
        <v>221</v>
      </c>
      <c r="D118548" s="1" t="s">
        <v>150</v>
      </c>
      <c r="F118548" s="1" t="s">
        <v>15</v>
      </c>
      <c r="H118548" s="1" t="s">
        <v>17</v>
      </c>
      <c r="I118548" s="1" t="s">
        <v>16</v>
      </c>
      <c r="J118548">
        <v>1713553732000</v>
      </c>
      <c r="K118548" s="1" t="s">
        <v>18</v>
      </c>
    </row>
    <row r="118549" spans="1:12" x14ac:dyDescent="0.35">
      <c r="A118549">
        <v>3906096171</v>
      </c>
      <c r="B118549" s="1" t="s">
        <v>35454</v>
      </c>
      <c r="C118549" s="1" t="s">
        <v>101872</v>
      </c>
      <c r="D118549" s="1" t="s">
        <v>3779</v>
      </c>
      <c r="F118549" s="1" t="s">
        <v>15</v>
      </c>
      <c r="H118549" s="1" t="s">
        <v>45</v>
      </c>
      <c r="I118549" s="1" t="s">
        <v>241</v>
      </c>
      <c r="J118549">
        <v>1713554092000</v>
      </c>
      <c r="K118549" s="1" t="s">
        <v>18</v>
      </c>
    </row>
    <row r="118550" spans="1:12" x14ac:dyDescent="0.35">
      <c r="A118550">
        <v>3906096183</v>
      </c>
      <c r="B118550" s="1" t="s">
        <v>101873</v>
      </c>
      <c r="C118550" s="1" t="s">
        <v>101874</v>
      </c>
      <c r="D118550" s="1" t="s">
        <v>176</v>
      </c>
      <c r="F118550" s="1" t="s">
        <v>15</v>
      </c>
      <c r="H118550" s="1" t="s">
        <v>38</v>
      </c>
      <c r="I118550" s="1" t="s">
        <v>241</v>
      </c>
      <c r="J118550">
        <v>1713553547000</v>
      </c>
      <c r="K118550" s="1" t="s">
        <v>18</v>
      </c>
      <c r="L118550">
        <v>95000</v>
      </c>
    </row>
    <row r="118551" spans="1:12" x14ac:dyDescent="0.35">
      <c r="A118551">
        <v>3906096184</v>
      </c>
      <c r="B118551" s="1" t="s">
        <v>14161</v>
      </c>
      <c r="C118551" s="1" t="s">
        <v>14162</v>
      </c>
      <c r="D118551" s="1" t="s">
        <v>176</v>
      </c>
      <c r="F118551" s="1" t="s">
        <v>15</v>
      </c>
      <c r="H118551" s="1" t="s">
        <v>17</v>
      </c>
      <c r="I118551" s="1" t="s">
        <v>282</v>
      </c>
      <c r="J118551">
        <v>1713553538000</v>
      </c>
      <c r="K118551" s="1" t="s">
        <v>18</v>
      </c>
      <c r="L118551">
        <v>155000</v>
      </c>
    </row>
    <row r="118552" spans="1:12" x14ac:dyDescent="0.35">
      <c r="A118552">
        <v>3906096188</v>
      </c>
      <c r="B118552" s="1" t="s">
        <v>101648</v>
      </c>
      <c r="C118552" s="1" t="s">
        <v>101875</v>
      </c>
      <c r="D118552" s="1" t="s">
        <v>4733</v>
      </c>
      <c r="F118552" s="1" t="s">
        <v>15</v>
      </c>
      <c r="H118552" s="1" t="s">
        <v>45</v>
      </c>
      <c r="I118552" s="1" t="s">
        <v>241</v>
      </c>
      <c r="J118552">
        <v>1713554256000</v>
      </c>
      <c r="K118552" s="1" t="s">
        <v>18</v>
      </c>
    </row>
    <row r="118553" spans="1:12" x14ac:dyDescent="0.35">
      <c r="A118553">
        <v>3906096198</v>
      </c>
      <c r="B118553" s="1" t="s">
        <v>101876</v>
      </c>
      <c r="C118553" s="1" t="s">
        <v>101877</v>
      </c>
      <c r="D118553" s="1" t="s">
        <v>5382</v>
      </c>
      <c r="F118553" s="1" t="s">
        <v>15</v>
      </c>
      <c r="H118553" s="1" t="s">
        <v>17</v>
      </c>
      <c r="I118553" s="1" t="s">
        <v>16</v>
      </c>
      <c r="J118553">
        <v>1713554446000</v>
      </c>
      <c r="K118553" s="1" t="s">
        <v>18</v>
      </c>
      <c r="L118553">
        <v>75000</v>
      </c>
    </row>
    <row r="118554" spans="1:12" x14ac:dyDescent="0.35">
      <c r="A118554">
        <v>3906096199</v>
      </c>
      <c r="B118554" s="1" t="s">
        <v>14161</v>
      </c>
      <c r="C118554" s="1" t="s">
        <v>101878</v>
      </c>
      <c r="D118554" s="1" t="s">
        <v>176</v>
      </c>
      <c r="F118554" s="1" t="s">
        <v>15</v>
      </c>
      <c r="H118554" s="1" t="s">
        <v>17</v>
      </c>
      <c r="I118554" s="1" t="s">
        <v>282</v>
      </c>
      <c r="J118554">
        <v>1713553713000</v>
      </c>
      <c r="K118554" s="1" t="s">
        <v>18</v>
      </c>
      <c r="L118554">
        <v>160000</v>
      </c>
    </row>
    <row r="118555" spans="1:12" x14ac:dyDescent="0.35">
      <c r="A118555">
        <v>3906096200</v>
      </c>
      <c r="B118555" s="1" t="s">
        <v>101879</v>
      </c>
      <c r="C118555" s="1" t="s">
        <v>101880</v>
      </c>
      <c r="D118555" s="1" t="s">
        <v>101881</v>
      </c>
      <c r="E118555">
        <v>15</v>
      </c>
      <c r="F118555" s="1" t="s">
        <v>49</v>
      </c>
      <c r="H118555" s="1" t="s">
        <v>17</v>
      </c>
      <c r="I118555" s="1" t="s">
        <v>16</v>
      </c>
      <c r="J118555">
        <v>1713553938000</v>
      </c>
      <c r="K118555" s="1" t="s">
        <v>50</v>
      </c>
      <c r="L118555">
        <v>31200</v>
      </c>
    </row>
    <row r="118556" spans="1:12" x14ac:dyDescent="0.35">
      <c r="A118556">
        <v>3906096204</v>
      </c>
      <c r="B118556" s="1" t="s">
        <v>39462</v>
      </c>
      <c r="C118556" s="1" t="s">
        <v>101882</v>
      </c>
      <c r="D118556" s="1" t="s">
        <v>36</v>
      </c>
      <c r="F118556" s="1" t="s">
        <v>15</v>
      </c>
      <c r="G118556">
        <v>1</v>
      </c>
      <c r="H118556" s="1" t="s">
        <v>17</v>
      </c>
      <c r="I118556" s="1" t="s">
        <v>1145</v>
      </c>
      <c r="J118556">
        <v>1713553778000</v>
      </c>
      <c r="K118556" s="1" t="s">
        <v>18</v>
      </c>
    </row>
    <row r="118557" spans="1:12" x14ac:dyDescent="0.35">
      <c r="A118557">
        <v>3906096205</v>
      </c>
      <c r="B118557" s="1" t="s">
        <v>16096</v>
      </c>
      <c r="C118557" s="1" t="s">
        <v>101883</v>
      </c>
      <c r="D118557" s="1" t="s">
        <v>36</v>
      </c>
      <c r="F118557" s="1" t="s">
        <v>37</v>
      </c>
      <c r="G118557">
        <v>1</v>
      </c>
      <c r="H118557" s="1" t="s">
        <v>17</v>
      </c>
      <c r="I118557" s="1" t="s">
        <v>241</v>
      </c>
      <c r="J118557">
        <v>1713553784000</v>
      </c>
      <c r="K118557" s="1" t="s">
        <v>39</v>
      </c>
      <c r="L118557">
        <v>240000</v>
      </c>
    </row>
    <row r="118558" spans="1:12" x14ac:dyDescent="0.35">
      <c r="A118558">
        <v>3906096206</v>
      </c>
      <c r="B118558" s="1" t="s">
        <v>16493</v>
      </c>
      <c r="C118558" s="1" t="s">
        <v>101884</v>
      </c>
      <c r="D118558" s="1" t="s">
        <v>2956</v>
      </c>
      <c r="F118558" s="1" t="s">
        <v>15</v>
      </c>
      <c r="H118558" s="1" t="s">
        <v>17</v>
      </c>
      <c r="I118558" s="1" t="s">
        <v>241</v>
      </c>
      <c r="J118558">
        <v>1713553813000</v>
      </c>
      <c r="K118558" s="1" t="s">
        <v>18</v>
      </c>
    </row>
    <row r="118559" spans="1:12" x14ac:dyDescent="0.35">
      <c r="A118559">
        <v>3906096209</v>
      </c>
      <c r="B118559" s="1" t="s">
        <v>35585</v>
      </c>
      <c r="C118559" s="1" t="s">
        <v>101885</v>
      </c>
      <c r="D118559" s="1" t="s">
        <v>36</v>
      </c>
      <c r="F118559" s="1" t="s">
        <v>15</v>
      </c>
      <c r="G118559">
        <v>1</v>
      </c>
      <c r="H118559" s="1" t="s">
        <v>45</v>
      </c>
      <c r="I118559" s="1" t="s">
        <v>241</v>
      </c>
      <c r="J118559">
        <v>1713554506000</v>
      </c>
      <c r="K118559" s="1" t="s">
        <v>18</v>
      </c>
    </row>
    <row r="118560" spans="1:12" x14ac:dyDescent="0.35">
      <c r="A118560">
        <v>3906096213</v>
      </c>
      <c r="B118560" s="1" t="s">
        <v>95501</v>
      </c>
      <c r="C118560" s="1" t="s">
        <v>22535</v>
      </c>
      <c r="D118560" s="1" t="s">
        <v>2205</v>
      </c>
      <c r="F118560" s="1" t="s">
        <v>15</v>
      </c>
      <c r="H118560" s="1" t="s">
        <v>17</v>
      </c>
      <c r="I118560" s="1" t="s">
        <v>16</v>
      </c>
      <c r="J118560">
        <v>1713553908000</v>
      </c>
      <c r="K118560" s="1" t="s">
        <v>18</v>
      </c>
    </row>
    <row r="118561" spans="1:12" x14ac:dyDescent="0.35">
      <c r="A118561">
        <v>3906096219</v>
      </c>
      <c r="B118561" s="1" t="s">
        <v>17297</v>
      </c>
      <c r="C118561" s="1" t="s">
        <v>92693</v>
      </c>
      <c r="D118561" s="1" t="s">
        <v>542</v>
      </c>
      <c r="E118561">
        <v>17</v>
      </c>
      <c r="F118561" s="1" t="s">
        <v>15</v>
      </c>
      <c r="H118561" s="1" t="s">
        <v>45</v>
      </c>
      <c r="I118561" s="1" t="s">
        <v>203</v>
      </c>
      <c r="J118561">
        <v>1713554588000</v>
      </c>
      <c r="K118561" s="1" t="s">
        <v>18</v>
      </c>
      <c r="L118561">
        <v>35360</v>
      </c>
    </row>
    <row r="118562" spans="1:12" x14ac:dyDescent="0.35">
      <c r="A118562">
        <v>3906096220</v>
      </c>
      <c r="B118562" s="1" t="s">
        <v>101886</v>
      </c>
      <c r="C118562" s="1" t="s">
        <v>101887</v>
      </c>
      <c r="D118562" s="1" t="s">
        <v>1142</v>
      </c>
      <c r="F118562" s="1" t="s">
        <v>15</v>
      </c>
      <c r="H118562" s="1" t="s">
        <v>45</v>
      </c>
      <c r="I118562" s="1" t="s">
        <v>16</v>
      </c>
      <c r="J118562">
        <v>1713554644000</v>
      </c>
      <c r="K118562" s="1" t="s">
        <v>18</v>
      </c>
    </row>
    <row r="118563" spans="1:12" x14ac:dyDescent="0.35">
      <c r="A118563">
        <v>3906096221</v>
      </c>
      <c r="B118563" s="1" t="s">
        <v>17297</v>
      </c>
      <c r="C118563" s="1" t="s">
        <v>101888</v>
      </c>
      <c r="D118563" s="1" t="s">
        <v>4554</v>
      </c>
      <c r="F118563" s="1" t="s">
        <v>15</v>
      </c>
      <c r="H118563" s="1" t="s">
        <v>45</v>
      </c>
      <c r="I118563" s="1" t="s">
        <v>16</v>
      </c>
      <c r="J118563">
        <v>1713554588000</v>
      </c>
      <c r="K118563" s="1" t="s">
        <v>18</v>
      </c>
    </row>
    <row r="118564" spans="1:12" x14ac:dyDescent="0.35">
      <c r="A118564">
        <v>3906096222</v>
      </c>
      <c r="B118564" s="1" t="s">
        <v>35776</v>
      </c>
      <c r="C118564" s="1" t="s">
        <v>101889</v>
      </c>
      <c r="D118564" s="1" t="s">
        <v>5382</v>
      </c>
      <c r="F118564" s="1" t="s">
        <v>15</v>
      </c>
      <c r="H118564" s="1" t="s">
        <v>45</v>
      </c>
      <c r="I118564" s="1" t="s">
        <v>241</v>
      </c>
      <c r="J118564">
        <v>1713554605000</v>
      </c>
      <c r="K118564" s="1" t="s">
        <v>18</v>
      </c>
    </row>
    <row r="118565" spans="1:12" x14ac:dyDescent="0.35">
      <c r="A118565">
        <v>3906096226</v>
      </c>
      <c r="B118565" s="1" t="s">
        <v>101890</v>
      </c>
      <c r="C118565" s="1" t="s">
        <v>72141</v>
      </c>
      <c r="D118565" s="1" t="s">
        <v>73</v>
      </c>
      <c r="F118565" s="1" t="s">
        <v>15</v>
      </c>
      <c r="H118565" s="1" t="s">
        <v>17</v>
      </c>
      <c r="I118565" s="1" t="s">
        <v>241</v>
      </c>
      <c r="J118565">
        <v>1713554095000</v>
      </c>
      <c r="K118565" s="1" t="s">
        <v>18</v>
      </c>
    </row>
    <row r="118566" spans="1:12" x14ac:dyDescent="0.35">
      <c r="A118566">
        <v>3906096233</v>
      </c>
      <c r="B118566" s="1" t="s">
        <v>18962</v>
      </c>
      <c r="C118566" s="1" t="s">
        <v>29726</v>
      </c>
      <c r="D118566" s="1" t="s">
        <v>4108</v>
      </c>
      <c r="F118566" s="1" t="s">
        <v>15</v>
      </c>
      <c r="H118566" s="1" t="s">
        <v>17</v>
      </c>
      <c r="I118566" s="1" t="s">
        <v>203</v>
      </c>
      <c r="J118566">
        <v>1713554152000</v>
      </c>
      <c r="K118566" s="1" t="s">
        <v>18</v>
      </c>
      <c r="L118566">
        <v>66500</v>
      </c>
    </row>
    <row r="118567" spans="1:12" x14ac:dyDescent="0.35">
      <c r="A118567">
        <v>3906096236</v>
      </c>
      <c r="B118567" s="1" t="s">
        <v>16096</v>
      </c>
      <c r="C118567" s="1" t="s">
        <v>101891</v>
      </c>
      <c r="D118567" s="1" t="s">
        <v>36</v>
      </c>
      <c r="F118567" s="1" t="s">
        <v>15</v>
      </c>
      <c r="G118567">
        <v>1</v>
      </c>
      <c r="H118567" s="1" t="s">
        <v>17</v>
      </c>
      <c r="I118567" s="1" t="s">
        <v>241</v>
      </c>
      <c r="J118567">
        <v>1713554129000</v>
      </c>
      <c r="K118567" s="1" t="s">
        <v>18</v>
      </c>
      <c r="L118567">
        <v>240000</v>
      </c>
    </row>
    <row r="118568" spans="1:12" x14ac:dyDescent="0.35">
      <c r="A118568">
        <v>3906096237</v>
      </c>
      <c r="B118568" s="1" t="s">
        <v>28612</v>
      </c>
      <c r="C118568" s="1" t="s">
        <v>4448</v>
      </c>
      <c r="D118568" s="1" t="s">
        <v>3078</v>
      </c>
      <c r="F118568" s="1" t="s">
        <v>15</v>
      </c>
      <c r="H118568" s="1" t="s">
        <v>17</v>
      </c>
      <c r="I118568" s="1" t="s">
        <v>282</v>
      </c>
      <c r="J118568">
        <v>1713554197000</v>
      </c>
      <c r="K118568" s="1" t="s">
        <v>18</v>
      </c>
      <c r="L118568">
        <v>65000</v>
      </c>
    </row>
    <row r="118569" spans="1:12" x14ac:dyDescent="0.35">
      <c r="A118569">
        <v>3906096239</v>
      </c>
      <c r="B118569" s="1" t="s">
        <v>17387</v>
      </c>
      <c r="C118569" s="1" t="s">
        <v>101892</v>
      </c>
      <c r="D118569" s="1" t="s">
        <v>199</v>
      </c>
      <c r="F118569" s="1" t="s">
        <v>15</v>
      </c>
      <c r="H118569" s="1" t="s">
        <v>45</v>
      </c>
      <c r="I118569" s="1" t="s">
        <v>241</v>
      </c>
      <c r="J118569">
        <v>1713554850000</v>
      </c>
      <c r="K118569" s="1" t="s">
        <v>18</v>
      </c>
    </row>
    <row r="118570" spans="1:12" x14ac:dyDescent="0.35">
      <c r="A118570">
        <v>3906096242</v>
      </c>
      <c r="B118570" s="1" t="s">
        <v>101893</v>
      </c>
      <c r="C118570" s="1" t="s">
        <v>101894</v>
      </c>
      <c r="D118570" s="1" t="s">
        <v>10985</v>
      </c>
      <c r="F118570" s="1" t="s">
        <v>15</v>
      </c>
      <c r="H118570" s="1" t="s">
        <v>45</v>
      </c>
      <c r="I118570" s="1" t="s">
        <v>203</v>
      </c>
      <c r="J118570">
        <v>1713554889000</v>
      </c>
      <c r="K118570" s="1" t="s">
        <v>18</v>
      </c>
      <c r="L118570">
        <v>31200</v>
      </c>
    </row>
    <row r="118571" spans="1:12" x14ac:dyDescent="0.35">
      <c r="A118571">
        <v>3906096288</v>
      </c>
      <c r="B118571" s="1" t="s">
        <v>101480</v>
      </c>
      <c r="C118571" s="1" t="s">
        <v>101895</v>
      </c>
      <c r="D118571" s="1" t="s">
        <v>36</v>
      </c>
      <c r="F118571" s="1" t="s">
        <v>15</v>
      </c>
      <c r="G118571">
        <v>1</v>
      </c>
      <c r="H118571" s="1" t="s">
        <v>45</v>
      </c>
      <c r="I118571" s="1" t="s">
        <v>241</v>
      </c>
      <c r="J118571">
        <v>1713554389000</v>
      </c>
      <c r="K118571" s="1" t="s">
        <v>18</v>
      </c>
    </row>
    <row r="118572" spans="1:12" x14ac:dyDescent="0.35">
      <c r="A118572">
        <v>3906096318</v>
      </c>
      <c r="B118572" s="1" t="s">
        <v>25649</v>
      </c>
      <c r="C118572" s="1" t="s">
        <v>1916</v>
      </c>
      <c r="D118572" s="1" t="s">
        <v>176</v>
      </c>
      <c r="F118572" s="1" t="s">
        <v>37</v>
      </c>
      <c r="H118572" s="1" t="s">
        <v>17</v>
      </c>
      <c r="I118572" s="1" t="s">
        <v>203</v>
      </c>
      <c r="J118572">
        <v>1713554512000</v>
      </c>
      <c r="K118572" s="1" t="s">
        <v>39</v>
      </c>
    </row>
    <row r="118573" spans="1:12" x14ac:dyDescent="0.35">
      <c r="A118573">
        <v>3906096347</v>
      </c>
      <c r="B118573" s="1" t="s">
        <v>31042</v>
      </c>
      <c r="C118573" s="1" t="s">
        <v>68348</v>
      </c>
      <c r="D118573" s="1" t="s">
        <v>37232</v>
      </c>
      <c r="F118573" s="1" t="s">
        <v>15</v>
      </c>
      <c r="H118573" s="1" t="s">
        <v>17</v>
      </c>
      <c r="I118573" s="1" t="s">
        <v>203</v>
      </c>
      <c r="J118573">
        <v>1713554841000</v>
      </c>
      <c r="K118573" s="1" t="s">
        <v>18</v>
      </c>
    </row>
    <row r="118574" spans="1:12" x14ac:dyDescent="0.35">
      <c r="A118574">
        <v>3906096371</v>
      </c>
      <c r="B118574" s="1" t="s">
        <v>101896</v>
      </c>
      <c r="C118574" s="1" t="s">
        <v>101897</v>
      </c>
      <c r="D118574" s="1" t="s">
        <v>9739</v>
      </c>
      <c r="F118574" s="1" t="s">
        <v>15</v>
      </c>
      <c r="H118574" s="1" t="s">
        <v>17</v>
      </c>
      <c r="I118574" s="1" t="s">
        <v>16</v>
      </c>
      <c r="J118574">
        <v>1713555241000</v>
      </c>
      <c r="K118574" s="1" t="s">
        <v>18</v>
      </c>
      <c r="L118574">
        <v>65000</v>
      </c>
    </row>
    <row r="118575" spans="1:12" x14ac:dyDescent="0.35">
      <c r="A118575">
        <v>3906096374</v>
      </c>
      <c r="B118575" s="1" t="s">
        <v>101780</v>
      </c>
      <c r="C118575" s="1" t="s">
        <v>101898</v>
      </c>
      <c r="D118575" s="1" t="s">
        <v>25262</v>
      </c>
      <c r="F118575" s="1" t="s">
        <v>15</v>
      </c>
      <c r="H118575" s="1" t="s">
        <v>38</v>
      </c>
      <c r="I118575" s="1" t="s">
        <v>16</v>
      </c>
      <c r="J118575">
        <v>1713554973000</v>
      </c>
      <c r="K118575" s="1" t="s">
        <v>18</v>
      </c>
    </row>
    <row r="118576" spans="1:12" x14ac:dyDescent="0.35">
      <c r="A118576">
        <v>3906096377</v>
      </c>
      <c r="B118576" s="1" t="s">
        <v>101899</v>
      </c>
      <c r="C118576" s="1" t="s">
        <v>101900</v>
      </c>
      <c r="D118576" s="1" t="s">
        <v>4413</v>
      </c>
      <c r="F118576" s="1" t="s">
        <v>15</v>
      </c>
      <c r="H118576" s="1" t="s">
        <v>45</v>
      </c>
      <c r="I118576" s="1" t="s">
        <v>282</v>
      </c>
      <c r="J118576">
        <v>1713555064000</v>
      </c>
      <c r="K118576" s="1" t="s">
        <v>18</v>
      </c>
    </row>
    <row r="118577" spans="1:12" x14ac:dyDescent="0.35">
      <c r="A118577">
        <v>3906096381</v>
      </c>
      <c r="B118577" s="1" t="s">
        <v>35962</v>
      </c>
      <c r="C118577" s="1" t="s">
        <v>85206</v>
      </c>
      <c r="D118577" s="1" t="s">
        <v>87</v>
      </c>
      <c r="F118577" s="1" t="s">
        <v>15</v>
      </c>
      <c r="H118577" s="1" t="s">
        <v>17</v>
      </c>
      <c r="I118577" s="1" t="s">
        <v>241</v>
      </c>
      <c r="J118577">
        <v>1713555172000</v>
      </c>
      <c r="K118577" s="1" t="s">
        <v>18</v>
      </c>
    </row>
    <row r="118578" spans="1:12" x14ac:dyDescent="0.35">
      <c r="A118578">
        <v>3906096426</v>
      </c>
      <c r="B118578" s="1" t="s">
        <v>54904</v>
      </c>
      <c r="C118578" s="1" t="s">
        <v>15059</v>
      </c>
      <c r="D118578" s="1" t="s">
        <v>193</v>
      </c>
      <c r="F118578" s="1" t="s">
        <v>37</v>
      </c>
      <c r="H118578" s="1" t="s">
        <v>17</v>
      </c>
      <c r="I118578" s="1" t="s">
        <v>241</v>
      </c>
      <c r="J118578">
        <v>1713555059000</v>
      </c>
      <c r="K118578" s="1" t="s">
        <v>39</v>
      </c>
    </row>
    <row r="118579" spans="1:12" x14ac:dyDescent="0.35">
      <c r="A118579">
        <v>3906096495</v>
      </c>
      <c r="B118579" s="1" t="s">
        <v>14354</v>
      </c>
      <c r="C118579" s="1" t="s">
        <v>66524</v>
      </c>
      <c r="D118579" s="1" t="s">
        <v>1544</v>
      </c>
      <c r="F118579" s="1" t="s">
        <v>37</v>
      </c>
      <c r="H118579" s="1" t="s">
        <v>17</v>
      </c>
      <c r="I118579" s="1" t="s">
        <v>282</v>
      </c>
      <c r="J118579">
        <v>1713555126000</v>
      </c>
      <c r="K118579" s="1" t="s">
        <v>39</v>
      </c>
      <c r="L118579">
        <v>53040</v>
      </c>
    </row>
    <row r="118580" spans="1:12" x14ac:dyDescent="0.35">
      <c r="A118580">
        <v>3906096521</v>
      </c>
      <c r="B118580" s="1" t="s">
        <v>14713</v>
      </c>
      <c r="C118580" s="1" t="s">
        <v>3648</v>
      </c>
      <c r="D118580" s="1" t="s">
        <v>234</v>
      </c>
      <c r="F118580" s="1" t="s">
        <v>15</v>
      </c>
      <c r="H118580" s="1" t="s">
        <v>45</v>
      </c>
      <c r="I118580" s="1" t="s">
        <v>241</v>
      </c>
      <c r="J118580">
        <v>1713555227000</v>
      </c>
      <c r="K118580" s="1" t="s">
        <v>18</v>
      </c>
      <c r="L118580">
        <v>72000</v>
      </c>
    </row>
    <row r="118581" spans="1:12" x14ac:dyDescent="0.35">
      <c r="A118581">
        <v>3906096531</v>
      </c>
      <c r="B118581" s="1" t="s">
        <v>16</v>
      </c>
      <c r="C118581" s="1" t="s">
        <v>101901</v>
      </c>
      <c r="D118581" s="1" t="s">
        <v>2205</v>
      </c>
      <c r="F118581" s="1" t="s">
        <v>49</v>
      </c>
      <c r="H118581" s="1" t="s">
        <v>17</v>
      </c>
      <c r="I118581" s="1" t="s">
        <v>16</v>
      </c>
      <c r="J118581">
        <v>1713555579000</v>
      </c>
      <c r="K118581" s="1" t="s">
        <v>50</v>
      </c>
    </row>
    <row r="118582" spans="1:12" x14ac:dyDescent="0.35">
      <c r="A118582">
        <v>3906096533</v>
      </c>
      <c r="B118582" s="1" t="s">
        <v>2772</v>
      </c>
      <c r="C118582" s="1" t="s">
        <v>11555</v>
      </c>
      <c r="D118582" s="1" t="s">
        <v>365</v>
      </c>
      <c r="F118582" s="1" t="s">
        <v>15</v>
      </c>
      <c r="H118582" s="1" t="s">
        <v>17</v>
      </c>
      <c r="I118582" s="1" t="s">
        <v>241</v>
      </c>
      <c r="J118582">
        <v>1713555327000</v>
      </c>
      <c r="K118582" s="1" t="s">
        <v>18</v>
      </c>
    </row>
    <row r="118583" spans="1:12" x14ac:dyDescent="0.35">
      <c r="A118583">
        <v>3906096542</v>
      </c>
      <c r="B118583" s="1" t="s">
        <v>16</v>
      </c>
      <c r="C118583" s="1" t="s">
        <v>15849</v>
      </c>
      <c r="D118583" s="1" t="s">
        <v>11869</v>
      </c>
      <c r="F118583" s="1" t="s">
        <v>15</v>
      </c>
      <c r="H118583" s="1" t="s">
        <v>38</v>
      </c>
      <c r="I118583" s="1" t="s">
        <v>16</v>
      </c>
      <c r="J118583">
        <v>1713555417000</v>
      </c>
      <c r="K118583" s="1" t="s">
        <v>18</v>
      </c>
    </row>
    <row r="118584" spans="1:12" x14ac:dyDescent="0.35">
      <c r="A118584">
        <v>3906096545</v>
      </c>
      <c r="B118584" s="1" t="s">
        <v>14072</v>
      </c>
      <c r="C118584" s="1" t="s">
        <v>101902</v>
      </c>
      <c r="D118584" s="1" t="s">
        <v>145</v>
      </c>
      <c r="F118584" s="1" t="s">
        <v>49</v>
      </c>
      <c r="H118584" s="1" t="s">
        <v>45</v>
      </c>
      <c r="I118584" s="1" t="s">
        <v>241</v>
      </c>
      <c r="J118584">
        <v>1713556276000</v>
      </c>
      <c r="K118584" s="1" t="s">
        <v>50</v>
      </c>
    </row>
    <row r="118585" spans="1:12" x14ac:dyDescent="0.35">
      <c r="A118585">
        <v>3906096546</v>
      </c>
      <c r="B118585" s="1" t="s">
        <v>14072</v>
      </c>
      <c r="C118585" s="1" t="s">
        <v>101903</v>
      </c>
      <c r="D118585" s="1" t="s">
        <v>24700</v>
      </c>
      <c r="F118585" s="1" t="s">
        <v>15</v>
      </c>
      <c r="H118585" s="1" t="s">
        <v>45</v>
      </c>
      <c r="I118585" s="1" t="s">
        <v>241</v>
      </c>
      <c r="J118585">
        <v>1713556276000</v>
      </c>
      <c r="K118585" s="1" t="s">
        <v>18</v>
      </c>
    </row>
    <row r="118586" spans="1:12" x14ac:dyDescent="0.35">
      <c r="A118586">
        <v>3906096549</v>
      </c>
      <c r="B118586" s="1" t="s">
        <v>16291</v>
      </c>
      <c r="C118586" s="1" t="s">
        <v>101904</v>
      </c>
      <c r="D118586" s="1" t="s">
        <v>635</v>
      </c>
      <c r="F118586" s="1" t="s">
        <v>49</v>
      </c>
      <c r="H118586" s="1" t="s">
        <v>45</v>
      </c>
      <c r="I118586" s="1" t="s">
        <v>16</v>
      </c>
      <c r="J118586">
        <v>1713555495000</v>
      </c>
      <c r="K118586" s="1" t="s">
        <v>50</v>
      </c>
    </row>
    <row r="118587" spans="1:12" x14ac:dyDescent="0.35">
      <c r="A118587">
        <v>3906096556</v>
      </c>
      <c r="B118587" s="1" t="s">
        <v>101905</v>
      </c>
      <c r="C118587" s="1" t="s">
        <v>101906</v>
      </c>
      <c r="D118587" s="1" t="s">
        <v>36</v>
      </c>
      <c r="F118587" s="1" t="s">
        <v>15</v>
      </c>
      <c r="G118587">
        <v>1</v>
      </c>
      <c r="H118587" s="1" t="s">
        <v>45</v>
      </c>
      <c r="I118587" s="1" t="s">
        <v>282</v>
      </c>
      <c r="J118587">
        <v>1713555524000</v>
      </c>
      <c r="K118587" s="1" t="s">
        <v>18</v>
      </c>
    </row>
    <row r="118588" spans="1:12" x14ac:dyDescent="0.35">
      <c r="A118588">
        <v>3906096572</v>
      </c>
      <c r="B118588" s="1" t="s">
        <v>101721</v>
      </c>
      <c r="C118588" s="1" t="s">
        <v>38208</v>
      </c>
      <c r="D118588" s="1" t="s">
        <v>150</v>
      </c>
      <c r="F118588" s="1" t="s">
        <v>15</v>
      </c>
      <c r="H118588" s="1" t="s">
        <v>17</v>
      </c>
      <c r="I118588" s="1" t="s">
        <v>282</v>
      </c>
      <c r="J118588">
        <v>1713555624000</v>
      </c>
      <c r="K118588" s="1" t="s">
        <v>18</v>
      </c>
      <c r="L118588">
        <v>100000</v>
      </c>
    </row>
    <row r="118589" spans="1:12" x14ac:dyDescent="0.35">
      <c r="A118589">
        <v>3906096591</v>
      </c>
      <c r="B118589" s="1" t="s">
        <v>101543</v>
      </c>
      <c r="C118589" s="1" t="s">
        <v>16765</v>
      </c>
      <c r="D118589" s="1" t="s">
        <v>668</v>
      </c>
      <c r="F118589" s="1" t="s">
        <v>15</v>
      </c>
      <c r="H118589" s="1" t="s">
        <v>45</v>
      </c>
      <c r="I118589" s="1" t="s">
        <v>16</v>
      </c>
      <c r="J118589">
        <v>1713556207000</v>
      </c>
      <c r="K118589" s="1" t="s">
        <v>18</v>
      </c>
      <c r="L118589">
        <v>95000</v>
      </c>
    </row>
    <row r="118590" spans="1:12" x14ac:dyDescent="0.35">
      <c r="A118590">
        <v>3906096595</v>
      </c>
      <c r="B118590" s="1" t="s">
        <v>15007</v>
      </c>
      <c r="C118590" s="1" t="s">
        <v>101907</v>
      </c>
      <c r="D118590" s="1" t="s">
        <v>176</v>
      </c>
      <c r="F118590" s="1" t="s">
        <v>37</v>
      </c>
      <c r="H118590" s="1" t="s">
        <v>17</v>
      </c>
      <c r="I118590" s="1" t="s">
        <v>241</v>
      </c>
      <c r="J118590">
        <v>1713555876000</v>
      </c>
      <c r="K118590" s="1" t="s">
        <v>39</v>
      </c>
    </row>
    <row r="118591" spans="1:12" x14ac:dyDescent="0.35">
      <c r="A118591">
        <v>3906096643</v>
      </c>
      <c r="B118591" s="1" t="s">
        <v>101908</v>
      </c>
      <c r="C118591" s="1" t="s">
        <v>101909</v>
      </c>
      <c r="D118591" s="1" t="s">
        <v>18550</v>
      </c>
      <c r="F118591" s="1" t="s">
        <v>15</v>
      </c>
      <c r="H118591" s="1" t="s">
        <v>45</v>
      </c>
      <c r="I118591" s="1" t="s">
        <v>16</v>
      </c>
      <c r="J118591">
        <v>1713556067000</v>
      </c>
      <c r="K118591" s="1" t="s">
        <v>18</v>
      </c>
      <c r="L118591">
        <v>109200</v>
      </c>
    </row>
    <row r="118592" spans="1:12" x14ac:dyDescent="0.35">
      <c r="A118592">
        <v>3906096651</v>
      </c>
      <c r="B118592" s="1" t="s">
        <v>16</v>
      </c>
      <c r="C118592" s="1" t="s">
        <v>3270</v>
      </c>
      <c r="D118592" s="1" t="s">
        <v>83</v>
      </c>
      <c r="F118592" s="1" t="s">
        <v>15</v>
      </c>
      <c r="H118592" s="1" t="s">
        <v>17</v>
      </c>
      <c r="I118592" s="1" t="s">
        <v>282</v>
      </c>
      <c r="J118592">
        <v>1713556169000</v>
      </c>
      <c r="K118592" s="1" t="s">
        <v>18</v>
      </c>
      <c r="L118592">
        <v>132500</v>
      </c>
    </row>
    <row r="118593" spans="1:12" x14ac:dyDescent="0.35">
      <c r="A118593">
        <v>3906096654</v>
      </c>
      <c r="B118593" s="1" t="s">
        <v>54458</v>
      </c>
      <c r="C118593" s="1" t="s">
        <v>74886</v>
      </c>
      <c r="D118593" s="1" t="s">
        <v>3507</v>
      </c>
      <c r="F118593" s="1" t="s">
        <v>15</v>
      </c>
      <c r="H118593" s="1" t="s">
        <v>45</v>
      </c>
      <c r="I118593" s="1" t="s">
        <v>1145</v>
      </c>
      <c r="J118593">
        <v>1713556138000</v>
      </c>
      <c r="K118593" s="1" t="s">
        <v>18</v>
      </c>
      <c r="L118593">
        <v>100000</v>
      </c>
    </row>
    <row r="118594" spans="1:12" x14ac:dyDescent="0.35">
      <c r="A118594">
        <v>3906096658</v>
      </c>
      <c r="B118594" s="1" t="s">
        <v>101910</v>
      </c>
      <c r="C118594" s="1" t="s">
        <v>101911</v>
      </c>
      <c r="D118594" s="1" t="s">
        <v>490</v>
      </c>
      <c r="F118594" s="1" t="s">
        <v>15</v>
      </c>
      <c r="H118594" s="1" t="s">
        <v>17</v>
      </c>
      <c r="I118594" s="1" t="s">
        <v>16</v>
      </c>
      <c r="J118594">
        <v>1713556473000</v>
      </c>
      <c r="K118594" s="1" t="s">
        <v>18</v>
      </c>
    </row>
    <row r="118595" spans="1:12" x14ac:dyDescent="0.35">
      <c r="A118595">
        <v>3906096660</v>
      </c>
      <c r="B118595" s="1" t="s">
        <v>14068</v>
      </c>
      <c r="C118595" s="1" t="s">
        <v>1557</v>
      </c>
      <c r="D118595" s="1" t="s">
        <v>158</v>
      </c>
      <c r="F118595" s="1" t="s">
        <v>49</v>
      </c>
      <c r="H118595" s="1" t="s">
        <v>17</v>
      </c>
      <c r="I118595" s="1" t="s">
        <v>282</v>
      </c>
      <c r="J118595">
        <v>1713556201000</v>
      </c>
      <c r="K118595" s="1" t="s">
        <v>50</v>
      </c>
      <c r="L118595">
        <v>55120</v>
      </c>
    </row>
    <row r="118596" spans="1:12" x14ac:dyDescent="0.35">
      <c r="A118596">
        <v>3906096668</v>
      </c>
      <c r="B118596" s="1" t="s">
        <v>35565</v>
      </c>
      <c r="C118596" s="1" t="s">
        <v>38809</v>
      </c>
      <c r="D118596" s="1" t="s">
        <v>2045</v>
      </c>
      <c r="F118596" s="1" t="s">
        <v>15</v>
      </c>
      <c r="H118596" s="1" t="s">
        <v>17</v>
      </c>
      <c r="I118596" s="1" t="s">
        <v>16</v>
      </c>
      <c r="J118596">
        <v>1713556452000</v>
      </c>
      <c r="K118596" s="1" t="s">
        <v>18</v>
      </c>
    </row>
    <row r="118597" spans="1:12" x14ac:dyDescent="0.35">
      <c r="A118597">
        <v>3906096672</v>
      </c>
      <c r="B118597" s="1" t="s">
        <v>101912</v>
      </c>
      <c r="C118597" s="1" t="s">
        <v>101913</v>
      </c>
      <c r="D118597" s="1" t="s">
        <v>79400</v>
      </c>
      <c r="F118597" s="1" t="s">
        <v>15</v>
      </c>
      <c r="H118597" s="1" t="s">
        <v>38</v>
      </c>
      <c r="I118597" s="1" t="s">
        <v>282</v>
      </c>
      <c r="J118597">
        <v>1713556297000</v>
      </c>
      <c r="K118597" s="1" t="s">
        <v>18</v>
      </c>
    </row>
    <row r="118598" spans="1:12" x14ac:dyDescent="0.35">
      <c r="A118598">
        <v>3906097004</v>
      </c>
      <c r="B118598" s="1" t="s">
        <v>52934</v>
      </c>
      <c r="C118598" s="1" t="s">
        <v>101914</v>
      </c>
      <c r="D118598" s="1" t="s">
        <v>145</v>
      </c>
      <c r="F118598" s="1" t="s">
        <v>37</v>
      </c>
      <c r="H118598" s="1" t="s">
        <v>17</v>
      </c>
      <c r="I118598" s="1" t="s">
        <v>282</v>
      </c>
      <c r="J118598">
        <v>1713552512000</v>
      </c>
      <c r="K118598" s="1" t="s">
        <v>39</v>
      </c>
    </row>
    <row r="118599" spans="1:12" x14ac:dyDescent="0.35">
      <c r="A118599">
        <v>3906097013</v>
      </c>
      <c r="B118599" s="1" t="s">
        <v>16829</v>
      </c>
      <c r="C118599" s="1" t="s">
        <v>101915</v>
      </c>
      <c r="D118599" s="1" t="s">
        <v>234</v>
      </c>
      <c r="E118599">
        <v>23</v>
      </c>
      <c r="F118599" s="1" t="s">
        <v>15</v>
      </c>
      <c r="H118599" s="1" t="s">
        <v>17</v>
      </c>
      <c r="I118599" s="1" t="s">
        <v>203</v>
      </c>
      <c r="J118599">
        <v>1713552552000</v>
      </c>
      <c r="K118599" s="1" t="s">
        <v>18</v>
      </c>
      <c r="L118599">
        <v>47840</v>
      </c>
    </row>
    <row r="118600" spans="1:12" x14ac:dyDescent="0.35">
      <c r="A118600">
        <v>3906097016</v>
      </c>
      <c r="B118600" s="1" t="s">
        <v>101916</v>
      </c>
      <c r="C118600" s="1" t="s">
        <v>101917</v>
      </c>
      <c r="D118600" s="1" t="s">
        <v>36</v>
      </c>
      <c r="F118600" s="1" t="s">
        <v>15</v>
      </c>
      <c r="G118600">
        <v>1</v>
      </c>
      <c r="H118600" s="1" t="s">
        <v>45</v>
      </c>
      <c r="I118600" s="1" t="s">
        <v>282</v>
      </c>
      <c r="J118600">
        <v>1713552577000</v>
      </c>
      <c r="K118600" s="1" t="s">
        <v>18</v>
      </c>
      <c r="L118600">
        <v>92500</v>
      </c>
    </row>
    <row r="118601" spans="1:12" x14ac:dyDescent="0.35">
      <c r="A118601">
        <v>3906097018</v>
      </c>
      <c r="B118601" s="1" t="s">
        <v>101918</v>
      </c>
      <c r="C118601" s="1" t="s">
        <v>52649</v>
      </c>
      <c r="D118601" s="1" t="s">
        <v>343</v>
      </c>
      <c r="F118601" s="1" t="s">
        <v>37</v>
      </c>
      <c r="H118601" s="1" t="s">
        <v>17</v>
      </c>
      <c r="I118601" s="1" t="s">
        <v>1145</v>
      </c>
      <c r="J118601">
        <v>1713553297000</v>
      </c>
      <c r="K118601" s="1" t="s">
        <v>39</v>
      </c>
    </row>
    <row r="118602" spans="1:12" x14ac:dyDescent="0.35">
      <c r="A118602">
        <v>3906097019</v>
      </c>
      <c r="B118602" s="1" t="s">
        <v>17337</v>
      </c>
      <c r="C118602" s="1" t="s">
        <v>36672</v>
      </c>
      <c r="D118602" s="1" t="s">
        <v>7948</v>
      </c>
      <c r="F118602" s="1" t="s">
        <v>37</v>
      </c>
      <c r="H118602" s="1" t="s">
        <v>45</v>
      </c>
      <c r="I118602" s="1" t="s">
        <v>203</v>
      </c>
      <c r="J118602">
        <v>1713553311000</v>
      </c>
      <c r="K118602" s="1" t="s">
        <v>39</v>
      </c>
    </row>
    <row r="118603" spans="1:12" x14ac:dyDescent="0.35">
      <c r="A118603">
        <v>3906097020</v>
      </c>
      <c r="B118603" s="1" t="s">
        <v>17337</v>
      </c>
      <c r="C118603" s="1" t="s">
        <v>101919</v>
      </c>
      <c r="D118603" s="1" t="s">
        <v>17411</v>
      </c>
      <c r="F118603" s="1" t="s">
        <v>15</v>
      </c>
      <c r="H118603" s="1" t="s">
        <v>45</v>
      </c>
      <c r="I118603" s="1" t="s">
        <v>241</v>
      </c>
      <c r="J118603">
        <v>1713553311000</v>
      </c>
      <c r="K118603" s="1" t="s">
        <v>18</v>
      </c>
    </row>
    <row r="118604" spans="1:12" x14ac:dyDescent="0.35">
      <c r="A118604">
        <v>3906097021</v>
      </c>
      <c r="B118604" s="1" t="s">
        <v>101920</v>
      </c>
      <c r="C118604" s="1" t="s">
        <v>101921</v>
      </c>
      <c r="D118604" s="1" t="s">
        <v>5441</v>
      </c>
      <c r="F118604" s="1" t="s">
        <v>15</v>
      </c>
      <c r="G118604">
        <v>1</v>
      </c>
      <c r="H118604" s="1" t="s">
        <v>17</v>
      </c>
      <c r="I118604" s="1" t="s">
        <v>16</v>
      </c>
      <c r="J118604">
        <v>1713554024000</v>
      </c>
      <c r="K118604" s="1" t="s">
        <v>18</v>
      </c>
    </row>
    <row r="118605" spans="1:12" x14ac:dyDescent="0.35">
      <c r="A118605">
        <v>3906097035</v>
      </c>
      <c r="B118605" s="1" t="s">
        <v>26190</v>
      </c>
      <c r="C118605" s="1" t="s">
        <v>101922</v>
      </c>
      <c r="D118605" s="1" t="s">
        <v>68</v>
      </c>
      <c r="E118605">
        <v>40000</v>
      </c>
      <c r="F118605" s="1" t="s">
        <v>15</v>
      </c>
      <c r="H118605" s="1" t="s">
        <v>17</v>
      </c>
      <c r="I118605" s="1" t="s">
        <v>282</v>
      </c>
      <c r="J118605">
        <v>1713552665000</v>
      </c>
      <c r="K118605" s="1" t="s">
        <v>18</v>
      </c>
      <c r="L118605">
        <v>40000</v>
      </c>
    </row>
    <row r="118606" spans="1:12" x14ac:dyDescent="0.35">
      <c r="A118606">
        <v>3906097056</v>
      </c>
      <c r="B118606" s="1" t="s">
        <v>39532</v>
      </c>
      <c r="C118606" s="1" t="s">
        <v>12680</v>
      </c>
      <c r="D118606" s="1" t="s">
        <v>150</v>
      </c>
      <c r="F118606" s="1" t="s">
        <v>15</v>
      </c>
      <c r="H118606" s="1" t="s">
        <v>17</v>
      </c>
      <c r="I118606" s="1" t="s">
        <v>2005</v>
      </c>
      <c r="J118606">
        <v>1713552829000</v>
      </c>
      <c r="K118606" s="1" t="s">
        <v>18</v>
      </c>
    </row>
    <row r="118607" spans="1:12" x14ac:dyDescent="0.35">
      <c r="A118607">
        <v>3906097057</v>
      </c>
      <c r="B118607" s="1" t="s">
        <v>14123</v>
      </c>
      <c r="C118607" s="1" t="s">
        <v>236</v>
      </c>
      <c r="D118607" s="1" t="s">
        <v>42192</v>
      </c>
      <c r="E118607">
        <v>56000</v>
      </c>
      <c r="F118607" s="1" t="s">
        <v>15</v>
      </c>
      <c r="H118607" s="1" t="s">
        <v>45</v>
      </c>
      <c r="I118607" s="1" t="s">
        <v>203</v>
      </c>
      <c r="J118607">
        <v>1713552844000</v>
      </c>
      <c r="K118607" s="1" t="s">
        <v>18</v>
      </c>
      <c r="L118607">
        <v>56000</v>
      </c>
    </row>
    <row r="118608" spans="1:12" x14ac:dyDescent="0.35">
      <c r="A118608">
        <v>3906097063</v>
      </c>
      <c r="B118608" s="1" t="s">
        <v>101544</v>
      </c>
      <c r="C118608" s="1" t="s">
        <v>101923</v>
      </c>
      <c r="D118608" s="1" t="s">
        <v>36</v>
      </c>
      <c r="F118608" s="1" t="s">
        <v>15</v>
      </c>
      <c r="G118608">
        <v>1</v>
      </c>
      <c r="H118608" s="1" t="s">
        <v>38</v>
      </c>
      <c r="I118608" s="1" t="s">
        <v>16</v>
      </c>
      <c r="J118608">
        <v>1713552863000</v>
      </c>
      <c r="K118608" s="1" t="s">
        <v>18</v>
      </c>
    </row>
    <row r="118609" spans="1:12" x14ac:dyDescent="0.35">
      <c r="A118609">
        <v>3906097070</v>
      </c>
      <c r="B118609" s="1" t="s">
        <v>89545</v>
      </c>
      <c r="C118609" s="1" t="s">
        <v>101924</v>
      </c>
      <c r="D118609" s="1" t="s">
        <v>12248</v>
      </c>
      <c r="F118609" s="1" t="s">
        <v>15</v>
      </c>
      <c r="H118609" s="1" t="s">
        <v>45</v>
      </c>
      <c r="I118609" s="1" t="s">
        <v>203</v>
      </c>
      <c r="J118609">
        <v>1713552913000</v>
      </c>
      <c r="K118609" s="1" t="s">
        <v>18</v>
      </c>
    </row>
    <row r="118610" spans="1:12" x14ac:dyDescent="0.35">
      <c r="A118610">
        <v>3906097084</v>
      </c>
      <c r="B118610" s="1" t="s">
        <v>35667</v>
      </c>
      <c r="C118610" s="1" t="s">
        <v>101925</v>
      </c>
      <c r="D118610" s="1" t="s">
        <v>1035</v>
      </c>
      <c r="F118610" s="1" t="s">
        <v>15</v>
      </c>
      <c r="H118610" s="1" t="s">
        <v>17</v>
      </c>
      <c r="I118610" s="1" t="s">
        <v>241</v>
      </c>
      <c r="J118610">
        <v>1713553014000</v>
      </c>
      <c r="K118610" s="1" t="s">
        <v>18</v>
      </c>
    </row>
    <row r="118611" spans="1:12" x14ac:dyDescent="0.35">
      <c r="A118611">
        <v>3906097089</v>
      </c>
      <c r="B118611" s="1" t="s">
        <v>101926</v>
      </c>
      <c r="C118611" s="1" t="s">
        <v>5738</v>
      </c>
      <c r="D118611" s="1" t="s">
        <v>18550</v>
      </c>
      <c r="F118611" s="1" t="s">
        <v>15</v>
      </c>
      <c r="H118611" s="1" t="s">
        <v>17</v>
      </c>
      <c r="I118611" s="1" t="s">
        <v>16</v>
      </c>
      <c r="J118611">
        <v>1713553183000</v>
      </c>
      <c r="K118611" s="1" t="s">
        <v>18</v>
      </c>
      <c r="L118611">
        <v>49920</v>
      </c>
    </row>
    <row r="118612" spans="1:12" x14ac:dyDescent="0.35">
      <c r="A118612">
        <v>3906097095</v>
      </c>
      <c r="B118612" s="1" t="s">
        <v>53070</v>
      </c>
      <c r="C118612" s="1" t="s">
        <v>101868</v>
      </c>
      <c r="D118612" s="1" t="s">
        <v>150</v>
      </c>
      <c r="E118612">
        <v>25.65</v>
      </c>
      <c r="F118612" s="1" t="s">
        <v>15</v>
      </c>
      <c r="H118612" s="1" t="s">
        <v>45</v>
      </c>
      <c r="I118612" s="1" t="s">
        <v>241</v>
      </c>
      <c r="J118612">
        <v>1713553837000</v>
      </c>
      <c r="K118612" s="1" t="s">
        <v>18</v>
      </c>
      <c r="L118612">
        <v>53352</v>
      </c>
    </row>
    <row r="118613" spans="1:12" x14ac:dyDescent="0.35">
      <c r="A118613">
        <v>3906097116</v>
      </c>
      <c r="B118613" s="1" t="s">
        <v>101927</v>
      </c>
      <c r="C118613" s="1" t="s">
        <v>101928</v>
      </c>
      <c r="D118613" s="1" t="s">
        <v>1156</v>
      </c>
      <c r="F118613" s="1" t="s">
        <v>15</v>
      </c>
      <c r="H118613" s="1" t="s">
        <v>45</v>
      </c>
      <c r="I118613" s="1" t="s">
        <v>241</v>
      </c>
      <c r="J118613">
        <v>1713553225000</v>
      </c>
      <c r="K118613" s="1" t="s">
        <v>18</v>
      </c>
    </row>
    <row r="118614" spans="1:12" x14ac:dyDescent="0.35">
      <c r="A118614">
        <v>3906097118</v>
      </c>
      <c r="B118614" s="1" t="s">
        <v>90058</v>
      </c>
      <c r="C118614" s="1" t="s">
        <v>101929</v>
      </c>
      <c r="D118614" s="1" t="s">
        <v>423</v>
      </c>
      <c r="F118614" s="1" t="s">
        <v>15</v>
      </c>
      <c r="H118614" s="1" t="s">
        <v>45</v>
      </c>
      <c r="I118614" s="1" t="s">
        <v>241</v>
      </c>
      <c r="J118614">
        <v>1713553973000</v>
      </c>
      <c r="K118614" s="1" t="s">
        <v>18</v>
      </c>
    </row>
    <row r="118615" spans="1:12" x14ac:dyDescent="0.35">
      <c r="A118615">
        <v>3906097123</v>
      </c>
      <c r="B118615" s="1" t="s">
        <v>101930</v>
      </c>
      <c r="C118615" s="1" t="s">
        <v>1053</v>
      </c>
      <c r="D118615" s="1" t="s">
        <v>36</v>
      </c>
      <c r="F118615" s="1" t="s">
        <v>15</v>
      </c>
      <c r="G118615">
        <v>1</v>
      </c>
      <c r="H118615" s="1" t="s">
        <v>17</v>
      </c>
      <c r="I118615" s="1" t="s">
        <v>16</v>
      </c>
      <c r="J118615">
        <v>1713554522000</v>
      </c>
      <c r="K118615" s="1" t="s">
        <v>18</v>
      </c>
      <c r="L118615">
        <v>45000</v>
      </c>
    </row>
    <row r="118616" spans="1:12" x14ac:dyDescent="0.35">
      <c r="A118616">
        <v>3906097124</v>
      </c>
      <c r="B118616" s="1" t="s">
        <v>101931</v>
      </c>
      <c r="C118616" s="1" t="s">
        <v>101932</v>
      </c>
      <c r="D118616" s="1" t="s">
        <v>26085</v>
      </c>
      <c r="F118616" s="1" t="s">
        <v>15</v>
      </c>
      <c r="H118616" s="1" t="s">
        <v>17</v>
      </c>
      <c r="I118616" s="1" t="s">
        <v>16</v>
      </c>
      <c r="J118616">
        <v>1713553793000</v>
      </c>
      <c r="K118616" s="1" t="s">
        <v>18</v>
      </c>
    </row>
    <row r="118617" spans="1:12" x14ac:dyDescent="0.35">
      <c r="A118617">
        <v>3906097127</v>
      </c>
      <c r="B118617" s="1" t="s">
        <v>35478</v>
      </c>
      <c r="C118617" s="1" t="s">
        <v>101933</v>
      </c>
      <c r="D118617" s="1" t="s">
        <v>251</v>
      </c>
      <c r="F118617" s="1" t="s">
        <v>15</v>
      </c>
      <c r="H118617" s="1" t="s">
        <v>45</v>
      </c>
      <c r="I118617" s="1" t="s">
        <v>241</v>
      </c>
      <c r="J118617">
        <v>1713554089000</v>
      </c>
      <c r="K118617" s="1" t="s">
        <v>18</v>
      </c>
      <c r="L118617">
        <v>134300</v>
      </c>
    </row>
    <row r="118618" spans="1:12" x14ac:dyDescent="0.35">
      <c r="A118618">
        <v>3906097129</v>
      </c>
      <c r="B118618" s="1" t="s">
        <v>81380</v>
      </c>
      <c r="C118618" s="1" t="s">
        <v>508</v>
      </c>
      <c r="D118618" s="1" t="s">
        <v>1930</v>
      </c>
      <c r="F118618" s="1" t="s">
        <v>15</v>
      </c>
      <c r="H118618" s="1" t="s">
        <v>17</v>
      </c>
      <c r="I118618" s="1" t="s">
        <v>1145</v>
      </c>
      <c r="J118618">
        <v>1713554170000</v>
      </c>
      <c r="K118618" s="1" t="s">
        <v>18</v>
      </c>
    </row>
    <row r="118619" spans="1:12" x14ac:dyDescent="0.35">
      <c r="A118619">
        <v>3906097132</v>
      </c>
      <c r="B118619" s="1" t="s">
        <v>101934</v>
      </c>
      <c r="C118619" s="1" t="s">
        <v>101935</v>
      </c>
      <c r="D118619" s="1" t="s">
        <v>4933</v>
      </c>
      <c r="F118619" s="1" t="s">
        <v>15</v>
      </c>
      <c r="H118619" s="1" t="s">
        <v>17</v>
      </c>
      <c r="I118619" s="1" t="s">
        <v>241</v>
      </c>
      <c r="J118619">
        <v>1713553959000</v>
      </c>
      <c r="K118619" s="1" t="s">
        <v>18</v>
      </c>
    </row>
    <row r="118620" spans="1:12" x14ac:dyDescent="0.35">
      <c r="A118620">
        <v>3906097137</v>
      </c>
      <c r="B118620" s="1" t="s">
        <v>2608</v>
      </c>
      <c r="C118620" s="1" t="s">
        <v>1720</v>
      </c>
      <c r="D118620" s="1" t="s">
        <v>6984</v>
      </c>
      <c r="E118620">
        <v>42000</v>
      </c>
      <c r="F118620" s="1" t="s">
        <v>15</v>
      </c>
      <c r="H118620" s="1" t="s">
        <v>17</v>
      </c>
      <c r="I118620" s="1" t="s">
        <v>282</v>
      </c>
      <c r="J118620">
        <v>1713553550000</v>
      </c>
      <c r="K118620" s="1" t="s">
        <v>18</v>
      </c>
      <c r="L118620">
        <v>42000</v>
      </c>
    </row>
    <row r="118621" spans="1:12" x14ac:dyDescent="0.35">
      <c r="A118621">
        <v>3906097140</v>
      </c>
      <c r="B118621" s="1" t="s">
        <v>101936</v>
      </c>
      <c r="C118621" s="1" t="s">
        <v>101937</v>
      </c>
      <c r="D118621" s="1" t="s">
        <v>36</v>
      </c>
      <c r="F118621" s="1" t="s">
        <v>15</v>
      </c>
      <c r="G118621">
        <v>1</v>
      </c>
      <c r="H118621" s="1" t="s">
        <v>17</v>
      </c>
      <c r="I118621" s="1" t="s">
        <v>241</v>
      </c>
      <c r="J118621">
        <v>1713553660000</v>
      </c>
      <c r="K118621" s="1" t="s">
        <v>18</v>
      </c>
      <c r="L118621">
        <v>150000</v>
      </c>
    </row>
    <row r="118622" spans="1:12" x14ac:dyDescent="0.35">
      <c r="A118622">
        <v>3906097148</v>
      </c>
      <c r="B118622" s="1" t="s">
        <v>35551</v>
      </c>
      <c r="C118622" s="1" t="s">
        <v>1782</v>
      </c>
      <c r="D118622" s="1" t="s">
        <v>7868</v>
      </c>
      <c r="F118622" s="1" t="s">
        <v>15</v>
      </c>
      <c r="G118622">
        <v>1</v>
      </c>
      <c r="H118622" s="1" t="s">
        <v>17</v>
      </c>
      <c r="I118622" s="1" t="s">
        <v>241</v>
      </c>
      <c r="J118622">
        <v>1713553727000</v>
      </c>
      <c r="K118622" s="1" t="s">
        <v>18</v>
      </c>
      <c r="L118622">
        <v>110000</v>
      </c>
    </row>
    <row r="118623" spans="1:12" x14ac:dyDescent="0.35">
      <c r="A118623">
        <v>3906097151</v>
      </c>
      <c r="B118623" s="1" t="s">
        <v>101059</v>
      </c>
      <c r="C118623" s="1" t="s">
        <v>101938</v>
      </c>
      <c r="D118623" s="1" t="s">
        <v>108</v>
      </c>
      <c r="F118623" s="1" t="s">
        <v>15</v>
      </c>
      <c r="H118623" s="1" t="s">
        <v>17</v>
      </c>
      <c r="I118623" s="1" t="s">
        <v>241</v>
      </c>
      <c r="J118623">
        <v>1713553743000</v>
      </c>
      <c r="K118623" s="1" t="s">
        <v>18</v>
      </c>
    </row>
    <row r="118624" spans="1:12" x14ac:dyDescent="0.35">
      <c r="A118624">
        <v>3906097153</v>
      </c>
      <c r="B118624" s="1" t="s">
        <v>17290</v>
      </c>
      <c r="C118624" s="1" t="s">
        <v>101939</v>
      </c>
      <c r="D118624" s="1" t="s">
        <v>1136</v>
      </c>
      <c r="F118624" s="1" t="s">
        <v>15</v>
      </c>
      <c r="H118624" s="1" t="s">
        <v>45</v>
      </c>
      <c r="I118624" s="1" t="s">
        <v>241</v>
      </c>
      <c r="J118624">
        <v>1713554435000</v>
      </c>
      <c r="K118624" s="1" t="s">
        <v>18</v>
      </c>
    </row>
    <row r="118625" spans="1:12" x14ac:dyDescent="0.35">
      <c r="A118625">
        <v>3906097158</v>
      </c>
      <c r="B118625" s="1" t="s">
        <v>17297</v>
      </c>
      <c r="C118625" s="1" t="s">
        <v>92693</v>
      </c>
      <c r="D118625" s="1" t="s">
        <v>542</v>
      </c>
      <c r="E118625">
        <v>17</v>
      </c>
      <c r="F118625" s="1" t="s">
        <v>15</v>
      </c>
      <c r="H118625" s="1" t="s">
        <v>45</v>
      </c>
      <c r="I118625" s="1" t="s">
        <v>203</v>
      </c>
      <c r="J118625">
        <v>1713554588000</v>
      </c>
      <c r="K118625" s="1" t="s">
        <v>18</v>
      </c>
      <c r="L118625">
        <v>35360</v>
      </c>
    </row>
    <row r="118626" spans="1:12" x14ac:dyDescent="0.35">
      <c r="A118626">
        <v>3906097159</v>
      </c>
      <c r="B118626" s="1" t="s">
        <v>17297</v>
      </c>
      <c r="C118626" s="1" t="s">
        <v>101940</v>
      </c>
      <c r="D118626" s="1" t="s">
        <v>5351</v>
      </c>
      <c r="E118626">
        <v>24</v>
      </c>
      <c r="F118626" s="1" t="s">
        <v>15</v>
      </c>
      <c r="H118626" s="1" t="s">
        <v>45</v>
      </c>
      <c r="I118626" s="1" t="s">
        <v>241</v>
      </c>
      <c r="J118626">
        <v>1713554588000</v>
      </c>
      <c r="K118626" s="1" t="s">
        <v>18</v>
      </c>
      <c r="L118626">
        <v>49920</v>
      </c>
    </row>
    <row r="118627" spans="1:12" x14ac:dyDescent="0.35">
      <c r="A118627">
        <v>3906097162</v>
      </c>
      <c r="B118627" s="1" t="s">
        <v>101941</v>
      </c>
      <c r="C118627" s="1" t="s">
        <v>101942</v>
      </c>
      <c r="D118627" s="1" t="s">
        <v>343</v>
      </c>
      <c r="F118627" s="1" t="s">
        <v>15</v>
      </c>
      <c r="H118627" s="1" t="s">
        <v>17</v>
      </c>
      <c r="I118627" s="1" t="s">
        <v>16</v>
      </c>
      <c r="J118627">
        <v>1713554551000</v>
      </c>
      <c r="K118627" s="1" t="s">
        <v>18</v>
      </c>
    </row>
    <row r="118628" spans="1:12" x14ac:dyDescent="0.35">
      <c r="A118628">
        <v>3906097166</v>
      </c>
      <c r="B118628" s="1" t="s">
        <v>101943</v>
      </c>
      <c r="C118628" s="1" t="s">
        <v>4119</v>
      </c>
      <c r="D118628" s="1" t="s">
        <v>94</v>
      </c>
      <c r="F118628" s="1" t="s">
        <v>15</v>
      </c>
      <c r="H118628" s="1" t="s">
        <v>17</v>
      </c>
      <c r="I118628" s="1" t="s">
        <v>241</v>
      </c>
      <c r="J118628">
        <v>1713554117000</v>
      </c>
      <c r="K118628" s="1" t="s">
        <v>18</v>
      </c>
      <c r="L118628">
        <v>110000</v>
      </c>
    </row>
    <row r="118629" spans="1:12" x14ac:dyDescent="0.35">
      <c r="A118629">
        <v>3906097171</v>
      </c>
      <c r="B118629" s="1" t="s">
        <v>28612</v>
      </c>
      <c r="C118629" s="1" t="s">
        <v>4448</v>
      </c>
      <c r="D118629" s="1" t="s">
        <v>3078</v>
      </c>
      <c r="F118629" s="1" t="s">
        <v>15</v>
      </c>
      <c r="H118629" s="1" t="s">
        <v>17</v>
      </c>
      <c r="I118629" s="1" t="s">
        <v>282</v>
      </c>
      <c r="J118629">
        <v>1713554392000</v>
      </c>
      <c r="K118629" s="1" t="s">
        <v>18</v>
      </c>
      <c r="L118629">
        <v>65000</v>
      </c>
    </row>
    <row r="118630" spans="1:12" x14ac:dyDescent="0.35">
      <c r="A118630">
        <v>3906097174</v>
      </c>
      <c r="B118630" s="1" t="s">
        <v>101944</v>
      </c>
      <c r="C118630" s="1" t="s">
        <v>101945</v>
      </c>
      <c r="D118630" s="1" t="s">
        <v>36</v>
      </c>
      <c r="F118630" s="1" t="s">
        <v>15</v>
      </c>
      <c r="G118630">
        <v>1</v>
      </c>
      <c r="H118630" s="1" t="s">
        <v>17</v>
      </c>
      <c r="I118630" s="1" t="s">
        <v>16</v>
      </c>
      <c r="J118630">
        <v>1713554612000</v>
      </c>
      <c r="K118630" s="1" t="s">
        <v>18</v>
      </c>
      <c r="L118630">
        <v>82500</v>
      </c>
    </row>
    <row r="118631" spans="1:12" x14ac:dyDescent="0.35">
      <c r="A118631">
        <v>3906097191</v>
      </c>
      <c r="B118631" s="1" t="s">
        <v>19858</v>
      </c>
      <c r="C118631" s="1" t="s">
        <v>801</v>
      </c>
      <c r="D118631" s="1" t="s">
        <v>52298</v>
      </c>
      <c r="F118631" s="1" t="s">
        <v>15</v>
      </c>
      <c r="H118631" s="1" t="s">
        <v>45</v>
      </c>
      <c r="I118631" s="1" t="s">
        <v>241</v>
      </c>
      <c r="J118631">
        <v>1713554983000</v>
      </c>
      <c r="K118631" s="1" t="s">
        <v>18</v>
      </c>
    </row>
    <row r="118632" spans="1:12" x14ac:dyDescent="0.35">
      <c r="A118632">
        <v>3906097213</v>
      </c>
      <c r="B118632" s="1" t="s">
        <v>52572</v>
      </c>
      <c r="C118632" s="1" t="s">
        <v>101946</v>
      </c>
      <c r="D118632" s="1" t="s">
        <v>365</v>
      </c>
      <c r="F118632" s="1" t="s">
        <v>15</v>
      </c>
      <c r="H118632" s="1" t="s">
        <v>45</v>
      </c>
      <c r="I118632" s="1" t="s">
        <v>241</v>
      </c>
      <c r="J118632">
        <v>1713554388000</v>
      </c>
      <c r="K118632" s="1" t="s">
        <v>18</v>
      </c>
    </row>
    <row r="118633" spans="1:12" x14ac:dyDescent="0.35">
      <c r="A118633">
        <v>3906097241</v>
      </c>
      <c r="B118633" s="1" t="s">
        <v>101947</v>
      </c>
      <c r="C118633" s="1" t="s">
        <v>101948</v>
      </c>
      <c r="D118633" s="1" t="s">
        <v>36</v>
      </c>
      <c r="F118633" s="1" t="s">
        <v>15</v>
      </c>
      <c r="G118633">
        <v>1</v>
      </c>
      <c r="H118633" s="1" t="s">
        <v>45</v>
      </c>
      <c r="I118633" s="1" t="s">
        <v>16</v>
      </c>
      <c r="J118633">
        <v>1713554792000</v>
      </c>
      <c r="K118633" s="1" t="s">
        <v>18</v>
      </c>
    </row>
    <row r="118634" spans="1:12" x14ac:dyDescent="0.35">
      <c r="A118634">
        <v>3906097252</v>
      </c>
      <c r="B118634" s="1" t="s">
        <v>101949</v>
      </c>
      <c r="C118634" s="1" t="s">
        <v>8531</v>
      </c>
      <c r="D118634" s="1" t="s">
        <v>176</v>
      </c>
      <c r="F118634" s="1" t="s">
        <v>15</v>
      </c>
      <c r="H118634" s="1" t="s">
        <v>17</v>
      </c>
      <c r="I118634" s="1" t="s">
        <v>282</v>
      </c>
      <c r="J118634">
        <v>1713554531000</v>
      </c>
      <c r="K118634" s="1" t="s">
        <v>18</v>
      </c>
    </row>
    <row r="118635" spans="1:12" x14ac:dyDescent="0.35">
      <c r="A118635">
        <v>3906097260</v>
      </c>
      <c r="B118635" s="1" t="s">
        <v>13162</v>
      </c>
      <c r="C118635" s="1" t="s">
        <v>25645</v>
      </c>
      <c r="D118635" s="1" t="s">
        <v>568</v>
      </c>
      <c r="F118635" s="1" t="s">
        <v>15</v>
      </c>
      <c r="H118635" s="1" t="s">
        <v>17</v>
      </c>
      <c r="I118635" s="1" t="s">
        <v>241</v>
      </c>
      <c r="J118635">
        <v>1713554761000</v>
      </c>
      <c r="K118635" s="1" t="s">
        <v>18</v>
      </c>
      <c r="L118635">
        <v>165000</v>
      </c>
    </row>
    <row r="118636" spans="1:12" x14ac:dyDescent="0.35">
      <c r="A118636">
        <v>3906097267</v>
      </c>
      <c r="B118636" s="1" t="s">
        <v>87076</v>
      </c>
      <c r="C118636" s="1" t="s">
        <v>101950</v>
      </c>
      <c r="D118636" s="1" t="s">
        <v>832</v>
      </c>
      <c r="F118636" s="1" t="s">
        <v>15</v>
      </c>
      <c r="H118636" s="1" t="s">
        <v>17</v>
      </c>
      <c r="I118636" s="1" t="s">
        <v>282</v>
      </c>
      <c r="J118636">
        <v>1713554669000</v>
      </c>
      <c r="K118636" s="1" t="s">
        <v>18</v>
      </c>
    </row>
    <row r="118637" spans="1:12" x14ac:dyDescent="0.35">
      <c r="A118637">
        <v>3906097274</v>
      </c>
      <c r="B118637" s="1" t="s">
        <v>35726</v>
      </c>
      <c r="C118637" s="1" t="s">
        <v>5223</v>
      </c>
      <c r="D118637" s="1" t="s">
        <v>12388</v>
      </c>
      <c r="F118637" s="1" t="s">
        <v>15</v>
      </c>
      <c r="H118637" s="1" t="s">
        <v>17</v>
      </c>
      <c r="I118637" s="1" t="s">
        <v>282</v>
      </c>
      <c r="J118637">
        <v>1713555500000</v>
      </c>
      <c r="K118637" s="1" t="s">
        <v>18</v>
      </c>
    </row>
    <row r="118638" spans="1:12" x14ac:dyDescent="0.35">
      <c r="A118638">
        <v>3906097307</v>
      </c>
      <c r="B118638" s="1" t="s">
        <v>101812</v>
      </c>
      <c r="C118638" s="1" t="s">
        <v>1882</v>
      </c>
      <c r="D118638" s="1" t="s">
        <v>124</v>
      </c>
      <c r="F118638" s="1" t="s">
        <v>15</v>
      </c>
      <c r="H118638" s="1" t="s">
        <v>17</v>
      </c>
      <c r="I118638" s="1" t="s">
        <v>282</v>
      </c>
      <c r="J118638">
        <v>1713554912000</v>
      </c>
      <c r="K118638" s="1" t="s">
        <v>18</v>
      </c>
    </row>
    <row r="118639" spans="1:12" x14ac:dyDescent="0.35">
      <c r="A118639">
        <v>3906097321</v>
      </c>
      <c r="B118639" s="1" t="s">
        <v>99140</v>
      </c>
      <c r="C118639" s="1" t="s">
        <v>860</v>
      </c>
      <c r="D118639" s="1" t="s">
        <v>5354</v>
      </c>
      <c r="F118639" s="1" t="s">
        <v>15</v>
      </c>
      <c r="H118639" s="1" t="s">
        <v>45</v>
      </c>
      <c r="I118639" s="1" t="s">
        <v>203</v>
      </c>
      <c r="J118639">
        <v>1713554975000</v>
      </c>
      <c r="K118639" s="1" t="s">
        <v>18</v>
      </c>
      <c r="L118639">
        <v>130000</v>
      </c>
    </row>
    <row r="118640" spans="1:12" x14ac:dyDescent="0.35">
      <c r="A118640">
        <v>3906097323</v>
      </c>
      <c r="B118640" s="1" t="s">
        <v>17449</v>
      </c>
      <c r="C118640" s="1" t="s">
        <v>70223</v>
      </c>
      <c r="D118640" s="1" t="s">
        <v>36</v>
      </c>
      <c r="F118640" s="1" t="s">
        <v>15</v>
      </c>
      <c r="G118640">
        <v>1</v>
      </c>
      <c r="H118640" s="1" t="s">
        <v>45</v>
      </c>
      <c r="I118640" s="1" t="s">
        <v>241</v>
      </c>
      <c r="J118640">
        <v>1713555673000</v>
      </c>
      <c r="K118640" s="1" t="s">
        <v>18</v>
      </c>
      <c r="L118640">
        <v>125000</v>
      </c>
    </row>
    <row r="118641" spans="1:12" x14ac:dyDescent="0.35">
      <c r="A118641">
        <v>3906097395</v>
      </c>
      <c r="B118641" s="1" t="s">
        <v>14265</v>
      </c>
      <c r="C118641" s="1" t="s">
        <v>101951</v>
      </c>
      <c r="D118641" s="1" t="s">
        <v>568</v>
      </c>
      <c r="F118641" s="1" t="s">
        <v>15</v>
      </c>
      <c r="H118641" s="1" t="s">
        <v>45</v>
      </c>
      <c r="I118641" s="1" t="s">
        <v>282</v>
      </c>
      <c r="J118641">
        <v>1713555065000</v>
      </c>
      <c r="K118641" s="1" t="s">
        <v>18</v>
      </c>
    </row>
    <row r="118642" spans="1:12" x14ac:dyDescent="0.35">
      <c r="A118642">
        <v>3906097446</v>
      </c>
      <c r="B118642" s="1" t="s">
        <v>13949</v>
      </c>
      <c r="C118642" s="1" t="s">
        <v>573</v>
      </c>
      <c r="D118642" s="1" t="s">
        <v>199</v>
      </c>
      <c r="F118642" s="1" t="s">
        <v>15</v>
      </c>
      <c r="H118642" s="1" t="s">
        <v>17</v>
      </c>
      <c r="I118642" s="1" t="s">
        <v>203</v>
      </c>
      <c r="J118642">
        <v>1713555276000</v>
      </c>
      <c r="K118642" s="1" t="s">
        <v>18</v>
      </c>
      <c r="L118642">
        <v>49920</v>
      </c>
    </row>
    <row r="118643" spans="1:12" x14ac:dyDescent="0.35">
      <c r="A118643">
        <v>3906097453</v>
      </c>
      <c r="B118643" s="1" t="s">
        <v>14034</v>
      </c>
      <c r="C118643" s="1" t="s">
        <v>101952</v>
      </c>
      <c r="D118643" s="1" t="s">
        <v>365</v>
      </c>
      <c r="F118643" s="1" t="s">
        <v>15</v>
      </c>
      <c r="H118643" s="1" t="s">
        <v>45</v>
      </c>
      <c r="I118643" s="1" t="s">
        <v>16</v>
      </c>
      <c r="J118643">
        <v>1713556030000</v>
      </c>
      <c r="K118643" s="1" t="s">
        <v>18</v>
      </c>
    </row>
    <row r="118644" spans="1:12" x14ac:dyDescent="0.35">
      <c r="A118644">
        <v>3906097461</v>
      </c>
      <c r="B118644" s="1" t="s">
        <v>13949</v>
      </c>
      <c r="C118644" s="1" t="s">
        <v>570</v>
      </c>
      <c r="D118644" s="1" t="s">
        <v>145</v>
      </c>
      <c r="F118644" s="1" t="s">
        <v>15</v>
      </c>
      <c r="H118644" s="1" t="s">
        <v>17</v>
      </c>
      <c r="I118644" s="1" t="s">
        <v>282</v>
      </c>
      <c r="J118644">
        <v>1713555401000</v>
      </c>
      <c r="K118644" s="1" t="s">
        <v>18</v>
      </c>
      <c r="L118644">
        <v>45760</v>
      </c>
    </row>
    <row r="118645" spans="1:12" x14ac:dyDescent="0.35">
      <c r="A118645">
        <v>3906097468</v>
      </c>
      <c r="B118645" s="1" t="s">
        <v>43050</v>
      </c>
      <c r="C118645" s="1" t="s">
        <v>620</v>
      </c>
      <c r="D118645" s="1" t="s">
        <v>435</v>
      </c>
      <c r="F118645" s="1" t="s">
        <v>37</v>
      </c>
      <c r="H118645" s="1" t="s">
        <v>17</v>
      </c>
      <c r="I118645" s="1" t="s">
        <v>241</v>
      </c>
      <c r="J118645">
        <v>1713555556000</v>
      </c>
      <c r="K118645" s="1" t="s">
        <v>39</v>
      </c>
    </row>
    <row r="118646" spans="1:12" x14ac:dyDescent="0.35">
      <c r="A118646">
        <v>3906097470</v>
      </c>
      <c r="B118646" s="1" t="s">
        <v>101953</v>
      </c>
      <c r="C118646" s="1" t="s">
        <v>101954</v>
      </c>
      <c r="D118646" s="1" t="s">
        <v>568</v>
      </c>
      <c r="E118646">
        <v>166042</v>
      </c>
      <c r="F118646" s="1" t="s">
        <v>15</v>
      </c>
      <c r="H118646" s="1" t="s">
        <v>45</v>
      </c>
      <c r="I118646" s="1" t="s">
        <v>16</v>
      </c>
      <c r="J118646">
        <v>1713555678000</v>
      </c>
      <c r="K118646" s="1" t="s">
        <v>18</v>
      </c>
      <c r="L118646">
        <v>166042</v>
      </c>
    </row>
    <row r="118647" spans="1:12" x14ac:dyDescent="0.35">
      <c r="A118647">
        <v>3906097475</v>
      </c>
      <c r="B118647" s="1" t="s">
        <v>14072</v>
      </c>
      <c r="C118647" s="1" t="s">
        <v>12768</v>
      </c>
      <c r="D118647" s="1" t="s">
        <v>78468</v>
      </c>
      <c r="F118647" s="1" t="s">
        <v>15</v>
      </c>
      <c r="H118647" s="1" t="s">
        <v>45</v>
      </c>
      <c r="I118647" s="1" t="s">
        <v>241</v>
      </c>
      <c r="J118647">
        <v>1713556276000</v>
      </c>
      <c r="K118647" s="1" t="s">
        <v>18</v>
      </c>
    </row>
    <row r="118648" spans="1:12" x14ac:dyDescent="0.35">
      <c r="A118648">
        <v>3906097476</v>
      </c>
      <c r="B118648" s="1" t="s">
        <v>14072</v>
      </c>
      <c r="C118648" s="1" t="s">
        <v>14238</v>
      </c>
      <c r="D118648" s="1" t="s">
        <v>4099</v>
      </c>
      <c r="F118648" s="1" t="s">
        <v>49</v>
      </c>
      <c r="H118648" s="1" t="s">
        <v>45</v>
      </c>
      <c r="I118648" s="1" t="s">
        <v>241</v>
      </c>
      <c r="J118648">
        <v>1713556276000</v>
      </c>
      <c r="K118648" s="1" t="s">
        <v>50</v>
      </c>
    </row>
    <row r="118649" spans="1:12" x14ac:dyDescent="0.35">
      <c r="A118649">
        <v>3906097477</v>
      </c>
      <c r="B118649" s="1" t="s">
        <v>14072</v>
      </c>
      <c r="C118649" s="1" t="s">
        <v>14084</v>
      </c>
      <c r="D118649" s="1" t="s">
        <v>3215</v>
      </c>
      <c r="F118649" s="1" t="s">
        <v>49</v>
      </c>
      <c r="H118649" s="1" t="s">
        <v>45</v>
      </c>
      <c r="I118649" s="1" t="s">
        <v>241</v>
      </c>
      <c r="J118649">
        <v>1713556276000</v>
      </c>
      <c r="K118649" s="1" t="s">
        <v>50</v>
      </c>
    </row>
    <row r="118650" spans="1:12" x14ac:dyDescent="0.35">
      <c r="A118650">
        <v>3906097480</v>
      </c>
      <c r="B118650" s="1" t="s">
        <v>14118</v>
      </c>
      <c r="C118650" s="1" t="s">
        <v>7504</v>
      </c>
      <c r="D118650" s="1" t="s">
        <v>871</v>
      </c>
      <c r="F118650" s="1" t="s">
        <v>15</v>
      </c>
      <c r="H118650" s="1" t="s">
        <v>17</v>
      </c>
      <c r="I118650" s="1" t="s">
        <v>203</v>
      </c>
      <c r="J118650">
        <v>1713556222000</v>
      </c>
      <c r="K118650" s="1" t="s">
        <v>18</v>
      </c>
    </row>
    <row r="118651" spans="1:12" x14ac:dyDescent="0.35">
      <c r="A118651">
        <v>3906097492</v>
      </c>
      <c r="B118651" s="1" t="s">
        <v>8597</v>
      </c>
      <c r="C118651" s="1" t="s">
        <v>939</v>
      </c>
      <c r="D118651" s="1" t="s">
        <v>56</v>
      </c>
      <c r="F118651" s="1" t="s">
        <v>37</v>
      </c>
      <c r="H118651" s="1" t="s">
        <v>17</v>
      </c>
      <c r="I118651" s="1" t="s">
        <v>282</v>
      </c>
      <c r="J118651">
        <v>1713555631000</v>
      </c>
      <c r="K118651" s="1" t="s">
        <v>39</v>
      </c>
      <c r="L118651">
        <v>67600</v>
      </c>
    </row>
    <row r="118652" spans="1:12" x14ac:dyDescent="0.35">
      <c r="A118652">
        <v>3906097497</v>
      </c>
      <c r="B118652" s="1" t="s">
        <v>14087</v>
      </c>
      <c r="C118652" s="1" t="s">
        <v>489</v>
      </c>
      <c r="D118652" s="1" t="s">
        <v>79</v>
      </c>
      <c r="F118652" s="1" t="s">
        <v>15</v>
      </c>
      <c r="H118652" s="1" t="s">
        <v>17</v>
      </c>
      <c r="I118652" s="1" t="s">
        <v>241</v>
      </c>
      <c r="J118652">
        <v>1713555581000</v>
      </c>
      <c r="K118652" s="1" t="s">
        <v>18</v>
      </c>
    </row>
    <row r="118653" spans="1:12" x14ac:dyDescent="0.35">
      <c r="A118653">
        <v>3906097499</v>
      </c>
      <c r="B118653" s="1" t="s">
        <v>101955</v>
      </c>
      <c r="C118653" s="1" t="s">
        <v>101956</v>
      </c>
      <c r="D118653" s="1" t="s">
        <v>479</v>
      </c>
      <c r="F118653" s="1" t="s">
        <v>15</v>
      </c>
      <c r="H118653" s="1" t="s">
        <v>17</v>
      </c>
      <c r="I118653" s="1" t="s">
        <v>282</v>
      </c>
      <c r="J118653">
        <v>1713555612000</v>
      </c>
      <c r="K118653" s="1" t="s">
        <v>18</v>
      </c>
    </row>
    <row r="118654" spans="1:12" x14ac:dyDescent="0.35">
      <c r="A118654">
        <v>3906097505</v>
      </c>
      <c r="B118654" s="1" t="s">
        <v>872</v>
      </c>
      <c r="C118654" s="1" t="s">
        <v>101957</v>
      </c>
      <c r="D118654" s="1" t="s">
        <v>36</v>
      </c>
      <c r="F118654" s="1" t="s">
        <v>15</v>
      </c>
      <c r="G118654">
        <v>1</v>
      </c>
      <c r="H118654" s="1" t="s">
        <v>45</v>
      </c>
      <c r="I118654" s="1" t="s">
        <v>282</v>
      </c>
      <c r="J118654">
        <v>1713555635000</v>
      </c>
      <c r="K118654" s="1" t="s">
        <v>18</v>
      </c>
    </row>
    <row r="118655" spans="1:12" x14ac:dyDescent="0.35">
      <c r="A118655">
        <v>3906097515</v>
      </c>
      <c r="B118655" s="1" t="s">
        <v>101958</v>
      </c>
      <c r="C118655" s="1" t="s">
        <v>1650</v>
      </c>
      <c r="D118655" s="1" t="s">
        <v>28154</v>
      </c>
      <c r="F118655" s="1" t="s">
        <v>49</v>
      </c>
      <c r="H118655" s="1" t="s">
        <v>38</v>
      </c>
      <c r="I118655" s="1" t="s">
        <v>16</v>
      </c>
      <c r="J118655">
        <v>1713555881000</v>
      </c>
      <c r="K118655" s="1" t="s">
        <v>50</v>
      </c>
      <c r="L118655">
        <v>130000</v>
      </c>
    </row>
    <row r="118656" spans="1:12" x14ac:dyDescent="0.35">
      <c r="A118656">
        <v>3906097526</v>
      </c>
      <c r="B118656" s="1" t="s">
        <v>101959</v>
      </c>
      <c r="C118656" s="1" t="s">
        <v>41581</v>
      </c>
      <c r="D118656" s="1" t="s">
        <v>3795</v>
      </c>
      <c r="F118656" s="1" t="s">
        <v>15</v>
      </c>
      <c r="H118656" s="1" t="s">
        <v>45</v>
      </c>
      <c r="I118656" s="1" t="s">
        <v>16</v>
      </c>
      <c r="J118656">
        <v>1713555925000</v>
      </c>
      <c r="K118656" s="1" t="s">
        <v>18</v>
      </c>
    </row>
    <row r="118657" spans="1:12" x14ac:dyDescent="0.35">
      <c r="A118657">
        <v>3906097554</v>
      </c>
      <c r="B118657" s="1" t="s">
        <v>101960</v>
      </c>
      <c r="C118657" s="1" t="s">
        <v>101961</v>
      </c>
      <c r="D118657" s="1" t="s">
        <v>1401</v>
      </c>
      <c r="F118657" s="1" t="s">
        <v>37</v>
      </c>
      <c r="H118657" s="1" t="s">
        <v>17</v>
      </c>
      <c r="I118657" s="1" t="s">
        <v>16</v>
      </c>
      <c r="J118657">
        <v>1713556008000</v>
      </c>
      <c r="K118657" s="1" t="s">
        <v>39</v>
      </c>
    </row>
    <row r="118658" spans="1:12" x14ac:dyDescent="0.35">
      <c r="A118658">
        <v>3906097564</v>
      </c>
      <c r="B118658" s="1" t="s">
        <v>14468</v>
      </c>
      <c r="C118658" s="1" t="s">
        <v>55593</v>
      </c>
      <c r="D118658" s="1" t="s">
        <v>4421</v>
      </c>
      <c r="F118658" s="1" t="s">
        <v>37</v>
      </c>
      <c r="H118658" s="1" t="s">
        <v>17</v>
      </c>
      <c r="I118658" s="1" t="s">
        <v>241</v>
      </c>
      <c r="J118658">
        <v>1713555977000</v>
      </c>
      <c r="K118658" s="1" t="s">
        <v>39</v>
      </c>
      <c r="L118658">
        <v>68640</v>
      </c>
    </row>
    <row r="118659" spans="1:12" x14ac:dyDescent="0.35">
      <c r="A118659">
        <v>3906097568</v>
      </c>
      <c r="B118659" s="1" t="s">
        <v>101962</v>
      </c>
      <c r="C118659" s="1" t="s">
        <v>101963</v>
      </c>
      <c r="D118659" s="1" t="s">
        <v>36</v>
      </c>
      <c r="F118659" s="1" t="s">
        <v>15</v>
      </c>
      <c r="G118659">
        <v>1</v>
      </c>
      <c r="H118659" s="1" t="s">
        <v>17</v>
      </c>
      <c r="I118659" s="1" t="s">
        <v>16</v>
      </c>
      <c r="J118659">
        <v>1713556390000</v>
      </c>
      <c r="K118659" s="1" t="s">
        <v>18</v>
      </c>
    </row>
    <row r="118660" spans="1:12" x14ac:dyDescent="0.35">
      <c r="A118660">
        <v>3906097581</v>
      </c>
      <c r="B118660" s="1" t="s">
        <v>101964</v>
      </c>
      <c r="C118660" s="1" t="s">
        <v>31844</v>
      </c>
      <c r="D118660" s="1" t="s">
        <v>73</v>
      </c>
      <c r="F118660" s="1" t="s">
        <v>15</v>
      </c>
      <c r="H118660" s="1" t="s">
        <v>17</v>
      </c>
      <c r="I118660" s="1" t="s">
        <v>282</v>
      </c>
      <c r="J118660">
        <v>1713556104000</v>
      </c>
      <c r="K118660" s="1" t="s">
        <v>18</v>
      </c>
    </row>
    <row r="118661" spans="1:12" x14ac:dyDescent="0.35">
      <c r="A118661">
        <v>3906097585</v>
      </c>
      <c r="B118661" s="1" t="s">
        <v>5663</v>
      </c>
      <c r="C118661" s="1" t="s">
        <v>47251</v>
      </c>
      <c r="D118661" s="1" t="s">
        <v>2126</v>
      </c>
      <c r="F118661" s="1" t="s">
        <v>37</v>
      </c>
      <c r="H118661" s="1" t="s">
        <v>17</v>
      </c>
      <c r="I118661" s="1" t="s">
        <v>241</v>
      </c>
      <c r="J118661">
        <v>1713556183000</v>
      </c>
      <c r="K118661" s="1" t="s">
        <v>39</v>
      </c>
    </row>
    <row r="118662" spans="1:12" x14ac:dyDescent="0.35">
      <c r="A118662">
        <v>3906097592</v>
      </c>
      <c r="B118662" s="1" t="s">
        <v>101965</v>
      </c>
      <c r="C118662" s="1" t="s">
        <v>101966</v>
      </c>
      <c r="D118662" s="1" t="s">
        <v>79</v>
      </c>
      <c r="F118662" s="1" t="s">
        <v>15</v>
      </c>
      <c r="H118662" s="1" t="s">
        <v>45</v>
      </c>
      <c r="I118662" s="1" t="s">
        <v>203</v>
      </c>
      <c r="J118662">
        <v>1713556075000</v>
      </c>
      <c r="K118662" s="1" t="s">
        <v>18</v>
      </c>
    </row>
    <row r="118663" spans="1:12" x14ac:dyDescent="0.35">
      <c r="A118663">
        <v>3906097617</v>
      </c>
      <c r="B118663" s="1" t="s">
        <v>101967</v>
      </c>
      <c r="C118663" s="1" t="s">
        <v>5241</v>
      </c>
      <c r="D118663" s="1" t="s">
        <v>199</v>
      </c>
      <c r="F118663" s="1" t="s">
        <v>15</v>
      </c>
      <c r="G118663">
        <v>1</v>
      </c>
      <c r="H118663" s="1" t="s">
        <v>45</v>
      </c>
      <c r="I118663" s="1" t="s">
        <v>241</v>
      </c>
      <c r="J118663">
        <v>1713556241000</v>
      </c>
      <c r="K118663" s="1" t="s">
        <v>18</v>
      </c>
      <c r="L118663">
        <v>90000</v>
      </c>
    </row>
    <row r="118664" spans="1:12" x14ac:dyDescent="0.35">
      <c r="A118664">
        <v>3906098009</v>
      </c>
      <c r="B118664" s="1" t="s">
        <v>101968</v>
      </c>
      <c r="C118664" s="1" t="s">
        <v>101969</v>
      </c>
      <c r="D118664" s="1" t="s">
        <v>9740</v>
      </c>
      <c r="F118664" s="1" t="s">
        <v>15</v>
      </c>
      <c r="H118664" s="1" t="s">
        <v>17</v>
      </c>
      <c r="I118664" s="1" t="s">
        <v>16</v>
      </c>
      <c r="J118664">
        <v>1713554970000</v>
      </c>
      <c r="K118664" s="1" t="s">
        <v>18</v>
      </c>
      <c r="L118664">
        <v>43500</v>
      </c>
    </row>
    <row r="118665" spans="1:12" x14ac:dyDescent="0.35">
      <c r="A118665">
        <v>3906098021</v>
      </c>
      <c r="B118665" s="1" t="s">
        <v>16</v>
      </c>
      <c r="C118665" s="1" t="s">
        <v>101970</v>
      </c>
      <c r="D118665" s="1" t="s">
        <v>568</v>
      </c>
      <c r="F118665" s="1" t="s">
        <v>49</v>
      </c>
      <c r="H118665" s="1" t="s">
        <v>17</v>
      </c>
      <c r="I118665" s="1" t="s">
        <v>16</v>
      </c>
      <c r="J118665">
        <v>1713553968000</v>
      </c>
      <c r="K118665" s="1" t="s">
        <v>50</v>
      </c>
    </row>
    <row r="118666" spans="1:12" x14ac:dyDescent="0.35">
      <c r="A118666">
        <v>3906098026</v>
      </c>
      <c r="B118666" s="1" t="s">
        <v>90058</v>
      </c>
      <c r="C118666" s="1" t="s">
        <v>101810</v>
      </c>
      <c r="D118666" s="1" t="s">
        <v>423</v>
      </c>
      <c r="F118666" s="1" t="s">
        <v>15</v>
      </c>
      <c r="H118666" s="1" t="s">
        <v>45</v>
      </c>
      <c r="I118666" s="1" t="s">
        <v>203</v>
      </c>
      <c r="J118666">
        <v>1713553973000</v>
      </c>
      <c r="K118666" s="1" t="s">
        <v>18</v>
      </c>
    </row>
    <row r="118667" spans="1:12" x14ac:dyDescent="0.35">
      <c r="A118667">
        <v>3906098027</v>
      </c>
      <c r="B118667" s="1" t="s">
        <v>90058</v>
      </c>
      <c r="C118667" s="1" t="s">
        <v>101810</v>
      </c>
      <c r="D118667" s="1" t="s">
        <v>423</v>
      </c>
      <c r="F118667" s="1" t="s">
        <v>15</v>
      </c>
      <c r="H118667" s="1" t="s">
        <v>45</v>
      </c>
      <c r="I118667" s="1" t="s">
        <v>203</v>
      </c>
      <c r="J118667">
        <v>1713553973000</v>
      </c>
      <c r="K118667" s="1" t="s">
        <v>18</v>
      </c>
    </row>
    <row r="118668" spans="1:12" x14ac:dyDescent="0.35">
      <c r="A118668">
        <v>3906098032</v>
      </c>
      <c r="B118668" s="1" t="s">
        <v>53421</v>
      </c>
      <c r="C118668" s="1" t="s">
        <v>11807</v>
      </c>
      <c r="D118668" s="1" t="s">
        <v>36</v>
      </c>
      <c r="F118668" s="1" t="s">
        <v>49</v>
      </c>
      <c r="G118668">
        <v>1</v>
      </c>
      <c r="H118668" s="1" t="s">
        <v>17</v>
      </c>
      <c r="I118668" s="1" t="s">
        <v>1145</v>
      </c>
      <c r="J118668">
        <v>1713553336000</v>
      </c>
      <c r="K118668" s="1" t="s">
        <v>50</v>
      </c>
    </row>
    <row r="118669" spans="1:12" x14ac:dyDescent="0.35">
      <c r="A118669">
        <v>3906098033</v>
      </c>
      <c r="B118669" s="1" t="s">
        <v>101971</v>
      </c>
      <c r="C118669" s="1" t="s">
        <v>59246</v>
      </c>
      <c r="D118669" s="1" t="s">
        <v>36</v>
      </c>
      <c r="F118669" s="1" t="s">
        <v>15</v>
      </c>
      <c r="G118669">
        <v>1</v>
      </c>
      <c r="H118669" s="1" t="s">
        <v>45</v>
      </c>
      <c r="I118669" s="1" t="s">
        <v>241</v>
      </c>
      <c r="J118669">
        <v>1713553327000</v>
      </c>
      <c r="K118669" s="1" t="s">
        <v>18</v>
      </c>
    </row>
    <row r="118670" spans="1:12" x14ac:dyDescent="0.35">
      <c r="A118670">
        <v>3906098036</v>
      </c>
      <c r="B118670" s="1" t="s">
        <v>101972</v>
      </c>
      <c r="C118670" s="1" t="s">
        <v>101973</v>
      </c>
      <c r="D118670" s="1" t="s">
        <v>40891</v>
      </c>
      <c r="F118670" s="1" t="s">
        <v>15</v>
      </c>
      <c r="H118670" s="1" t="s">
        <v>45</v>
      </c>
      <c r="I118670" s="1" t="s">
        <v>16</v>
      </c>
      <c r="J118670">
        <v>1713553595000</v>
      </c>
      <c r="K118670" s="1" t="s">
        <v>18</v>
      </c>
    </row>
    <row r="118671" spans="1:12" x14ac:dyDescent="0.35">
      <c r="A118671">
        <v>3906098037</v>
      </c>
      <c r="B118671" s="1" t="s">
        <v>52592</v>
      </c>
      <c r="C118671" s="1" t="s">
        <v>101974</v>
      </c>
      <c r="D118671" s="1" t="s">
        <v>136</v>
      </c>
      <c r="F118671" s="1" t="s">
        <v>15</v>
      </c>
      <c r="H118671" s="1" t="s">
        <v>45</v>
      </c>
      <c r="I118671" s="1" t="s">
        <v>203</v>
      </c>
      <c r="J118671">
        <v>1713554089000</v>
      </c>
      <c r="K118671" s="1" t="s">
        <v>18</v>
      </c>
    </row>
    <row r="118672" spans="1:12" x14ac:dyDescent="0.35">
      <c r="A118672">
        <v>3906098048</v>
      </c>
      <c r="B118672" s="1" t="s">
        <v>69519</v>
      </c>
      <c r="C118672" s="1" t="s">
        <v>101975</v>
      </c>
      <c r="D118672" s="1" t="s">
        <v>5732</v>
      </c>
      <c r="F118672" s="1" t="s">
        <v>15</v>
      </c>
      <c r="H118672" s="1" t="s">
        <v>17</v>
      </c>
      <c r="I118672" s="1" t="s">
        <v>282</v>
      </c>
      <c r="J118672">
        <v>1713553563000</v>
      </c>
      <c r="K118672" s="1" t="s">
        <v>18</v>
      </c>
      <c r="L118672">
        <v>130000</v>
      </c>
    </row>
    <row r="118673" spans="1:12" x14ac:dyDescent="0.35">
      <c r="A118673">
        <v>3906098056</v>
      </c>
      <c r="B118673" s="1" t="s">
        <v>101976</v>
      </c>
      <c r="C118673" s="1" t="s">
        <v>790</v>
      </c>
      <c r="D118673" s="1" t="s">
        <v>3781</v>
      </c>
      <c r="F118673" s="1" t="s">
        <v>15</v>
      </c>
      <c r="H118673" s="1" t="s">
        <v>17</v>
      </c>
      <c r="I118673" s="1" t="s">
        <v>16</v>
      </c>
      <c r="J118673">
        <v>1713553594000</v>
      </c>
      <c r="K118673" s="1" t="s">
        <v>18</v>
      </c>
      <c r="L118673">
        <v>155000</v>
      </c>
    </row>
    <row r="118674" spans="1:12" x14ac:dyDescent="0.35">
      <c r="A118674">
        <v>3906098060</v>
      </c>
      <c r="B118674" s="1" t="s">
        <v>101648</v>
      </c>
      <c r="C118674" s="1" t="s">
        <v>13799</v>
      </c>
      <c r="D118674" s="1" t="s">
        <v>490</v>
      </c>
      <c r="F118674" s="1" t="s">
        <v>15</v>
      </c>
      <c r="H118674" s="1" t="s">
        <v>45</v>
      </c>
      <c r="I118674" s="1" t="s">
        <v>241</v>
      </c>
      <c r="J118674">
        <v>1713554257000</v>
      </c>
      <c r="K118674" s="1" t="s">
        <v>18</v>
      </c>
    </row>
    <row r="118675" spans="1:12" x14ac:dyDescent="0.35">
      <c r="A118675">
        <v>3906098070</v>
      </c>
      <c r="B118675" s="1" t="s">
        <v>17290</v>
      </c>
      <c r="C118675" s="1" t="s">
        <v>101977</v>
      </c>
      <c r="D118675" s="1" t="s">
        <v>77930</v>
      </c>
      <c r="F118675" s="1" t="s">
        <v>15</v>
      </c>
      <c r="H118675" s="1" t="s">
        <v>45</v>
      </c>
      <c r="I118675" s="1" t="s">
        <v>203</v>
      </c>
      <c r="J118675">
        <v>1713554436000</v>
      </c>
      <c r="K118675" s="1" t="s">
        <v>18</v>
      </c>
    </row>
    <row r="118676" spans="1:12" x14ac:dyDescent="0.35">
      <c r="A118676">
        <v>3906098071</v>
      </c>
      <c r="B118676" s="1" t="s">
        <v>101978</v>
      </c>
      <c r="C118676" s="1" t="s">
        <v>101979</v>
      </c>
      <c r="D118676" s="1" t="s">
        <v>11570</v>
      </c>
      <c r="F118676" s="1" t="s">
        <v>15</v>
      </c>
      <c r="H118676" s="1" t="s">
        <v>17</v>
      </c>
      <c r="I118676" s="1" t="s">
        <v>203</v>
      </c>
      <c r="J118676">
        <v>1713554049000</v>
      </c>
      <c r="K118676" s="1" t="s">
        <v>18</v>
      </c>
    </row>
    <row r="118677" spans="1:12" x14ac:dyDescent="0.35">
      <c r="A118677">
        <v>3906098074</v>
      </c>
      <c r="B118677" s="1" t="s">
        <v>17315</v>
      </c>
      <c r="C118677" s="1" t="s">
        <v>1427</v>
      </c>
      <c r="D118677" s="1" t="s">
        <v>5308</v>
      </c>
      <c r="F118677" s="1" t="s">
        <v>15</v>
      </c>
      <c r="H118677" s="1" t="s">
        <v>17</v>
      </c>
      <c r="I118677" s="1" t="s">
        <v>241</v>
      </c>
      <c r="J118677">
        <v>1713554638000</v>
      </c>
      <c r="K118677" s="1" t="s">
        <v>18</v>
      </c>
    </row>
    <row r="118678" spans="1:12" x14ac:dyDescent="0.35">
      <c r="A118678">
        <v>3906098077</v>
      </c>
      <c r="B118678" s="1" t="s">
        <v>7907</v>
      </c>
      <c r="C118678" s="1" t="s">
        <v>521</v>
      </c>
      <c r="D118678" s="1" t="s">
        <v>365</v>
      </c>
      <c r="F118678" s="1" t="s">
        <v>15</v>
      </c>
      <c r="H118678" s="1" t="s">
        <v>17</v>
      </c>
      <c r="I118678" s="1" t="s">
        <v>241</v>
      </c>
      <c r="J118678">
        <v>1713553810000</v>
      </c>
      <c r="K118678" s="1" t="s">
        <v>18</v>
      </c>
    </row>
    <row r="118679" spans="1:12" x14ac:dyDescent="0.35">
      <c r="A118679">
        <v>3906098083</v>
      </c>
      <c r="B118679" s="1" t="s">
        <v>34924</v>
      </c>
      <c r="C118679" s="1" t="s">
        <v>101980</v>
      </c>
      <c r="D118679" s="1" t="s">
        <v>5343</v>
      </c>
      <c r="F118679" s="1" t="s">
        <v>15</v>
      </c>
      <c r="H118679" s="1" t="s">
        <v>17</v>
      </c>
      <c r="I118679" s="1" t="s">
        <v>16</v>
      </c>
      <c r="J118679">
        <v>1713553864000</v>
      </c>
      <c r="K118679" s="1" t="s">
        <v>18</v>
      </c>
    </row>
    <row r="118680" spans="1:12" x14ac:dyDescent="0.35">
      <c r="A118680">
        <v>3906098085</v>
      </c>
      <c r="B118680" s="1" t="s">
        <v>7907</v>
      </c>
      <c r="C118680" s="1" t="s">
        <v>20224</v>
      </c>
      <c r="D118680" s="1" t="s">
        <v>461</v>
      </c>
      <c r="F118680" s="1" t="s">
        <v>15</v>
      </c>
      <c r="H118680" s="1" t="s">
        <v>17</v>
      </c>
      <c r="I118680" s="1" t="s">
        <v>241</v>
      </c>
      <c r="J118680">
        <v>1713553874000</v>
      </c>
      <c r="K118680" s="1" t="s">
        <v>18</v>
      </c>
    </row>
    <row r="118681" spans="1:12" x14ac:dyDescent="0.35">
      <c r="A118681">
        <v>3906098088</v>
      </c>
      <c r="B118681" s="1" t="s">
        <v>17297</v>
      </c>
      <c r="C118681" s="1" t="s">
        <v>101981</v>
      </c>
      <c r="D118681" s="1" t="s">
        <v>1595</v>
      </c>
      <c r="F118681" s="1" t="s">
        <v>15</v>
      </c>
      <c r="H118681" s="1" t="s">
        <v>45</v>
      </c>
      <c r="I118681" s="1" t="s">
        <v>203</v>
      </c>
      <c r="J118681">
        <v>1713554588000</v>
      </c>
      <c r="K118681" s="1" t="s">
        <v>18</v>
      </c>
    </row>
    <row r="118682" spans="1:12" x14ac:dyDescent="0.35">
      <c r="A118682">
        <v>3906098099</v>
      </c>
      <c r="B118682" s="1" t="s">
        <v>7907</v>
      </c>
      <c r="C118682" s="1" t="s">
        <v>91768</v>
      </c>
      <c r="D118682" s="1" t="s">
        <v>311</v>
      </c>
      <c r="F118682" s="1" t="s">
        <v>15</v>
      </c>
      <c r="H118682" s="1" t="s">
        <v>17</v>
      </c>
      <c r="I118682" s="1" t="s">
        <v>241</v>
      </c>
      <c r="J118682">
        <v>1713553987000</v>
      </c>
      <c r="K118682" s="1" t="s">
        <v>18</v>
      </c>
    </row>
    <row r="118683" spans="1:12" x14ac:dyDescent="0.35">
      <c r="A118683">
        <v>3906098108</v>
      </c>
      <c r="B118683" s="1" t="s">
        <v>14038</v>
      </c>
      <c r="C118683" s="1" t="s">
        <v>101982</v>
      </c>
      <c r="D118683" s="1" t="s">
        <v>993</v>
      </c>
      <c r="F118683" s="1" t="s">
        <v>209</v>
      </c>
      <c r="H118683" s="1" t="s">
        <v>45</v>
      </c>
      <c r="I118683" s="1" t="s">
        <v>282</v>
      </c>
      <c r="J118683">
        <v>1713554102000</v>
      </c>
      <c r="K118683" s="1" t="s">
        <v>210</v>
      </c>
    </row>
    <row r="118684" spans="1:12" x14ac:dyDescent="0.35">
      <c r="A118684">
        <v>3906098109</v>
      </c>
      <c r="B118684" s="1" t="s">
        <v>101983</v>
      </c>
      <c r="C118684" s="1" t="s">
        <v>101984</v>
      </c>
      <c r="D118684" s="1" t="s">
        <v>9543</v>
      </c>
      <c r="F118684" s="1" t="s">
        <v>15</v>
      </c>
      <c r="H118684" s="1" t="s">
        <v>38</v>
      </c>
      <c r="I118684" s="1" t="s">
        <v>16</v>
      </c>
      <c r="J118684">
        <v>1713555304000</v>
      </c>
      <c r="K118684" s="1" t="s">
        <v>18</v>
      </c>
      <c r="L118684">
        <v>105000</v>
      </c>
    </row>
    <row r="118685" spans="1:12" x14ac:dyDescent="0.35">
      <c r="A118685">
        <v>3906098111</v>
      </c>
      <c r="B118685" s="1" t="s">
        <v>17387</v>
      </c>
      <c r="C118685" s="1" t="s">
        <v>2496</v>
      </c>
      <c r="D118685" s="1" t="s">
        <v>199</v>
      </c>
      <c r="F118685" s="1" t="s">
        <v>15</v>
      </c>
      <c r="H118685" s="1" t="s">
        <v>45</v>
      </c>
      <c r="I118685" s="1" t="s">
        <v>203</v>
      </c>
      <c r="J118685">
        <v>1713554850000</v>
      </c>
      <c r="K118685" s="1" t="s">
        <v>18</v>
      </c>
    </row>
    <row r="118686" spans="1:12" x14ac:dyDescent="0.35">
      <c r="A118686">
        <v>3906098112</v>
      </c>
      <c r="B118686" s="1" t="s">
        <v>101985</v>
      </c>
      <c r="C118686" s="1" t="s">
        <v>101986</v>
      </c>
      <c r="D118686" s="1" t="s">
        <v>638</v>
      </c>
      <c r="F118686" s="1" t="s">
        <v>15</v>
      </c>
      <c r="H118686" s="1" t="s">
        <v>38</v>
      </c>
      <c r="I118686" s="1" t="s">
        <v>16</v>
      </c>
      <c r="J118686">
        <v>1713554333000</v>
      </c>
      <c r="K118686" s="1" t="s">
        <v>18</v>
      </c>
      <c r="L118686">
        <v>63500</v>
      </c>
    </row>
    <row r="118687" spans="1:12" x14ac:dyDescent="0.35">
      <c r="A118687">
        <v>3906098122</v>
      </c>
      <c r="B118687" s="1" t="s">
        <v>35780</v>
      </c>
      <c r="C118687" s="1" t="s">
        <v>101987</v>
      </c>
      <c r="D118687" s="1" t="s">
        <v>101988</v>
      </c>
      <c r="F118687" s="1" t="s">
        <v>15</v>
      </c>
      <c r="H118687" s="1" t="s">
        <v>45</v>
      </c>
      <c r="I118687" s="1" t="s">
        <v>241</v>
      </c>
      <c r="J118687">
        <v>1713554914000</v>
      </c>
      <c r="K118687" s="1" t="s">
        <v>18</v>
      </c>
    </row>
    <row r="118688" spans="1:12" x14ac:dyDescent="0.35">
      <c r="A118688">
        <v>3906098126</v>
      </c>
      <c r="B118688" s="1" t="s">
        <v>16528</v>
      </c>
      <c r="C118688" s="1" t="s">
        <v>101989</v>
      </c>
      <c r="D118688" s="1" t="s">
        <v>925</v>
      </c>
      <c r="F118688" s="1" t="s">
        <v>15</v>
      </c>
      <c r="H118688" s="1" t="s">
        <v>17</v>
      </c>
      <c r="I118688" s="1" t="s">
        <v>241</v>
      </c>
      <c r="J118688">
        <v>1713554305000</v>
      </c>
      <c r="K118688" s="1" t="s">
        <v>18</v>
      </c>
    </row>
    <row r="118689" spans="1:12" x14ac:dyDescent="0.35">
      <c r="A118689">
        <v>3906098129</v>
      </c>
      <c r="B118689" s="1" t="s">
        <v>101990</v>
      </c>
      <c r="C118689" s="1" t="s">
        <v>386</v>
      </c>
      <c r="D118689" s="1" t="s">
        <v>970</v>
      </c>
      <c r="F118689" s="1" t="s">
        <v>15</v>
      </c>
      <c r="H118689" s="1" t="s">
        <v>17</v>
      </c>
      <c r="I118689" s="1" t="s">
        <v>241</v>
      </c>
      <c r="J118689">
        <v>1713554257000</v>
      </c>
      <c r="K118689" s="1" t="s">
        <v>18</v>
      </c>
    </row>
    <row r="118690" spans="1:12" x14ac:dyDescent="0.35">
      <c r="A118690">
        <v>3906098133</v>
      </c>
      <c r="B118690" s="1" t="s">
        <v>101812</v>
      </c>
      <c r="C118690" s="1" t="s">
        <v>101991</v>
      </c>
      <c r="D118690" s="1" t="s">
        <v>124</v>
      </c>
      <c r="F118690" s="1" t="s">
        <v>15</v>
      </c>
      <c r="H118690" s="1" t="s">
        <v>17</v>
      </c>
      <c r="I118690" s="1" t="s">
        <v>203</v>
      </c>
      <c r="J118690">
        <v>1713554340000</v>
      </c>
      <c r="K118690" s="1" t="s">
        <v>18</v>
      </c>
    </row>
    <row r="118691" spans="1:12" x14ac:dyDescent="0.35">
      <c r="A118691">
        <v>3906098148</v>
      </c>
      <c r="B118691" s="1" t="s">
        <v>101992</v>
      </c>
      <c r="C118691" s="1" t="s">
        <v>2362</v>
      </c>
      <c r="D118691" s="1" t="s">
        <v>279</v>
      </c>
      <c r="F118691" s="1" t="s">
        <v>15</v>
      </c>
      <c r="H118691" s="1" t="s">
        <v>45</v>
      </c>
      <c r="I118691" s="1" t="s">
        <v>241</v>
      </c>
      <c r="J118691">
        <v>1713555363000</v>
      </c>
      <c r="K118691" s="1" t="s">
        <v>18</v>
      </c>
    </row>
    <row r="118692" spans="1:12" x14ac:dyDescent="0.35">
      <c r="A118692">
        <v>3906098174</v>
      </c>
      <c r="B118692" s="1" t="s">
        <v>14161</v>
      </c>
      <c r="C118692" s="1" t="s">
        <v>101993</v>
      </c>
      <c r="D118692" s="1" t="s">
        <v>150</v>
      </c>
      <c r="F118692" s="1" t="s">
        <v>15</v>
      </c>
      <c r="H118692" s="1" t="s">
        <v>17</v>
      </c>
      <c r="I118692" s="1" t="s">
        <v>1145</v>
      </c>
      <c r="J118692">
        <v>1713554416000</v>
      </c>
      <c r="K118692" s="1" t="s">
        <v>18</v>
      </c>
      <c r="L118692">
        <v>330000</v>
      </c>
    </row>
    <row r="118693" spans="1:12" x14ac:dyDescent="0.35">
      <c r="A118693">
        <v>3906098178</v>
      </c>
      <c r="B118693" s="1" t="s">
        <v>35719</v>
      </c>
      <c r="C118693" s="1" t="s">
        <v>7173</v>
      </c>
      <c r="D118693" s="1" t="s">
        <v>2395</v>
      </c>
      <c r="F118693" s="1" t="s">
        <v>15</v>
      </c>
      <c r="H118693" s="1" t="s">
        <v>45</v>
      </c>
      <c r="I118693" s="1" t="s">
        <v>16</v>
      </c>
      <c r="J118693">
        <v>1713555165000</v>
      </c>
      <c r="K118693" s="1" t="s">
        <v>18</v>
      </c>
    </row>
    <row r="118694" spans="1:12" x14ac:dyDescent="0.35">
      <c r="A118694">
        <v>3906098184</v>
      </c>
      <c r="B118694" s="1" t="s">
        <v>101812</v>
      </c>
      <c r="C118694" s="1" t="s">
        <v>101994</v>
      </c>
      <c r="D118694" s="1" t="s">
        <v>124</v>
      </c>
      <c r="F118694" s="1" t="s">
        <v>15</v>
      </c>
      <c r="H118694" s="1" t="s">
        <v>17</v>
      </c>
      <c r="I118694" s="1" t="s">
        <v>282</v>
      </c>
      <c r="J118694">
        <v>1713554547000</v>
      </c>
      <c r="K118694" s="1" t="s">
        <v>18</v>
      </c>
    </row>
    <row r="118695" spans="1:12" x14ac:dyDescent="0.35">
      <c r="A118695">
        <v>3906098185</v>
      </c>
      <c r="B118695" s="1" t="s">
        <v>16655</v>
      </c>
      <c r="C118695" s="1" t="s">
        <v>101995</v>
      </c>
      <c r="D118695" s="1" t="s">
        <v>63249</v>
      </c>
      <c r="F118695" s="1" t="s">
        <v>15</v>
      </c>
      <c r="H118695" s="1" t="s">
        <v>45</v>
      </c>
      <c r="I118695" s="1" t="s">
        <v>241</v>
      </c>
      <c r="J118695">
        <v>1713554463000</v>
      </c>
      <c r="K118695" s="1" t="s">
        <v>18</v>
      </c>
    </row>
    <row r="118696" spans="1:12" x14ac:dyDescent="0.35">
      <c r="A118696">
        <v>3906098200</v>
      </c>
      <c r="B118696" s="1" t="s">
        <v>70519</v>
      </c>
      <c r="C118696" s="1" t="s">
        <v>3484</v>
      </c>
      <c r="D118696" s="1" t="s">
        <v>36</v>
      </c>
      <c r="F118696" s="1" t="s">
        <v>15</v>
      </c>
      <c r="G118696">
        <v>1</v>
      </c>
      <c r="H118696" s="1" t="s">
        <v>17</v>
      </c>
      <c r="I118696" s="1" t="s">
        <v>241</v>
      </c>
      <c r="J118696">
        <v>1713555285000</v>
      </c>
      <c r="K118696" s="1" t="s">
        <v>18</v>
      </c>
    </row>
    <row r="118697" spans="1:12" x14ac:dyDescent="0.35">
      <c r="A118697">
        <v>3906098201</v>
      </c>
      <c r="B118697" s="1" t="s">
        <v>101996</v>
      </c>
      <c r="C118697" s="1" t="s">
        <v>13849</v>
      </c>
      <c r="D118697" s="1" t="s">
        <v>1754</v>
      </c>
      <c r="F118697" s="1" t="s">
        <v>15</v>
      </c>
      <c r="H118697" s="1" t="s">
        <v>17</v>
      </c>
      <c r="I118697" s="1" t="s">
        <v>282</v>
      </c>
      <c r="J118697">
        <v>1713554571000</v>
      </c>
      <c r="K118697" s="1" t="s">
        <v>18</v>
      </c>
    </row>
    <row r="118698" spans="1:12" x14ac:dyDescent="0.35">
      <c r="A118698">
        <v>3906098203</v>
      </c>
      <c r="B118698" s="1" t="s">
        <v>101997</v>
      </c>
      <c r="C118698" s="1" t="s">
        <v>101998</v>
      </c>
      <c r="D118698" s="1" t="s">
        <v>28680</v>
      </c>
      <c r="F118698" s="1" t="s">
        <v>15</v>
      </c>
      <c r="H118698" s="1" t="s">
        <v>38</v>
      </c>
      <c r="I118698" s="1" t="s">
        <v>16</v>
      </c>
      <c r="J118698">
        <v>1713554572000</v>
      </c>
      <c r="K118698" s="1" t="s">
        <v>18</v>
      </c>
    </row>
    <row r="118699" spans="1:12" x14ac:dyDescent="0.35">
      <c r="A118699">
        <v>3906098206</v>
      </c>
      <c r="B118699" s="1" t="s">
        <v>25614</v>
      </c>
      <c r="C118699" s="1" t="s">
        <v>101999</v>
      </c>
      <c r="D118699" s="1" t="s">
        <v>1201</v>
      </c>
      <c r="F118699" s="1" t="s">
        <v>37</v>
      </c>
      <c r="H118699" s="1" t="s">
        <v>38</v>
      </c>
      <c r="I118699" s="1" t="s">
        <v>241</v>
      </c>
      <c r="J118699">
        <v>1713554627000</v>
      </c>
      <c r="K118699" s="1" t="s">
        <v>39</v>
      </c>
      <c r="L118699">
        <v>34.49</v>
      </c>
    </row>
    <row r="118700" spans="1:12" x14ac:dyDescent="0.35">
      <c r="A118700">
        <v>3906098221</v>
      </c>
      <c r="B118700" s="1" t="s">
        <v>1742</v>
      </c>
      <c r="C118700" s="1" t="s">
        <v>102000</v>
      </c>
      <c r="D118700" s="1" t="s">
        <v>2806</v>
      </c>
      <c r="F118700" s="1" t="s">
        <v>37</v>
      </c>
      <c r="H118700" s="1" t="s">
        <v>17</v>
      </c>
      <c r="I118700" s="1" t="s">
        <v>241</v>
      </c>
      <c r="J118700">
        <v>1713554822000</v>
      </c>
      <c r="K118700" s="1" t="s">
        <v>39</v>
      </c>
      <c r="L118700">
        <v>114400</v>
      </c>
    </row>
    <row r="118701" spans="1:12" x14ac:dyDescent="0.35">
      <c r="A118701">
        <v>3906098236</v>
      </c>
      <c r="B118701" s="1" t="s">
        <v>101673</v>
      </c>
      <c r="C118701" s="1" t="s">
        <v>101674</v>
      </c>
      <c r="D118701" s="1" t="s">
        <v>458</v>
      </c>
      <c r="F118701" s="1" t="s">
        <v>15</v>
      </c>
      <c r="H118701" s="1" t="s">
        <v>17</v>
      </c>
      <c r="I118701" s="1" t="s">
        <v>241</v>
      </c>
      <c r="J118701">
        <v>1713554816000</v>
      </c>
      <c r="K118701" s="1" t="s">
        <v>18</v>
      </c>
      <c r="L118701">
        <v>80500</v>
      </c>
    </row>
    <row r="118702" spans="1:12" x14ac:dyDescent="0.35">
      <c r="A118702">
        <v>3906098238</v>
      </c>
      <c r="B118702" s="1" t="s">
        <v>14360</v>
      </c>
      <c r="C118702" s="1" t="s">
        <v>14250</v>
      </c>
      <c r="D118702" s="1" t="s">
        <v>2233</v>
      </c>
      <c r="F118702" s="1" t="s">
        <v>37</v>
      </c>
      <c r="H118702" s="1" t="s">
        <v>17</v>
      </c>
      <c r="I118702" s="1" t="s">
        <v>282</v>
      </c>
      <c r="J118702">
        <v>1713554876000</v>
      </c>
      <c r="K118702" s="1" t="s">
        <v>39</v>
      </c>
      <c r="L118702">
        <v>57200</v>
      </c>
    </row>
    <row r="118703" spans="1:12" x14ac:dyDescent="0.35">
      <c r="A118703">
        <v>3906098244</v>
      </c>
      <c r="B118703" s="1" t="s">
        <v>101723</v>
      </c>
      <c r="C118703" s="1" t="s">
        <v>102001</v>
      </c>
      <c r="D118703" s="1" t="s">
        <v>396</v>
      </c>
      <c r="F118703" s="1" t="s">
        <v>15</v>
      </c>
      <c r="H118703" s="1" t="s">
        <v>17</v>
      </c>
      <c r="I118703" s="1" t="s">
        <v>16</v>
      </c>
      <c r="J118703">
        <v>1713555603000</v>
      </c>
      <c r="K118703" s="1" t="s">
        <v>18</v>
      </c>
      <c r="L118703">
        <v>230000</v>
      </c>
    </row>
    <row r="118704" spans="1:12" x14ac:dyDescent="0.35">
      <c r="A118704">
        <v>3906098246</v>
      </c>
      <c r="B118704" s="1" t="s">
        <v>86571</v>
      </c>
      <c r="C118704" s="1" t="s">
        <v>102002</v>
      </c>
      <c r="D118704" s="1" t="s">
        <v>14888</v>
      </c>
      <c r="F118704" s="1" t="s">
        <v>15</v>
      </c>
      <c r="H118704" s="1" t="s">
        <v>45</v>
      </c>
      <c r="I118704" s="1" t="s">
        <v>282</v>
      </c>
      <c r="J118704">
        <v>1713564747000</v>
      </c>
      <c r="K118704" s="1" t="s">
        <v>18</v>
      </c>
    </row>
    <row r="118705" spans="1:12" x14ac:dyDescent="0.35">
      <c r="A118705">
        <v>3906098383</v>
      </c>
      <c r="B118705" s="1" t="s">
        <v>53478</v>
      </c>
      <c r="C118705" s="1" t="s">
        <v>102003</v>
      </c>
      <c r="D118705" s="1" t="s">
        <v>1035</v>
      </c>
      <c r="F118705" s="1" t="s">
        <v>15</v>
      </c>
      <c r="H118705" s="1" t="s">
        <v>17</v>
      </c>
      <c r="I118705" s="1" t="s">
        <v>1145</v>
      </c>
      <c r="J118705">
        <v>1713555279000</v>
      </c>
      <c r="K118705" s="1" t="s">
        <v>18</v>
      </c>
    </row>
    <row r="118706" spans="1:12" x14ac:dyDescent="0.35">
      <c r="A118706">
        <v>3906098389</v>
      </c>
      <c r="B118706" s="1" t="s">
        <v>14034</v>
      </c>
      <c r="C118706" s="1" t="s">
        <v>102004</v>
      </c>
      <c r="D118706" s="1" t="s">
        <v>10207</v>
      </c>
      <c r="F118706" s="1" t="s">
        <v>15</v>
      </c>
      <c r="H118706" s="1" t="s">
        <v>45</v>
      </c>
      <c r="I118706" s="1" t="s">
        <v>16</v>
      </c>
      <c r="J118706">
        <v>1713556030000</v>
      </c>
      <c r="K118706" s="1" t="s">
        <v>18</v>
      </c>
      <c r="L118706">
        <v>72000</v>
      </c>
    </row>
    <row r="118707" spans="1:12" x14ac:dyDescent="0.35">
      <c r="A118707">
        <v>3906098394</v>
      </c>
      <c r="B118707" s="1" t="s">
        <v>16536</v>
      </c>
      <c r="C118707" s="1" t="s">
        <v>2543</v>
      </c>
      <c r="D118707" s="1" t="s">
        <v>16934</v>
      </c>
      <c r="F118707" s="1" t="s">
        <v>15</v>
      </c>
      <c r="H118707" s="1" t="s">
        <v>17</v>
      </c>
      <c r="I118707" s="1" t="s">
        <v>282</v>
      </c>
      <c r="J118707">
        <v>1713555347000</v>
      </c>
      <c r="K118707" s="1" t="s">
        <v>18</v>
      </c>
      <c r="L118707">
        <v>62500</v>
      </c>
    </row>
    <row r="118708" spans="1:12" x14ac:dyDescent="0.35">
      <c r="A118708">
        <v>3906098397</v>
      </c>
      <c r="B118708" s="1" t="s">
        <v>79504</v>
      </c>
      <c r="C118708" s="1" t="s">
        <v>102005</v>
      </c>
      <c r="D118708" s="1" t="s">
        <v>6640</v>
      </c>
      <c r="F118708" s="1" t="s">
        <v>49</v>
      </c>
      <c r="H118708" s="1" t="s">
        <v>45</v>
      </c>
      <c r="I118708" s="1" t="s">
        <v>203</v>
      </c>
      <c r="J118708">
        <v>1713555336000</v>
      </c>
      <c r="K118708" s="1" t="s">
        <v>50</v>
      </c>
    </row>
    <row r="118709" spans="1:12" x14ac:dyDescent="0.35">
      <c r="A118709">
        <v>3906098399</v>
      </c>
      <c r="B118709" s="1" t="s">
        <v>77228</v>
      </c>
      <c r="C118709" s="1" t="s">
        <v>3397</v>
      </c>
      <c r="D118709" s="1" t="s">
        <v>537</v>
      </c>
      <c r="F118709" s="1" t="s">
        <v>15</v>
      </c>
      <c r="H118709" s="1" t="s">
        <v>17</v>
      </c>
      <c r="I118709" s="1" t="s">
        <v>282</v>
      </c>
      <c r="J118709">
        <v>1713555358000</v>
      </c>
      <c r="K118709" s="1" t="s">
        <v>18</v>
      </c>
      <c r="L118709">
        <v>46800</v>
      </c>
    </row>
    <row r="118710" spans="1:12" x14ac:dyDescent="0.35">
      <c r="A118710">
        <v>3906098408</v>
      </c>
      <c r="B118710" s="1" t="s">
        <v>102006</v>
      </c>
      <c r="C118710" s="1" t="s">
        <v>4325</v>
      </c>
      <c r="D118710" s="1" t="s">
        <v>150</v>
      </c>
      <c r="F118710" s="1" t="s">
        <v>15</v>
      </c>
      <c r="H118710" s="1" t="s">
        <v>17</v>
      </c>
      <c r="I118710" s="1" t="s">
        <v>241</v>
      </c>
      <c r="J118710">
        <v>1713555461000</v>
      </c>
      <c r="K118710" s="1" t="s">
        <v>18</v>
      </c>
      <c r="L118710">
        <v>160000</v>
      </c>
    </row>
    <row r="118711" spans="1:12" x14ac:dyDescent="0.35">
      <c r="A118711">
        <v>3906098409</v>
      </c>
      <c r="B118711" s="1" t="s">
        <v>14072</v>
      </c>
      <c r="C118711" s="1" t="s">
        <v>12768</v>
      </c>
      <c r="D118711" s="1" t="s">
        <v>8324</v>
      </c>
      <c r="F118711" s="1" t="s">
        <v>15</v>
      </c>
      <c r="H118711" s="1" t="s">
        <v>45</v>
      </c>
      <c r="I118711" s="1" t="s">
        <v>241</v>
      </c>
      <c r="J118711">
        <v>1713556276000</v>
      </c>
      <c r="K118711" s="1" t="s">
        <v>18</v>
      </c>
    </row>
    <row r="118712" spans="1:12" x14ac:dyDescent="0.35">
      <c r="A118712">
        <v>3906098410</v>
      </c>
      <c r="B118712" s="1" t="s">
        <v>14072</v>
      </c>
      <c r="C118712" s="1" t="s">
        <v>102007</v>
      </c>
      <c r="D118712" s="1" t="s">
        <v>2485</v>
      </c>
      <c r="F118712" s="1" t="s">
        <v>49</v>
      </c>
      <c r="H118712" s="1" t="s">
        <v>45</v>
      </c>
      <c r="I118712" s="1" t="s">
        <v>241</v>
      </c>
      <c r="J118712">
        <v>1713556276000</v>
      </c>
      <c r="K118712" s="1" t="s">
        <v>50</v>
      </c>
    </row>
    <row r="118713" spans="1:12" x14ac:dyDescent="0.35">
      <c r="A118713">
        <v>3906098418</v>
      </c>
      <c r="B118713" s="1" t="s">
        <v>14374</v>
      </c>
      <c r="C118713" s="1" t="s">
        <v>102008</v>
      </c>
      <c r="D118713" s="1" t="s">
        <v>1149</v>
      </c>
      <c r="F118713" s="1" t="s">
        <v>37</v>
      </c>
      <c r="H118713" s="1" t="s">
        <v>17</v>
      </c>
      <c r="I118713" s="1" t="s">
        <v>241</v>
      </c>
      <c r="J118713">
        <v>1713555626000</v>
      </c>
      <c r="K118713" s="1" t="s">
        <v>39</v>
      </c>
      <c r="L118713">
        <v>154960</v>
      </c>
    </row>
    <row r="118714" spans="1:12" x14ac:dyDescent="0.35">
      <c r="A118714">
        <v>3906098425</v>
      </c>
      <c r="B118714" s="1" t="s">
        <v>85251</v>
      </c>
      <c r="C118714" s="1" t="s">
        <v>9286</v>
      </c>
      <c r="D118714" s="1" t="s">
        <v>53842</v>
      </c>
      <c r="F118714" s="1" t="s">
        <v>15</v>
      </c>
      <c r="H118714" s="1" t="s">
        <v>45</v>
      </c>
      <c r="I118714" s="1" t="s">
        <v>241</v>
      </c>
      <c r="J118714">
        <v>1713555576000</v>
      </c>
      <c r="K118714" s="1" t="s">
        <v>18</v>
      </c>
      <c r="L118714">
        <v>48360</v>
      </c>
    </row>
    <row r="118715" spans="1:12" x14ac:dyDescent="0.35">
      <c r="A118715">
        <v>3906098428</v>
      </c>
      <c r="B118715" s="1" t="s">
        <v>36970</v>
      </c>
      <c r="C118715" s="1" t="s">
        <v>102009</v>
      </c>
      <c r="D118715" s="1" t="s">
        <v>471</v>
      </c>
      <c r="F118715" s="1" t="s">
        <v>15</v>
      </c>
      <c r="H118715" s="1" t="s">
        <v>45</v>
      </c>
      <c r="I118715" s="1" t="s">
        <v>241</v>
      </c>
      <c r="J118715">
        <v>1713556312000</v>
      </c>
      <c r="K118715" s="1" t="s">
        <v>18</v>
      </c>
      <c r="L118715">
        <v>106000</v>
      </c>
    </row>
    <row r="118716" spans="1:12" x14ac:dyDescent="0.35">
      <c r="A118716">
        <v>3906098430</v>
      </c>
      <c r="B118716" s="1" t="s">
        <v>102010</v>
      </c>
      <c r="C118716" s="1" t="s">
        <v>102011</v>
      </c>
      <c r="D118716" s="1" t="s">
        <v>36</v>
      </c>
      <c r="F118716" s="1" t="s">
        <v>15</v>
      </c>
      <c r="G118716">
        <v>1</v>
      </c>
      <c r="H118716" s="1" t="s">
        <v>45</v>
      </c>
      <c r="I118716" s="1" t="s">
        <v>282</v>
      </c>
      <c r="J118716">
        <v>1713555629000</v>
      </c>
      <c r="K118716" s="1" t="s">
        <v>18</v>
      </c>
    </row>
    <row r="118717" spans="1:12" x14ac:dyDescent="0.35">
      <c r="A118717">
        <v>3906098437</v>
      </c>
      <c r="B118717" s="1" t="s">
        <v>16</v>
      </c>
      <c r="C118717" s="1" t="s">
        <v>25422</v>
      </c>
      <c r="D118717" s="1" t="s">
        <v>136</v>
      </c>
      <c r="F118717" s="1" t="s">
        <v>15</v>
      </c>
      <c r="H118717" s="1" t="s">
        <v>17</v>
      </c>
      <c r="I118717" s="1" t="s">
        <v>16</v>
      </c>
      <c r="J118717">
        <v>1713555990000</v>
      </c>
      <c r="K118717" s="1" t="s">
        <v>18</v>
      </c>
      <c r="L118717">
        <v>315000</v>
      </c>
    </row>
    <row r="118718" spans="1:12" x14ac:dyDescent="0.35">
      <c r="A118718">
        <v>3906098480</v>
      </c>
      <c r="B118718" s="1" t="s">
        <v>15007</v>
      </c>
      <c r="C118718" s="1" t="s">
        <v>26647</v>
      </c>
      <c r="D118718" s="1" t="s">
        <v>11387</v>
      </c>
      <c r="F118718" s="1" t="s">
        <v>37</v>
      </c>
      <c r="H118718" s="1" t="s">
        <v>17</v>
      </c>
      <c r="I118718" s="1" t="s">
        <v>241</v>
      </c>
      <c r="J118718">
        <v>1713556208000</v>
      </c>
      <c r="K118718" s="1" t="s">
        <v>39</v>
      </c>
    </row>
    <row r="118719" spans="1:12" x14ac:dyDescent="0.35">
      <c r="A118719">
        <v>3906098505</v>
      </c>
      <c r="B118719" s="1" t="s">
        <v>101965</v>
      </c>
      <c r="C118719" s="1" t="s">
        <v>102012</v>
      </c>
      <c r="D118719" s="1" t="s">
        <v>27624</v>
      </c>
      <c r="F118719" s="1" t="s">
        <v>15</v>
      </c>
      <c r="H118719" s="1" t="s">
        <v>45</v>
      </c>
      <c r="I118719" s="1" t="s">
        <v>1145</v>
      </c>
      <c r="J118719">
        <v>1713556075000</v>
      </c>
      <c r="K118719" s="1" t="s">
        <v>18</v>
      </c>
    </row>
    <row r="118720" spans="1:12" x14ac:dyDescent="0.35">
      <c r="A118720">
        <v>3906098506</v>
      </c>
      <c r="B118720" s="1" t="s">
        <v>101965</v>
      </c>
      <c r="C118720" s="1" t="s">
        <v>102013</v>
      </c>
      <c r="D118720" s="1" t="s">
        <v>27624</v>
      </c>
      <c r="F118720" s="1" t="s">
        <v>15</v>
      </c>
      <c r="H118720" s="1" t="s">
        <v>45</v>
      </c>
      <c r="I118720" s="1" t="s">
        <v>1145</v>
      </c>
      <c r="J118720">
        <v>1713556077000</v>
      </c>
      <c r="K118720" s="1" t="s">
        <v>18</v>
      </c>
    </row>
    <row r="118721" spans="1:12" x14ac:dyDescent="0.35">
      <c r="A118721">
        <v>3906098511</v>
      </c>
      <c r="B118721" s="1" t="s">
        <v>102014</v>
      </c>
      <c r="C118721" s="1" t="s">
        <v>6263</v>
      </c>
      <c r="D118721" s="1" t="s">
        <v>67746</v>
      </c>
      <c r="F118721" s="1" t="s">
        <v>15</v>
      </c>
      <c r="H118721" s="1" t="s">
        <v>17</v>
      </c>
      <c r="I118721" s="1" t="s">
        <v>282</v>
      </c>
      <c r="J118721">
        <v>1713556327000</v>
      </c>
      <c r="K118721" s="1" t="s">
        <v>18</v>
      </c>
    </row>
    <row r="118722" spans="1:12" x14ac:dyDescent="0.35">
      <c r="A118722">
        <v>3906098512</v>
      </c>
      <c r="B118722" s="1" t="s">
        <v>102015</v>
      </c>
      <c r="C118722" s="1" t="s">
        <v>8609</v>
      </c>
      <c r="D118722" s="1" t="s">
        <v>26790</v>
      </c>
      <c r="F118722" s="1" t="s">
        <v>15</v>
      </c>
      <c r="H118722" s="1" t="s">
        <v>45</v>
      </c>
      <c r="I118722" s="1" t="s">
        <v>241</v>
      </c>
      <c r="J118722">
        <v>1713556142000</v>
      </c>
      <c r="K118722" s="1" t="s">
        <v>18</v>
      </c>
      <c r="L118722">
        <v>80000</v>
      </c>
    </row>
    <row r="118723" spans="1:12" x14ac:dyDescent="0.35">
      <c r="A118723">
        <v>3906098521</v>
      </c>
      <c r="B118723" s="1" t="s">
        <v>16186</v>
      </c>
      <c r="C118723" s="1" t="s">
        <v>102016</v>
      </c>
      <c r="D118723" s="1" t="s">
        <v>158</v>
      </c>
      <c r="F118723" s="1" t="s">
        <v>15</v>
      </c>
      <c r="H118723" s="1" t="s">
        <v>17</v>
      </c>
      <c r="I118723" s="1" t="s">
        <v>241</v>
      </c>
      <c r="J118723">
        <v>1713556210000</v>
      </c>
      <c r="K118723" s="1" t="s">
        <v>18</v>
      </c>
    </row>
    <row r="118724" spans="1:12" x14ac:dyDescent="0.35">
      <c r="A118724">
        <v>3906098532</v>
      </c>
      <c r="B118724" s="1" t="s">
        <v>1954</v>
      </c>
      <c r="C118724" s="1" t="s">
        <v>236</v>
      </c>
      <c r="D118724" s="1" t="s">
        <v>16746</v>
      </c>
      <c r="F118724" s="1" t="s">
        <v>15</v>
      </c>
      <c r="H118724" s="1" t="s">
        <v>17</v>
      </c>
      <c r="I118724" s="1" t="s">
        <v>282</v>
      </c>
      <c r="J118724">
        <v>1713556291000</v>
      </c>
      <c r="K118724" s="1" t="s">
        <v>18</v>
      </c>
    </row>
    <row r="118725" spans="1:12" x14ac:dyDescent="0.35">
      <c r="A118725">
        <v>3906099002</v>
      </c>
      <c r="B118725" s="1" t="s">
        <v>14087</v>
      </c>
      <c r="C118725" s="1" t="s">
        <v>1418</v>
      </c>
      <c r="D118725" s="1" t="s">
        <v>1930</v>
      </c>
      <c r="F118725" s="1" t="s">
        <v>15</v>
      </c>
      <c r="G118725">
        <v>1</v>
      </c>
      <c r="H118725" s="1" t="s">
        <v>17</v>
      </c>
      <c r="I118725" s="1" t="s">
        <v>241</v>
      </c>
      <c r="J118725">
        <v>1713553139000</v>
      </c>
      <c r="K118725" s="1" t="s">
        <v>18</v>
      </c>
    </row>
    <row r="118726" spans="1:12" x14ac:dyDescent="0.35">
      <c r="A118726">
        <v>3906099018</v>
      </c>
      <c r="B118726" s="1" t="s">
        <v>101927</v>
      </c>
      <c r="C118726" s="1" t="s">
        <v>102017</v>
      </c>
      <c r="D118726" s="1" t="s">
        <v>1149</v>
      </c>
      <c r="F118726" s="1" t="s">
        <v>15</v>
      </c>
      <c r="H118726" s="1" t="s">
        <v>45</v>
      </c>
      <c r="I118726" s="1" t="s">
        <v>241</v>
      </c>
      <c r="J118726">
        <v>1713553281000</v>
      </c>
      <c r="K118726" s="1" t="s">
        <v>18</v>
      </c>
      <c r="L118726">
        <v>100000</v>
      </c>
    </row>
    <row r="118727" spans="1:12" x14ac:dyDescent="0.35">
      <c r="A118727">
        <v>3906099027</v>
      </c>
      <c r="B118727" s="1" t="s">
        <v>35454</v>
      </c>
      <c r="C118727" s="1" t="s">
        <v>1834</v>
      </c>
      <c r="D118727" s="1" t="s">
        <v>3779</v>
      </c>
      <c r="F118727" s="1" t="s">
        <v>15</v>
      </c>
      <c r="H118727" s="1" t="s">
        <v>45</v>
      </c>
      <c r="I118727" s="1" t="s">
        <v>203</v>
      </c>
      <c r="J118727">
        <v>1713554092000</v>
      </c>
      <c r="K118727" s="1" t="s">
        <v>18</v>
      </c>
    </row>
    <row r="118728" spans="1:12" x14ac:dyDescent="0.35">
      <c r="A118728">
        <v>3906099030</v>
      </c>
      <c r="B118728" s="1" t="s">
        <v>102018</v>
      </c>
      <c r="C118728" s="1" t="s">
        <v>102019</v>
      </c>
      <c r="D118728" s="1" t="s">
        <v>36</v>
      </c>
      <c r="F118728" s="1" t="s">
        <v>37</v>
      </c>
      <c r="G118728">
        <v>1</v>
      </c>
      <c r="H118728" s="1" t="s">
        <v>17</v>
      </c>
      <c r="I118728" s="1" t="s">
        <v>16</v>
      </c>
      <c r="J118728">
        <v>1713554038000</v>
      </c>
      <c r="K118728" s="1" t="s">
        <v>39</v>
      </c>
    </row>
    <row r="118729" spans="1:12" x14ac:dyDescent="0.35">
      <c r="A118729">
        <v>3906099037</v>
      </c>
      <c r="B118729" s="1" t="s">
        <v>102020</v>
      </c>
      <c r="C118729" s="1" t="s">
        <v>31631</v>
      </c>
      <c r="D118729" s="1" t="s">
        <v>843</v>
      </c>
      <c r="F118729" s="1" t="s">
        <v>15</v>
      </c>
      <c r="H118729" s="1" t="s">
        <v>17</v>
      </c>
      <c r="I118729" s="1" t="s">
        <v>282</v>
      </c>
      <c r="J118729">
        <v>1713553678000</v>
      </c>
      <c r="K118729" s="1" t="s">
        <v>18</v>
      </c>
    </row>
    <row r="118730" spans="1:12" x14ac:dyDescent="0.35">
      <c r="A118730">
        <v>3906099041</v>
      </c>
      <c r="B118730" s="1" t="s">
        <v>102021</v>
      </c>
      <c r="C118730" s="1" t="s">
        <v>102022</v>
      </c>
      <c r="D118730" s="1" t="s">
        <v>7826</v>
      </c>
      <c r="F118730" s="1" t="s">
        <v>15</v>
      </c>
      <c r="H118730" s="1" t="s">
        <v>17</v>
      </c>
      <c r="I118730" s="1" t="s">
        <v>241</v>
      </c>
      <c r="J118730">
        <v>1713553860000</v>
      </c>
      <c r="K118730" s="1" t="s">
        <v>18</v>
      </c>
      <c r="L118730">
        <v>100000</v>
      </c>
    </row>
    <row r="118731" spans="1:12" x14ac:dyDescent="0.35">
      <c r="A118731">
        <v>3906099051</v>
      </c>
      <c r="B118731" s="1" t="s">
        <v>14161</v>
      </c>
      <c r="C118731" s="1" t="s">
        <v>25376</v>
      </c>
      <c r="D118731" s="1" t="s">
        <v>150</v>
      </c>
      <c r="F118731" s="1" t="s">
        <v>15</v>
      </c>
      <c r="H118731" s="1" t="s">
        <v>17</v>
      </c>
      <c r="I118731" s="1" t="s">
        <v>241</v>
      </c>
      <c r="J118731">
        <v>1713553800000</v>
      </c>
      <c r="K118731" s="1" t="s">
        <v>18</v>
      </c>
      <c r="L118731">
        <v>162500</v>
      </c>
    </row>
    <row r="118732" spans="1:12" x14ac:dyDescent="0.35">
      <c r="A118732">
        <v>3906099052</v>
      </c>
      <c r="B118732" s="1" t="s">
        <v>17290</v>
      </c>
      <c r="C118732" s="1" t="s">
        <v>15141</v>
      </c>
      <c r="D118732" s="1" t="s">
        <v>199</v>
      </c>
      <c r="F118732" s="1" t="s">
        <v>15</v>
      </c>
      <c r="H118732" s="1" t="s">
        <v>45</v>
      </c>
      <c r="I118732" s="1" t="s">
        <v>241</v>
      </c>
      <c r="J118732">
        <v>1713554436000</v>
      </c>
      <c r="K118732" s="1" t="s">
        <v>18</v>
      </c>
    </row>
    <row r="118733" spans="1:12" x14ac:dyDescent="0.35">
      <c r="A118733">
        <v>3906099060</v>
      </c>
      <c r="B118733" s="1" t="s">
        <v>7907</v>
      </c>
      <c r="C118733" s="1" t="s">
        <v>25358</v>
      </c>
      <c r="D118733" s="1" t="s">
        <v>1338</v>
      </c>
      <c r="F118733" s="1" t="s">
        <v>15</v>
      </c>
      <c r="H118733" s="1" t="s">
        <v>17</v>
      </c>
      <c r="I118733" s="1" t="s">
        <v>241</v>
      </c>
      <c r="J118733">
        <v>1713553839000</v>
      </c>
      <c r="K118733" s="1" t="s">
        <v>18</v>
      </c>
    </row>
    <row r="118734" spans="1:12" x14ac:dyDescent="0.35">
      <c r="A118734">
        <v>3906099066</v>
      </c>
      <c r="B118734" s="1" t="s">
        <v>17297</v>
      </c>
      <c r="C118734" s="1" t="s">
        <v>102023</v>
      </c>
      <c r="D118734" s="1" t="s">
        <v>5950</v>
      </c>
      <c r="E118734">
        <v>18.71</v>
      </c>
      <c r="F118734" s="1" t="s">
        <v>15</v>
      </c>
      <c r="H118734" s="1" t="s">
        <v>45</v>
      </c>
      <c r="I118734" s="1" t="s">
        <v>203</v>
      </c>
      <c r="J118734">
        <v>1713554588000</v>
      </c>
      <c r="K118734" s="1" t="s">
        <v>18</v>
      </c>
      <c r="L118734">
        <v>38916.800000000003</v>
      </c>
    </row>
    <row r="118735" spans="1:12" x14ac:dyDescent="0.35">
      <c r="A118735">
        <v>3906099069</v>
      </c>
      <c r="B118735" s="1" t="s">
        <v>34535</v>
      </c>
      <c r="C118735" s="1" t="s">
        <v>102024</v>
      </c>
      <c r="D118735" s="1" t="s">
        <v>12722</v>
      </c>
      <c r="F118735" s="1" t="s">
        <v>37</v>
      </c>
      <c r="H118735" s="1" t="s">
        <v>17</v>
      </c>
      <c r="I118735" s="1" t="s">
        <v>241</v>
      </c>
      <c r="J118735">
        <v>1713554134000</v>
      </c>
      <c r="K118735" s="1" t="s">
        <v>39</v>
      </c>
    </row>
    <row r="118736" spans="1:12" x14ac:dyDescent="0.35">
      <c r="A118736">
        <v>3906099079</v>
      </c>
      <c r="B118736" s="1" t="s">
        <v>7907</v>
      </c>
      <c r="C118736" s="1" t="s">
        <v>53104</v>
      </c>
      <c r="D118736" s="1" t="s">
        <v>33835</v>
      </c>
      <c r="F118736" s="1" t="s">
        <v>15</v>
      </c>
      <c r="H118736" s="1" t="s">
        <v>17</v>
      </c>
      <c r="I118736" s="1" t="s">
        <v>241</v>
      </c>
      <c r="J118736">
        <v>1713553946000</v>
      </c>
      <c r="K118736" s="1" t="s">
        <v>18</v>
      </c>
    </row>
    <row r="118737" spans="1:12" x14ac:dyDescent="0.35">
      <c r="A118737">
        <v>3906099086</v>
      </c>
      <c r="B118737" s="1" t="s">
        <v>101601</v>
      </c>
      <c r="C118737" s="1" t="s">
        <v>102025</v>
      </c>
      <c r="D118737" s="1" t="s">
        <v>31</v>
      </c>
      <c r="F118737" s="1" t="s">
        <v>15</v>
      </c>
      <c r="H118737" s="1" t="s">
        <v>17</v>
      </c>
      <c r="I118737" s="1" t="s">
        <v>241</v>
      </c>
      <c r="J118737">
        <v>1713554672000</v>
      </c>
      <c r="K118737" s="1" t="s">
        <v>18</v>
      </c>
    </row>
    <row r="118738" spans="1:12" x14ac:dyDescent="0.35">
      <c r="A118738">
        <v>3906099090</v>
      </c>
      <c r="B118738" s="1" t="s">
        <v>102026</v>
      </c>
      <c r="C118738" s="1" t="s">
        <v>90632</v>
      </c>
      <c r="D118738" s="1" t="s">
        <v>1446</v>
      </c>
      <c r="F118738" s="1" t="s">
        <v>15</v>
      </c>
      <c r="H118738" s="1" t="s">
        <v>45</v>
      </c>
      <c r="I118738" s="1" t="s">
        <v>203</v>
      </c>
      <c r="J118738">
        <v>1713554143000</v>
      </c>
      <c r="K118738" s="1" t="s">
        <v>18</v>
      </c>
      <c r="L118738">
        <v>62500</v>
      </c>
    </row>
    <row r="118739" spans="1:12" x14ac:dyDescent="0.35">
      <c r="A118739">
        <v>3906099098</v>
      </c>
      <c r="B118739" s="1" t="s">
        <v>25649</v>
      </c>
      <c r="C118739" s="1" t="s">
        <v>102027</v>
      </c>
      <c r="D118739" s="1" t="s">
        <v>36</v>
      </c>
      <c r="F118739" s="1" t="s">
        <v>15</v>
      </c>
      <c r="G118739">
        <v>1</v>
      </c>
      <c r="H118739" s="1" t="s">
        <v>17</v>
      </c>
      <c r="I118739" s="1" t="s">
        <v>16</v>
      </c>
      <c r="J118739">
        <v>1713554432000</v>
      </c>
      <c r="K118739" s="1" t="s">
        <v>18</v>
      </c>
    </row>
    <row r="118740" spans="1:12" x14ac:dyDescent="0.35">
      <c r="A118740">
        <v>3906099100</v>
      </c>
      <c r="B118740" s="1" t="s">
        <v>34997</v>
      </c>
      <c r="C118740" s="1" t="s">
        <v>102028</v>
      </c>
      <c r="D118740" s="1" t="s">
        <v>33283</v>
      </c>
      <c r="F118740" s="1" t="s">
        <v>37</v>
      </c>
      <c r="H118740" s="1" t="s">
        <v>17</v>
      </c>
      <c r="I118740" s="1" t="s">
        <v>241</v>
      </c>
      <c r="J118740">
        <v>1713554336000</v>
      </c>
      <c r="K118740" s="1" t="s">
        <v>39</v>
      </c>
      <c r="L118740">
        <v>151694.40000000002</v>
      </c>
    </row>
    <row r="118741" spans="1:12" x14ac:dyDescent="0.35">
      <c r="A118741">
        <v>3906099101</v>
      </c>
      <c r="B118741" s="1" t="s">
        <v>35780</v>
      </c>
      <c r="C118741" s="1" t="s">
        <v>102029</v>
      </c>
      <c r="D118741" s="1" t="s">
        <v>29490</v>
      </c>
      <c r="F118741" s="1" t="s">
        <v>15</v>
      </c>
      <c r="H118741" s="1" t="s">
        <v>45</v>
      </c>
      <c r="I118741" s="1" t="s">
        <v>241</v>
      </c>
      <c r="J118741">
        <v>1713554914000</v>
      </c>
      <c r="K118741" s="1" t="s">
        <v>18</v>
      </c>
    </row>
    <row r="118742" spans="1:12" x14ac:dyDescent="0.35">
      <c r="A118742">
        <v>3906099103</v>
      </c>
      <c r="B118742" s="1" t="s">
        <v>102030</v>
      </c>
      <c r="C118742" s="1" t="s">
        <v>102031</v>
      </c>
      <c r="D118742" s="1" t="s">
        <v>1344</v>
      </c>
      <c r="F118742" s="1" t="s">
        <v>15</v>
      </c>
      <c r="H118742" s="1" t="s">
        <v>45</v>
      </c>
      <c r="I118742" s="1" t="s">
        <v>282</v>
      </c>
      <c r="J118742">
        <v>1713554266000</v>
      </c>
      <c r="K118742" s="1" t="s">
        <v>18</v>
      </c>
    </row>
    <row r="118743" spans="1:12" x14ac:dyDescent="0.35">
      <c r="A118743">
        <v>3906099106</v>
      </c>
      <c r="B118743" s="1" t="s">
        <v>19858</v>
      </c>
      <c r="C118743" s="1" t="s">
        <v>5850</v>
      </c>
      <c r="D118743" s="1" t="s">
        <v>31732</v>
      </c>
      <c r="F118743" s="1" t="s">
        <v>15</v>
      </c>
      <c r="H118743" s="1" t="s">
        <v>45</v>
      </c>
      <c r="I118743" s="1" t="s">
        <v>241</v>
      </c>
      <c r="J118743">
        <v>1713554983000</v>
      </c>
      <c r="K118743" s="1" t="s">
        <v>18</v>
      </c>
    </row>
    <row r="118744" spans="1:12" x14ac:dyDescent="0.35">
      <c r="A118744">
        <v>3906099108</v>
      </c>
      <c r="B118744" s="1" t="s">
        <v>14161</v>
      </c>
      <c r="C118744" s="1" t="s">
        <v>7460</v>
      </c>
      <c r="D118744" s="1" t="s">
        <v>173</v>
      </c>
      <c r="F118744" s="1" t="s">
        <v>15</v>
      </c>
      <c r="H118744" s="1" t="s">
        <v>17</v>
      </c>
      <c r="I118744" s="1" t="s">
        <v>282</v>
      </c>
      <c r="J118744">
        <v>1713554292000</v>
      </c>
      <c r="K118744" s="1" t="s">
        <v>18</v>
      </c>
      <c r="L118744">
        <v>160000</v>
      </c>
    </row>
    <row r="118745" spans="1:12" x14ac:dyDescent="0.35">
      <c r="A118745">
        <v>3906099110</v>
      </c>
      <c r="B118745" s="1" t="s">
        <v>52037</v>
      </c>
      <c r="C118745" s="1" t="s">
        <v>102032</v>
      </c>
      <c r="D118745" s="1" t="s">
        <v>52038</v>
      </c>
      <c r="F118745" s="1" t="s">
        <v>15</v>
      </c>
      <c r="H118745" s="1" t="s">
        <v>45</v>
      </c>
      <c r="I118745" s="1" t="s">
        <v>16</v>
      </c>
      <c r="J118745">
        <v>1713554528000</v>
      </c>
      <c r="K118745" s="1" t="s">
        <v>18</v>
      </c>
    </row>
    <row r="118746" spans="1:12" x14ac:dyDescent="0.35">
      <c r="A118746">
        <v>3906099161</v>
      </c>
      <c r="B118746" s="1" t="s">
        <v>35719</v>
      </c>
      <c r="C118746" s="1" t="s">
        <v>102033</v>
      </c>
      <c r="D118746" s="1" t="s">
        <v>101661</v>
      </c>
      <c r="F118746" s="1" t="s">
        <v>49</v>
      </c>
      <c r="H118746" s="1" t="s">
        <v>45</v>
      </c>
      <c r="I118746" s="1" t="s">
        <v>16</v>
      </c>
      <c r="J118746">
        <v>1713555165000</v>
      </c>
      <c r="K118746" s="1" t="s">
        <v>50</v>
      </c>
    </row>
    <row r="118747" spans="1:12" x14ac:dyDescent="0.35">
      <c r="A118747">
        <v>3906099162</v>
      </c>
      <c r="B118747" s="1" t="s">
        <v>35719</v>
      </c>
      <c r="C118747" s="1" t="s">
        <v>101722</v>
      </c>
      <c r="D118747" s="1" t="s">
        <v>2395</v>
      </c>
      <c r="F118747" s="1" t="s">
        <v>32</v>
      </c>
      <c r="H118747" s="1" t="s">
        <v>45</v>
      </c>
      <c r="I118747" s="1" t="s">
        <v>16</v>
      </c>
      <c r="J118747">
        <v>1713555165000</v>
      </c>
      <c r="K118747" s="1" t="s">
        <v>33</v>
      </c>
    </row>
    <row r="118748" spans="1:12" x14ac:dyDescent="0.35">
      <c r="A118748">
        <v>3906099177</v>
      </c>
      <c r="B118748" s="1" t="s">
        <v>14021</v>
      </c>
      <c r="C118748" s="1" t="s">
        <v>102034</v>
      </c>
      <c r="D118748" s="1" t="s">
        <v>3312</v>
      </c>
      <c r="F118748" s="1" t="s">
        <v>15</v>
      </c>
      <c r="H118748" s="1" t="s">
        <v>45</v>
      </c>
      <c r="I118748" s="1" t="s">
        <v>16</v>
      </c>
      <c r="J118748">
        <v>1713555280000</v>
      </c>
      <c r="K118748" s="1" t="s">
        <v>18</v>
      </c>
    </row>
    <row r="118749" spans="1:12" x14ac:dyDescent="0.35">
      <c r="A118749">
        <v>3906099179</v>
      </c>
      <c r="B118749" s="1" t="s">
        <v>36899</v>
      </c>
      <c r="C118749" s="1" t="s">
        <v>102035</v>
      </c>
      <c r="D118749" s="1" t="s">
        <v>1738</v>
      </c>
      <c r="F118749" s="1" t="s">
        <v>37</v>
      </c>
      <c r="H118749" s="1" t="s">
        <v>45</v>
      </c>
      <c r="I118749" s="1" t="s">
        <v>16</v>
      </c>
      <c r="J118749">
        <v>1713555311000</v>
      </c>
      <c r="K118749" s="1" t="s">
        <v>39</v>
      </c>
      <c r="L118749">
        <v>166400</v>
      </c>
    </row>
    <row r="118750" spans="1:12" x14ac:dyDescent="0.35">
      <c r="A118750">
        <v>3906099181</v>
      </c>
      <c r="B118750" s="1" t="s">
        <v>102036</v>
      </c>
      <c r="C118750" s="1" t="s">
        <v>102037</v>
      </c>
      <c r="D118750" s="1" t="s">
        <v>173</v>
      </c>
      <c r="F118750" s="1" t="s">
        <v>15</v>
      </c>
      <c r="H118750" s="1" t="s">
        <v>17</v>
      </c>
      <c r="I118750" s="1" t="s">
        <v>16</v>
      </c>
      <c r="J118750">
        <v>1713554935000</v>
      </c>
      <c r="K118750" s="1" t="s">
        <v>18</v>
      </c>
    </row>
    <row r="118751" spans="1:12" x14ac:dyDescent="0.35">
      <c r="A118751">
        <v>3906099182</v>
      </c>
      <c r="B118751" s="1" t="s">
        <v>34391</v>
      </c>
      <c r="C118751" s="1" t="s">
        <v>10028</v>
      </c>
      <c r="D118751" s="1" t="s">
        <v>4217</v>
      </c>
      <c r="F118751" s="1" t="s">
        <v>15</v>
      </c>
      <c r="H118751" s="1" t="s">
        <v>38</v>
      </c>
      <c r="I118751" s="1" t="s">
        <v>16</v>
      </c>
      <c r="J118751">
        <v>1713554793000</v>
      </c>
      <c r="K118751" s="1" t="s">
        <v>18</v>
      </c>
    </row>
    <row r="118752" spans="1:12" x14ac:dyDescent="0.35">
      <c r="A118752">
        <v>3906099184</v>
      </c>
      <c r="B118752" s="1" t="s">
        <v>102038</v>
      </c>
      <c r="C118752" s="1" t="s">
        <v>102039</v>
      </c>
      <c r="D118752" s="1" t="s">
        <v>150</v>
      </c>
      <c r="F118752" s="1" t="s">
        <v>15</v>
      </c>
      <c r="H118752" s="1" t="s">
        <v>38</v>
      </c>
      <c r="I118752" s="1" t="s">
        <v>16</v>
      </c>
      <c r="J118752">
        <v>1713554666000</v>
      </c>
      <c r="K118752" s="1" t="s">
        <v>18</v>
      </c>
    </row>
    <row r="118753" spans="1:12" x14ac:dyDescent="0.35">
      <c r="A118753">
        <v>3906099189</v>
      </c>
      <c r="B118753" s="1" t="s">
        <v>5663</v>
      </c>
      <c r="C118753" s="1" t="s">
        <v>1281</v>
      </c>
      <c r="D118753" s="1" t="s">
        <v>14</v>
      </c>
      <c r="F118753" s="1" t="s">
        <v>37</v>
      </c>
      <c r="H118753" s="1" t="s">
        <v>17</v>
      </c>
      <c r="I118753" s="1" t="s">
        <v>241</v>
      </c>
      <c r="J118753">
        <v>1713554772000</v>
      </c>
      <c r="K118753" s="1" t="s">
        <v>39</v>
      </c>
      <c r="L118753">
        <v>109200</v>
      </c>
    </row>
    <row r="118754" spans="1:12" x14ac:dyDescent="0.35">
      <c r="A118754">
        <v>3906099201</v>
      </c>
      <c r="B118754" s="1" t="s">
        <v>25649</v>
      </c>
      <c r="C118754" s="1" t="s">
        <v>55988</v>
      </c>
      <c r="D118754" s="1" t="s">
        <v>36</v>
      </c>
      <c r="F118754" s="1" t="s">
        <v>15</v>
      </c>
      <c r="G118754">
        <v>1</v>
      </c>
      <c r="H118754" s="1" t="s">
        <v>17</v>
      </c>
      <c r="I118754" s="1" t="s">
        <v>16</v>
      </c>
      <c r="J118754">
        <v>1713554827000</v>
      </c>
      <c r="K118754" s="1" t="s">
        <v>18</v>
      </c>
    </row>
    <row r="118755" spans="1:12" x14ac:dyDescent="0.35">
      <c r="A118755">
        <v>3906099206</v>
      </c>
      <c r="B118755" s="1" t="s">
        <v>35119</v>
      </c>
      <c r="C118755" s="1" t="s">
        <v>2496</v>
      </c>
      <c r="D118755" s="1" t="s">
        <v>993</v>
      </c>
      <c r="E118755">
        <v>70</v>
      </c>
      <c r="F118755" s="1" t="s">
        <v>37</v>
      </c>
      <c r="H118755" s="1" t="s">
        <v>17</v>
      </c>
      <c r="I118755" s="1" t="s">
        <v>241</v>
      </c>
      <c r="J118755">
        <v>1713555011000</v>
      </c>
      <c r="K118755" s="1" t="s">
        <v>39</v>
      </c>
      <c r="L118755">
        <v>145600</v>
      </c>
    </row>
    <row r="118756" spans="1:12" x14ac:dyDescent="0.35">
      <c r="A118756">
        <v>3906099212</v>
      </c>
      <c r="B118756" s="1" t="s">
        <v>78625</v>
      </c>
      <c r="C118756" s="1" t="s">
        <v>102040</v>
      </c>
      <c r="D118756" s="1" t="s">
        <v>145</v>
      </c>
      <c r="F118756" s="1" t="s">
        <v>37</v>
      </c>
      <c r="G118756">
        <v>1</v>
      </c>
      <c r="H118756" s="1" t="s">
        <v>45</v>
      </c>
      <c r="I118756" s="1" t="s">
        <v>203</v>
      </c>
      <c r="J118756">
        <v>1713554819000</v>
      </c>
      <c r="K118756" s="1" t="s">
        <v>39</v>
      </c>
    </row>
    <row r="118757" spans="1:12" x14ac:dyDescent="0.35">
      <c r="A118757">
        <v>3906099214</v>
      </c>
      <c r="B118757" s="1" t="s">
        <v>102041</v>
      </c>
      <c r="C118757" s="1" t="s">
        <v>102042</v>
      </c>
      <c r="D118757" s="1" t="s">
        <v>5760</v>
      </c>
      <c r="F118757" s="1" t="s">
        <v>37</v>
      </c>
      <c r="G118757">
        <v>1</v>
      </c>
      <c r="H118757" s="1" t="s">
        <v>17</v>
      </c>
      <c r="I118757" s="1" t="s">
        <v>16</v>
      </c>
      <c r="J118757">
        <v>1713554989000</v>
      </c>
      <c r="K118757" s="1" t="s">
        <v>39</v>
      </c>
    </row>
    <row r="118758" spans="1:12" x14ac:dyDescent="0.35">
      <c r="A118758">
        <v>3906099226</v>
      </c>
      <c r="B118758" s="1" t="s">
        <v>34573</v>
      </c>
      <c r="C118758" s="1" t="s">
        <v>102043</v>
      </c>
      <c r="D118758" s="1" t="s">
        <v>13473</v>
      </c>
      <c r="F118758" s="1" t="s">
        <v>15</v>
      </c>
      <c r="H118758" s="1" t="s">
        <v>17</v>
      </c>
      <c r="I118758" s="1" t="s">
        <v>241</v>
      </c>
      <c r="J118758">
        <v>1713554964000</v>
      </c>
      <c r="K118758" s="1" t="s">
        <v>18</v>
      </c>
    </row>
    <row r="118759" spans="1:12" x14ac:dyDescent="0.35">
      <c r="A118759">
        <v>3906099295</v>
      </c>
      <c r="B118759" s="1" t="s">
        <v>88248</v>
      </c>
      <c r="C118759" s="1" t="s">
        <v>102044</v>
      </c>
      <c r="D118759" s="1" t="s">
        <v>150</v>
      </c>
      <c r="F118759" s="1" t="s">
        <v>37</v>
      </c>
      <c r="H118759" s="1" t="s">
        <v>17</v>
      </c>
      <c r="I118759" s="1" t="s">
        <v>241</v>
      </c>
      <c r="J118759">
        <v>1713555278000</v>
      </c>
      <c r="K118759" s="1" t="s">
        <v>39</v>
      </c>
      <c r="L118759">
        <v>128960</v>
      </c>
    </row>
    <row r="118760" spans="1:12" x14ac:dyDescent="0.35">
      <c r="A118760">
        <v>3906099371</v>
      </c>
      <c r="B118760" s="1" t="s">
        <v>16651</v>
      </c>
      <c r="C118760" s="1" t="s">
        <v>102045</v>
      </c>
      <c r="D118760" s="1" t="s">
        <v>158</v>
      </c>
      <c r="F118760" s="1" t="s">
        <v>15</v>
      </c>
      <c r="H118760" s="1" t="s">
        <v>17</v>
      </c>
      <c r="I118760" s="1" t="s">
        <v>241</v>
      </c>
      <c r="J118760">
        <v>1713555333000</v>
      </c>
      <c r="K118760" s="1" t="s">
        <v>18</v>
      </c>
      <c r="L118760">
        <v>137500</v>
      </c>
    </row>
    <row r="118761" spans="1:12" x14ac:dyDescent="0.35">
      <c r="A118761">
        <v>3906099383</v>
      </c>
      <c r="B118761" s="1" t="s">
        <v>14034</v>
      </c>
      <c r="C118761" s="1" t="s">
        <v>102046</v>
      </c>
      <c r="D118761" s="1" t="s">
        <v>301</v>
      </c>
      <c r="F118761" s="1" t="s">
        <v>15</v>
      </c>
      <c r="H118761" s="1" t="s">
        <v>45</v>
      </c>
      <c r="I118761" s="1" t="s">
        <v>16</v>
      </c>
      <c r="J118761">
        <v>1713556030000</v>
      </c>
      <c r="K118761" s="1" t="s">
        <v>18</v>
      </c>
      <c r="L118761">
        <v>69300</v>
      </c>
    </row>
    <row r="118762" spans="1:12" x14ac:dyDescent="0.35">
      <c r="A118762">
        <v>3906099391</v>
      </c>
      <c r="B118762" s="1" t="s">
        <v>78625</v>
      </c>
      <c r="C118762" s="1" t="s">
        <v>102047</v>
      </c>
      <c r="D118762" s="1" t="s">
        <v>14</v>
      </c>
      <c r="F118762" s="1" t="s">
        <v>37</v>
      </c>
      <c r="H118762" s="1" t="s">
        <v>45</v>
      </c>
      <c r="I118762" s="1" t="s">
        <v>203</v>
      </c>
      <c r="J118762">
        <v>1713555427000</v>
      </c>
      <c r="K118762" s="1" t="s">
        <v>39</v>
      </c>
    </row>
    <row r="118763" spans="1:12" x14ac:dyDescent="0.35">
      <c r="A118763">
        <v>3906099392</v>
      </c>
      <c r="B118763" s="1" t="s">
        <v>102048</v>
      </c>
      <c r="C118763" s="1" t="s">
        <v>5438</v>
      </c>
      <c r="D118763" s="1" t="s">
        <v>3524</v>
      </c>
      <c r="F118763" s="1" t="s">
        <v>15</v>
      </c>
      <c r="G118763">
        <v>1</v>
      </c>
      <c r="H118763" s="1" t="s">
        <v>17</v>
      </c>
      <c r="I118763" s="1" t="s">
        <v>241</v>
      </c>
      <c r="J118763">
        <v>1713555450000</v>
      </c>
      <c r="K118763" s="1" t="s">
        <v>18</v>
      </c>
    </row>
    <row r="118764" spans="1:12" x14ac:dyDescent="0.35">
      <c r="A118764">
        <v>3906099394</v>
      </c>
      <c r="B118764" s="1" t="s">
        <v>14072</v>
      </c>
      <c r="C118764" s="1" t="s">
        <v>102049</v>
      </c>
      <c r="D118764" s="1" t="s">
        <v>7661</v>
      </c>
      <c r="F118764" s="1" t="s">
        <v>49</v>
      </c>
      <c r="H118764" s="1" t="s">
        <v>45</v>
      </c>
      <c r="I118764" s="1" t="s">
        <v>241</v>
      </c>
      <c r="J118764">
        <v>1713556276000</v>
      </c>
      <c r="K118764" s="1" t="s">
        <v>50</v>
      </c>
    </row>
    <row r="118765" spans="1:12" x14ac:dyDescent="0.35">
      <c r="A118765">
        <v>3906099395</v>
      </c>
      <c r="B118765" s="1" t="s">
        <v>14072</v>
      </c>
      <c r="C118765" s="1" t="s">
        <v>96157</v>
      </c>
      <c r="D118765" s="1" t="s">
        <v>12692</v>
      </c>
      <c r="F118765" s="1" t="s">
        <v>49</v>
      </c>
      <c r="H118765" s="1" t="s">
        <v>45</v>
      </c>
      <c r="I118765" s="1" t="s">
        <v>241</v>
      </c>
      <c r="J118765">
        <v>1713556276000</v>
      </c>
      <c r="K118765" s="1" t="s">
        <v>50</v>
      </c>
    </row>
    <row r="118766" spans="1:12" x14ac:dyDescent="0.35">
      <c r="A118766">
        <v>3906099396</v>
      </c>
      <c r="B118766" s="1" t="s">
        <v>14072</v>
      </c>
      <c r="C118766" s="1" t="s">
        <v>12768</v>
      </c>
      <c r="D118766" s="1" t="s">
        <v>3062</v>
      </c>
      <c r="F118766" s="1" t="s">
        <v>15</v>
      </c>
      <c r="H118766" s="1" t="s">
        <v>45</v>
      </c>
      <c r="I118766" s="1" t="s">
        <v>241</v>
      </c>
      <c r="J118766">
        <v>1713556276000</v>
      </c>
      <c r="K118766" s="1" t="s">
        <v>18</v>
      </c>
    </row>
    <row r="118767" spans="1:12" x14ac:dyDescent="0.35">
      <c r="A118767">
        <v>3906099418</v>
      </c>
      <c r="B118767" s="1" t="s">
        <v>102050</v>
      </c>
      <c r="C118767" s="1" t="s">
        <v>102051</v>
      </c>
      <c r="D118767" s="1" t="s">
        <v>136</v>
      </c>
      <c r="F118767" s="1" t="s">
        <v>15</v>
      </c>
      <c r="H118767" s="1" t="s">
        <v>17</v>
      </c>
      <c r="I118767" s="1" t="s">
        <v>1145</v>
      </c>
      <c r="J118767">
        <v>1713555617000</v>
      </c>
      <c r="K118767" s="1" t="s">
        <v>18</v>
      </c>
    </row>
    <row r="118768" spans="1:12" x14ac:dyDescent="0.35">
      <c r="A118768">
        <v>3906099419</v>
      </c>
      <c r="B118768" s="1" t="s">
        <v>101967</v>
      </c>
      <c r="C118768" s="1" t="s">
        <v>102052</v>
      </c>
      <c r="D118768" s="1" t="s">
        <v>199</v>
      </c>
      <c r="F118768" s="1" t="s">
        <v>15</v>
      </c>
      <c r="G118768">
        <v>1</v>
      </c>
      <c r="H118768" s="1" t="s">
        <v>45</v>
      </c>
      <c r="I118768" s="1" t="s">
        <v>241</v>
      </c>
      <c r="J118768">
        <v>1713555644000</v>
      </c>
      <c r="K118768" s="1" t="s">
        <v>18</v>
      </c>
      <c r="L118768">
        <v>90000</v>
      </c>
    </row>
    <row r="118769" spans="1:12" x14ac:dyDescent="0.35">
      <c r="A118769">
        <v>3906099421</v>
      </c>
      <c r="B118769" s="1" t="s">
        <v>91957</v>
      </c>
      <c r="C118769" s="1" t="s">
        <v>339</v>
      </c>
      <c r="D118769" s="1" t="s">
        <v>212</v>
      </c>
      <c r="E118769">
        <v>75000</v>
      </c>
      <c r="F118769" s="1" t="s">
        <v>15</v>
      </c>
      <c r="H118769" s="1" t="s">
        <v>17</v>
      </c>
      <c r="I118769" s="1" t="s">
        <v>282</v>
      </c>
      <c r="J118769">
        <v>1713555652000</v>
      </c>
      <c r="K118769" s="1" t="s">
        <v>18</v>
      </c>
      <c r="L118769">
        <v>75000</v>
      </c>
    </row>
    <row r="118770" spans="1:12" x14ac:dyDescent="0.35">
      <c r="A118770">
        <v>3906099422</v>
      </c>
      <c r="B118770" s="1" t="s">
        <v>89786</v>
      </c>
      <c r="C118770" s="1" t="s">
        <v>278</v>
      </c>
      <c r="D118770" s="1" t="s">
        <v>4226</v>
      </c>
      <c r="F118770" s="1" t="s">
        <v>15</v>
      </c>
      <c r="H118770" s="1" t="s">
        <v>17</v>
      </c>
      <c r="I118770" s="1" t="s">
        <v>16</v>
      </c>
      <c r="J118770">
        <v>1713556398000</v>
      </c>
      <c r="K118770" s="1" t="s">
        <v>18</v>
      </c>
      <c r="L118770">
        <v>75000</v>
      </c>
    </row>
    <row r="118771" spans="1:12" x14ac:dyDescent="0.35">
      <c r="A118771">
        <v>3906099456</v>
      </c>
      <c r="B118771" s="1" t="s">
        <v>36747</v>
      </c>
      <c r="C118771" s="1" t="s">
        <v>102053</v>
      </c>
      <c r="D118771" s="1" t="s">
        <v>36</v>
      </c>
      <c r="F118771" s="1" t="s">
        <v>15</v>
      </c>
      <c r="G118771">
        <v>1</v>
      </c>
      <c r="H118771" s="1" t="s">
        <v>17</v>
      </c>
      <c r="I118771" s="1" t="s">
        <v>16</v>
      </c>
      <c r="J118771">
        <v>1713555915000</v>
      </c>
      <c r="K118771" s="1" t="s">
        <v>18</v>
      </c>
      <c r="L118771">
        <v>420000</v>
      </c>
    </row>
    <row r="118772" spans="1:12" x14ac:dyDescent="0.35">
      <c r="A118772">
        <v>3906099467</v>
      </c>
      <c r="B118772" s="1" t="s">
        <v>102054</v>
      </c>
      <c r="C118772" s="1" t="s">
        <v>102055</v>
      </c>
      <c r="D118772" s="1" t="s">
        <v>21234</v>
      </c>
      <c r="E118772">
        <v>175000</v>
      </c>
      <c r="F118772" s="1" t="s">
        <v>15</v>
      </c>
      <c r="H118772" s="1" t="s">
        <v>45</v>
      </c>
      <c r="I118772" s="1" t="s">
        <v>282</v>
      </c>
      <c r="J118772">
        <v>1713555916000</v>
      </c>
      <c r="K118772" s="1" t="s">
        <v>18</v>
      </c>
      <c r="L118772">
        <v>175000</v>
      </c>
    </row>
    <row r="118773" spans="1:12" x14ac:dyDescent="0.35">
      <c r="A118773">
        <v>3906099479</v>
      </c>
      <c r="B118773" s="1" t="s">
        <v>14354</v>
      </c>
      <c r="C118773" s="1" t="s">
        <v>49231</v>
      </c>
      <c r="D118773" s="1" t="s">
        <v>13389</v>
      </c>
      <c r="F118773" s="1" t="s">
        <v>37</v>
      </c>
      <c r="H118773" s="1" t="s">
        <v>17</v>
      </c>
      <c r="I118773" s="1" t="s">
        <v>241</v>
      </c>
      <c r="J118773">
        <v>1713555945000</v>
      </c>
      <c r="K118773" s="1" t="s">
        <v>39</v>
      </c>
      <c r="L118773">
        <v>108160</v>
      </c>
    </row>
    <row r="118774" spans="1:12" x14ac:dyDescent="0.35">
      <c r="A118774">
        <v>3906099517</v>
      </c>
      <c r="B118774" s="1" t="s">
        <v>2445</v>
      </c>
      <c r="C118774" s="1" t="s">
        <v>2073</v>
      </c>
      <c r="D118774" s="1" t="s">
        <v>36</v>
      </c>
      <c r="F118774" s="1" t="s">
        <v>15</v>
      </c>
      <c r="G118774">
        <v>1</v>
      </c>
      <c r="H118774" s="1" t="s">
        <v>17</v>
      </c>
      <c r="I118774" s="1" t="s">
        <v>203</v>
      </c>
      <c r="J118774">
        <v>1713556072000</v>
      </c>
      <c r="K118774" s="1" t="s">
        <v>18</v>
      </c>
    </row>
    <row r="118775" spans="1:12" x14ac:dyDescent="0.35">
      <c r="A118775">
        <v>3906099520</v>
      </c>
      <c r="B118775" s="1" t="s">
        <v>101965</v>
      </c>
      <c r="C118775" s="1" t="s">
        <v>102056</v>
      </c>
      <c r="D118775" s="1" t="s">
        <v>79</v>
      </c>
      <c r="F118775" s="1" t="s">
        <v>15</v>
      </c>
      <c r="H118775" s="1" t="s">
        <v>45</v>
      </c>
      <c r="I118775" s="1" t="s">
        <v>203</v>
      </c>
      <c r="J118775">
        <v>1713556074000</v>
      </c>
      <c r="K118775" s="1" t="s">
        <v>18</v>
      </c>
    </row>
    <row r="118776" spans="1:12" x14ac:dyDescent="0.35">
      <c r="A118776">
        <v>3906099528</v>
      </c>
      <c r="B118776" s="1" t="s">
        <v>51472</v>
      </c>
      <c r="C118776" s="1" t="s">
        <v>11463</v>
      </c>
      <c r="D118776" s="1" t="s">
        <v>588</v>
      </c>
      <c r="F118776" s="1" t="s">
        <v>15</v>
      </c>
      <c r="H118776" s="1" t="s">
        <v>17</v>
      </c>
      <c r="I118776" s="1" t="s">
        <v>282</v>
      </c>
      <c r="J118776">
        <v>1713556181000</v>
      </c>
      <c r="K118776" s="1" t="s">
        <v>18</v>
      </c>
    </row>
    <row r="118777" spans="1:12" x14ac:dyDescent="0.35">
      <c r="A118777">
        <v>3906099534</v>
      </c>
      <c r="B118777" s="1" t="s">
        <v>25649</v>
      </c>
      <c r="C118777" s="1" t="s">
        <v>102057</v>
      </c>
      <c r="D118777" s="1" t="s">
        <v>94</v>
      </c>
      <c r="F118777" s="1" t="s">
        <v>15</v>
      </c>
      <c r="G118777">
        <v>1</v>
      </c>
      <c r="H118777" s="1" t="s">
        <v>17</v>
      </c>
      <c r="I118777" s="1" t="s">
        <v>1145</v>
      </c>
      <c r="J118777">
        <v>1713556356000</v>
      </c>
      <c r="K118777" s="1" t="s">
        <v>18</v>
      </c>
    </row>
    <row r="118778" spans="1:12" x14ac:dyDescent="0.35">
      <c r="A118778">
        <v>3906099549</v>
      </c>
      <c r="B118778" s="1" t="s">
        <v>102058</v>
      </c>
      <c r="C118778" s="1" t="s">
        <v>102059</v>
      </c>
      <c r="D118778" s="1" t="s">
        <v>36</v>
      </c>
      <c r="F118778" s="1" t="s">
        <v>15</v>
      </c>
      <c r="G118778">
        <v>1</v>
      </c>
      <c r="H118778" s="1" t="s">
        <v>45</v>
      </c>
      <c r="I118778" s="1" t="s">
        <v>241</v>
      </c>
      <c r="J118778">
        <v>1713556271000</v>
      </c>
      <c r="K118778" s="1" t="s">
        <v>18</v>
      </c>
      <c r="L118778">
        <v>170000</v>
      </c>
    </row>
    <row r="118779" spans="1:12" x14ac:dyDescent="0.35">
      <c r="A118779">
        <v>3906099551</v>
      </c>
      <c r="B118779" s="1" t="s">
        <v>35102</v>
      </c>
      <c r="C118779" s="1" t="s">
        <v>102060</v>
      </c>
      <c r="D118779" s="1" t="s">
        <v>150</v>
      </c>
      <c r="F118779" s="1" t="s">
        <v>15</v>
      </c>
      <c r="H118779" s="1" t="s">
        <v>45</v>
      </c>
      <c r="I118779" s="1" t="s">
        <v>203</v>
      </c>
      <c r="J118779">
        <v>1713556272000</v>
      </c>
      <c r="K118779" s="1" t="s">
        <v>18</v>
      </c>
      <c r="L118779">
        <v>46500</v>
      </c>
    </row>
    <row r="118780" spans="1:12" x14ac:dyDescent="0.35">
      <c r="A118780">
        <v>3906200001</v>
      </c>
      <c r="B118780" s="1" t="s">
        <v>16</v>
      </c>
      <c r="C118780" s="1" t="s">
        <v>386</v>
      </c>
      <c r="D118780" s="1" t="s">
        <v>568</v>
      </c>
      <c r="F118780" s="1" t="s">
        <v>15</v>
      </c>
      <c r="H118780" s="1" t="s">
        <v>38</v>
      </c>
      <c r="I118780" s="1" t="s">
        <v>16</v>
      </c>
      <c r="J118780">
        <v>1713553880000</v>
      </c>
      <c r="K118780" s="1" t="s">
        <v>18</v>
      </c>
    </row>
    <row r="118781" spans="1:12" x14ac:dyDescent="0.35">
      <c r="A118781">
        <v>3906200002</v>
      </c>
      <c r="B118781" s="1" t="s">
        <v>99957</v>
      </c>
      <c r="C118781" s="1" t="s">
        <v>102061</v>
      </c>
      <c r="D118781" s="1" t="s">
        <v>516</v>
      </c>
      <c r="F118781" s="1" t="s">
        <v>15</v>
      </c>
      <c r="G118781">
        <v>1</v>
      </c>
      <c r="H118781" s="1" t="s">
        <v>45</v>
      </c>
      <c r="I118781" s="1" t="s">
        <v>241</v>
      </c>
      <c r="J118781">
        <v>1713553851000</v>
      </c>
      <c r="K118781" s="1" t="s">
        <v>18</v>
      </c>
      <c r="L118781">
        <v>95000</v>
      </c>
    </row>
    <row r="118782" spans="1:12" x14ac:dyDescent="0.35">
      <c r="A118782">
        <v>3906200008</v>
      </c>
      <c r="B118782" s="1" t="s">
        <v>17297</v>
      </c>
      <c r="C118782" s="1" t="s">
        <v>26103</v>
      </c>
      <c r="D118782" s="1" t="s">
        <v>5351</v>
      </c>
      <c r="F118782" s="1" t="s">
        <v>15</v>
      </c>
      <c r="H118782" s="1" t="s">
        <v>45</v>
      </c>
      <c r="I118782" s="1" t="s">
        <v>203</v>
      </c>
      <c r="J118782">
        <v>1713554588000</v>
      </c>
      <c r="K118782" s="1" t="s">
        <v>18</v>
      </c>
    </row>
    <row r="118783" spans="1:12" x14ac:dyDescent="0.35">
      <c r="A118783">
        <v>3906200012</v>
      </c>
      <c r="B118783" s="1" t="s">
        <v>16962</v>
      </c>
      <c r="C118783" s="1" t="s">
        <v>102062</v>
      </c>
      <c r="D118783" s="1" t="s">
        <v>36</v>
      </c>
      <c r="F118783" s="1" t="s">
        <v>37</v>
      </c>
      <c r="G118783">
        <v>1</v>
      </c>
      <c r="H118783" s="1" t="s">
        <v>17</v>
      </c>
      <c r="I118783" s="1" t="s">
        <v>282</v>
      </c>
      <c r="J118783">
        <v>1713553950000</v>
      </c>
      <c r="K118783" s="1" t="s">
        <v>39</v>
      </c>
    </row>
    <row r="118784" spans="1:12" x14ac:dyDescent="0.35">
      <c r="A118784">
        <v>3906200019</v>
      </c>
      <c r="B118784" s="1" t="s">
        <v>16446</v>
      </c>
      <c r="C118784" s="1" t="s">
        <v>102063</v>
      </c>
      <c r="D118784" s="1" t="s">
        <v>36</v>
      </c>
      <c r="F118784" s="1" t="s">
        <v>37</v>
      </c>
      <c r="G118784">
        <v>1</v>
      </c>
      <c r="H118784" s="1" t="s">
        <v>17</v>
      </c>
      <c r="I118784" s="1" t="s">
        <v>241</v>
      </c>
      <c r="J118784">
        <v>1713554003000</v>
      </c>
      <c r="K118784" s="1" t="s">
        <v>39</v>
      </c>
    </row>
    <row r="118785" spans="1:12" x14ac:dyDescent="0.35">
      <c r="A118785">
        <v>3906200022</v>
      </c>
      <c r="B118785" s="1" t="s">
        <v>16275</v>
      </c>
      <c r="C118785" s="1" t="s">
        <v>102064</v>
      </c>
      <c r="D118785" s="1" t="s">
        <v>36</v>
      </c>
      <c r="F118785" s="1" t="s">
        <v>37</v>
      </c>
      <c r="G118785">
        <v>1</v>
      </c>
      <c r="H118785" s="1" t="s">
        <v>17</v>
      </c>
      <c r="I118785" s="1" t="s">
        <v>241</v>
      </c>
      <c r="J118785">
        <v>1713554102000</v>
      </c>
      <c r="K118785" s="1" t="s">
        <v>39</v>
      </c>
      <c r="L118785">
        <v>150800</v>
      </c>
    </row>
    <row r="118786" spans="1:12" x14ac:dyDescent="0.35">
      <c r="A118786">
        <v>3906200023</v>
      </c>
      <c r="B118786" s="1" t="s">
        <v>102065</v>
      </c>
      <c r="C118786" s="1" t="s">
        <v>102066</v>
      </c>
      <c r="D118786" s="1" t="s">
        <v>36</v>
      </c>
      <c r="F118786" s="1" t="s">
        <v>49</v>
      </c>
      <c r="G118786">
        <v>1</v>
      </c>
      <c r="H118786" s="1" t="s">
        <v>17</v>
      </c>
      <c r="I118786" s="1" t="s">
        <v>16</v>
      </c>
      <c r="J118786">
        <v>1713554170000</v>
      </c>
      <c r="K118786" s="1" t="s">
        <v>50</v>
      </c>
    </row>
    <row r="118787" spans="1:12" x14ac:dyDescent="0.35">
      <c r="A118787">
        <v>3906200026</v>
      </c>
      <c r="B118787" s="1" t="s">
        <v>102067</v>
      </c>
      <c r="C118787" s="1" t="s">
        <v>101</v>
      </c>
      <c r="D118787" s="1" t="s">
        <v>158</v>
      </c>
      <c r="E118787">
        <v>36000</v>
      </c>
      <c r="F118787" s="1" t="s">
        <v>15</v>
      </c>
      <c r="G118787">
        <v>1</v>
      </c>
      <c r="H118787" s="1" t="s">
        <v>17</v>
      </c>
      <c r="I118787" s="1" t="s">
        <v>282</v>
      </c>
      <c r="J118787">
        <v>1713554248000</v>
      </c>
      <c r="K118787" s="1" t="s">
        <v>18</v>
      </c>
      <c r="L118787">
        <v>36000</v>
      </c>
    </row>
    <row r="118788" spans="1:12" x14ac:dyDescent="0.35">
      <c r="A118788">
        <v>3906200038</v>
      </c>
      <c r="B118788" s="1" t="s">
        <v>102068</v>
      </c>
      <c r="C118788" s="1" t="s">
        <v>3205</v>
      </c>
      <c r="D118788" s="1" t="s">
        <v>158</v>
      </c>
      <c r="F118788" s="1" t="s">
        <v>15</v>
      </c>
      <c r="H118788" s="1" t="s">
        <v>17</v>
      </c>
      <c r="I118788" s="1" t="s">
        <v>16</v>
      </c>
      <c r="J118788">
        <v>1713554766000</v>
      </c>
      <c r="K118788" s="1" t="s">
        <v>18</v>
      </c>
    </row>
    <row r="118789" spans="1:12" x14ac:dyDescent="0.35">
      <c r="A118789">
        <v>3906200042</v>
      </c>
      <c r="B118789" s="1" t="s">
        <v>19858</v>
      </c>
      <c r="C118789" s="1" t="s">
        <v>102069</v>
      </c>
      <c r="D118789" s="1" t="s">
        <v>73535</v>
      </c>
      <c r="F118789" s="1" t="s">
        <v>15</v>
      </c>
      <c r="H118789" s="1" t="s">
        <v>45</v>
      </c>
      <c r="I118789" s="1" t="s">
        <v>241</v>
      </c>
      <c r="J118789">
        <v>1713554983000</v>
      </c>
      <c r="K118789" s="1" t="s">
        <v>18</v>
      </c>
    </row>
    <row r="118790" spans="1:12" x14ac:dyDescent="0.35">
      <c r="A118790">
        <v>3906200043</v>
      </c>
      <c r="B118790" s="1" t="s">
        <v>19858</v>
      </c>
      <c r="C118790" s="1" t="s">
        <v>102070</v>
      </c>
      <c r="D118790" s="1" t="s">
        <v>73535</v>
      </c>
      <c r="F118790" s="1" t="s">
        <v>15</v>
      </c>
      <c r="H118790" s="1" t="s">
        <v>45</v>
      </c>
      <c r="I118790" s="1" t="s">
        <v>241</v>
      </c>
      <c r="J118790">
        <v>1713554983000</v>
      </c>
      <c r="K118790" s="1" t="s">
        <v>18</v>
      </c>
    </row>
    <row r="118791" spans="1:12" x14ac:dyDescent="0.35">
      <c r="A118791">
        <v>3906200044</v>
      </c>
      <c r="B118791" s="1" t="s">
        <v>19858</v>
      </c>
      <c r="C118791" s="1" t="s">
        <v>4448</v>
      </c>
      <c r="D118791" s="1" t="s">
        <v>1620</v>
      </c>
      <c r="F118791" s="1" t="s">
        <v>15</v>
      </c>
      <c r="H118791" s="1" t="s">
        <v>45</v>
      </c>
      <c r="I118791" s="1" t="s">
        <v>203</v>
      </c>
      <c r="J118791">
        <v>1713554983000</v>
      </c>
      <c r="K118791" s="1" t="s">
        <v>18</v>
      </c>
    </row>
    <row r="118792" spans="1:12" x14ac:dyDescent="0.35">
      <c r="A118792">
        <v>3906200045</v>
      </c>
      <c r="B118792" s="1" t="s">
        <v>17389</v>
      </c>
      <c r="C118792" s="1" t="s">
        <v>102071</v>
      </c>
      <c r="D118792" s="1" t="s">
        <v>3524</v>
      </c>
      <c r="F118792" s="1" t="s">
        <v>15</v>
      </c>
      <c r="H118792" s="1" t="s">
        <v>45</v>
      </c>
      <c r="I118792" s="1" t="s">
        <v>203</v>
      </c>
      <c r="J118792">
        <v>1713555002000</v>
      </c>
      <c r="K118792" s="1" t="s">
        <v>18</v>
      </c>
      <c r="L118792">
        <v>48880</v>
      </c>
    </row>
    <row r="118793" spans="1:12" x14ac:dyDescent="0.35">
      <c r="A118793">
        <v>3906200046</v>
      </c>
      <c r="B118793" s="1" t="s">
        <v>17363</v>
      </c>
      <c r="C118793" s="1" t="s">
        <v>102072</v>
      </c>
      <c r="D118793" s="1" t="s">
        <v>79</v>
      </c>
      <c r="F118793" s="1" t="s">
        <v>15</v>
      </c>
      <c r="G118793">
        <v>1</v>
      </c>
      <c r="H118793" s="1" t="s">
        <v>45</v>
      </c>
      <c r="I118793" s="1" t="s">
        <v>203</v>
      </c>
      <c r="J118793">
        <v>1713554988000</v>
      </c>
      <c r="K118793" s="1" t="s">
        <v>18</v>
      </c>
    </row>
    <row r="118794" spans="1:12" x14ac:dyDescent="0.35">
      <c r="A118794">
        <v>3906200099</v>
      </c>
      <c r="B118794" s="1" t="s">
        <v>33952</v>
      </c>
      <c r="C118794" s="1" t="s">
        <v>102073</v>
      </c>
      <c r="D118794" s="1" t="s">
        <v>516</v>
      </c>
      <c r="F118794" s="1" t="s">
        <v>15</v>
      </c>
      <c r="H118794" s="1" t="s">
        <v>45</v>
      </c>
      <c r="I118794" s="1" t="s">
        <v>241</v>
      </c>
      <c r="J118794">
        <v>1713554552000</v>
      </c>
      <c r="K118794" s="1" t="s">
        <v>18</v>
      </c>
    </row>
    <row r="118795" spans="1:12" x14ac:dyDescent="0.35">
      <c r="A118795">
        <v>3906200100</v>
      </c>
      <c r="B118795" s="1" t="s">
        <v>16660</v>
      </c>
      <c r="C118795" s="1" t="s">
        <v>35909</v>
      </c>
      <c r="D118795" s="1" t="s">
        <v>343</v>
      </c>
      <c r="F118795" s="1" t="s">
        <v>15</v>
      </c>
      <c r="H118795" s="1" t="s">
        <v>17</v>
      </c>
      <c r="I118795" s="1" t="s">
        <v>241</v>
      </c>
      <c r="J118795">
        <v>1713554566000</v>
      </c>
      <c r="K118795" s="1" t="s">
        <v>18</v>
      </c>
    </row>
    <row r="118796" spans="1:12" x14ac:dyDescent="0.35">
      <c r="A118796">
        <v>3906200101</v>
      </c>
      <c r="B118796" s="1" t="s">
        <v>102074</v>
      </c>
      <c r="C118796" s="1" t="s">
        <v>56950</v>
      </c>
      <c r="D118796" s="1" t="s">
        <v>3185</v>
      </c>
      <c r="F118796" s="1" t="s">
        <v>15</v>
      </c>
      <c r="H118796" s="1" t="s">
        <v>17</v>
      </c>
      <c r="I118796" s="1" t="s">
        <v>16</v>
      </c>
      <c r="J118796">
        <v>1713554889000</v>
      </c>
      <c r="K118796" s="1" t="s">
        <v>18</v>
      </c>
      <c r="L118796">
        <v>39520</v>
      </c>
    </row>
    <row r="118797" spans="1:12" x14ac:dyDescent="0.35">
      <c r="A118797">
        <v>3906200102</v>
      </c>
      <c r="B118797" s="1" t="s">
        <v>36899</v>
      </c>
      <c r="C118797" s="1" t="s">
        <v>102075</v>
      </c>
      <c r="D118797" s="1" t="s">
        <v>3258</v>
      </c>
      <c r="F118797" s="1" t="s">
        <v>37</v>
      </c>
      <c r="H118797" s="1" t="s">
        <v>45</v>
      </c>
      <c r="I118797" s="1" t="s">
        <v>16</v>
      </c>
      <c r="J118797">
        <v>1713555311000</v>
      </c>
      <c r="K118797" s="1" t="s">
        <v>39</v>
      </c>
      <c r="L118797">
        <v>176800</v>
      </c>
    </row>
    <row r="118798" spans="1:12" x14ac:dyDescent="0.35">
      <c r="A118798">
        <v>3906200104</v>
      </c>
      <c r="B118798" s="1" t="s">
        <v>36899</v>
      </c>
      <c r="C118798" s="1" t="s">
        <v>102076</v>
      </c>
      <c r="D118798" s="1" t="s">
        <v>365</v>
      </c>
      <c r="F118798" s="1" t="s">
        <v>37</v>
      </c>
      <c r="H118798" s="1" t="s">
        <v>45</v>
      </c>
      <c r="I118798" s="1" t="s">
        <v>16</v>
      </c>
      <c r="J118798">
        <v>1713555311000</v>
      </c>
      <c r="K118798" s="1" t="s">
        <v>39</v>
      </c>
      <c r="L118798">
        <v>137280</v>
      </c>
    </row>
    <row r="118799" spans="1:12" x14ac:dyDescent="0.35">
      <c r="A118799">
        <v>3906200108</v>
      </c>
      <c r="B118799" s="1" t="s">
        <v>24497</v>
      </c>
      <c r="C118799" s="1" t="s">
        <v>102077</v>
      </c>
      <c r="D118799" s="1" t="s">
        <v>488</v>
      </c>
      <c r="F118799" s="1" t="s">
        <v>15</v>
      </c>
      <c r="H118799" s="1" t="s">
        <v>17</v>
      </c>
      <c r="I118799" s="1" t="s">
        <v>241</v>
      </c>
      <c r="J118799">
        <v>1713554651000</v>
      </c>
      <c r="K118799" s="1" t="s">
        <v>18</v>
      </c>
      <c r="L118799">
        <v>127500</v>
      </c>
    </row>
    <row r="118800" spans="1:12" x14ac:dyDescent="0.35">
      <c r="A118800">
        <v>3906200110</v>
      </c>
      <c r="B118800" s="1" t="s">
        <v>16</v>
      </c>
      <c r="C118800" s="1" t="s">
        <v>11643</v>
      </c>
      <c r="D118800" s="1" t="s">
        <v>36</v>
      </c>
      <c r="F118800" s="1" t="s">
        <v>15</v>
      </c>
      <c r="G118800">
        <v>1</v>
      </c>
      <c r="H118800" s="1" t="s">
        <v>17</v>
      </c>
      <c r="I118800" s="1" t="s">
        <v>16</v>
      </c>
      <c r="J118800">
        <v>1713563228000</v>
      </c>
      <c r="K118800" s="1" t="s">
        <v>18</v>
      </c>
    </row>
    <row r="118801" spans="1:12" x14ac:dyDescent="0.35">
      <c r="A118801">
        <v>3906200127</v>
      </c>
      <c r="B118801" s="1" t="s">
        <v>14713</v>
      </c>
      <c r="C118801" s="1" t="s">
        <v>1003</v>
      </c>
      <c r="D118801" s="1" t="s">
        <v>52947</v>
      </c>
      <c r="F118801" s="1" t="s">
        <v>15</v>
      </c>
      <c r="H118801" s="1" t="s">
        <v>45</v>
      </c>
      <c r="I118801" s="1" t="s">
        <v>241</v>
      </c>
      <c r="J118801">
        <v>1713554766000</v>
      </c>
      <c r="K118801" s="1" t="s">
        <v>18</v>
      </c>
      <c r="L118801">
        <v>66500</v>
      </c>
    </row>
    <row r="118802" spans="1:12" x14ac:dyDescent="0.35">
      <c r="A118802">
        <v>3906200135</v>
      </c>
      <c r="B118802" s="1" t="s">
        <v>102078</v>
      </c>
      <c r="C118802" s="1" t="s">
        <v>102079</v>
      </c>
      <c r="D118802" s="1" t="s">
        <v>261</v>
      </c>
      <c r="F118802" s="1" t="s">
        <v>15</v>
      </c>
      <c r="H118802" s="1" t="s">
        <v>45</v>
      </c>
      <c r="I118802" s="1" t="s">
        <v>241</v>
      </c>
      <c r="J118802">
        <v>1713554816000</v>
      </c>
      <c r="K118802" s="1" t="s">
        <v>18</v>
      </c>
      <c r="L118802">
        <v>91000</v>
      </c>
    </row>
    <row r="118803" spans="1:12" x14ac:dyDescent="0.35">
      <c r="A118803">
        <v>3906200147</v>
      </c>
      <c r="B118803" s="1" t="s">
        <v>102080</v>
      </c>
      <c r="C118803" s="1" t="s">
        <v>102081</v>
      </c>
      <c r="D118803" s="1" t="s">
        <v>36</v>
      </c>
      <c r="F118803" s="1" t="s">
        <v>15</v>
      </c>
      <c r="G118803">
        <v>1</v>
      </c>
      <c r="H118803" s="1" t="s">
        <v>17</v>
      </c>
      <c r="I118803" s="1" t="s">
        <v>241</v>
      </c>
      <c r="J118803">
        <v>1713555148000</v>
      </c>
      <c r="K118803" s="1" t="s">
        <v>18</v>
      </c>
      <c r="L118803">
        <v>106050</v>
      </c>
    </row>
    <row r="118804" spans="1:12" x14ac:dyDescent="0.35">
      <c r="A118804">
        <v>3906200161</v>
      </c>
      <c r="B118804" s="1" t="s">
        <v>69354</v>
      </c>
      <c r="C118804" s="1" t="s">
        <v>102082</v>
      </c>
      <c r="D118804" s="1" t="s">
        <v>942</v>
      </c>
      <c r="F118804" s="1" t="s">
        <v>15</v>
      </c>
      <c r="H118804" s="1" t="s">
        <v>17</v>
      </c>
      <c r="I118804" s="1" t="s">
        <v>241</v>
      </c>
      <c r="J118804">
        <v>1713555014000</v>
      </c>
      <c r="K118804" s="1" t="s">
        <v>18</v>
      </c>
      <c r="L118804">
        <v>127500</v>
      </c>
    </row>
    <row r="118805" spans="1:12" x14ac:dyDescent="0.35">
      <c r="A118805">
        <v>3906200215</v>
      </c>
      <c r="B118805" s="1" t="s">
        <v>24497</v>
      </c>
      <c r="C118805" s="1" t="s">
        <v>15193</v>
      </c>
      <c r="D118805" s="1" t="s">
        <v>176</v>
      </c>
      <c r="F118805" s="1" t="s">
        <v>15</v>
      </c>
      <c r="H118805" s="1" t="s">
        <v>17</v>
      </c>
      <c r="I118805" s="1" t="s">
        <v>241</v>
      </c>
      <c r="J118805">
        <v>1713555024000</v>
      </c>
      <c r="K118805" s="1" t="s">
        <v>18</v>
      </c>
      <c r="L118805">
        <v>160000</v>
      </c>
    </row>
    <row r="118806" spans="1:12" x14ac:dyDescent="0.35">
      <c r="A118806">
        <v>3906200244</v>
      </c>
      <c r="B118806" s="1" t="s">
        <v>13949</v>
      </c>
      <c r="C118806" s="1" t="s">
        <v>382</v>
      </c>
      <c r="D118806" s="1" t="s">
        <v>145</v>
      </c>
      <c r="F118806" s="1" t="s">
        <v>15</v>
      </c>
      <c r="H118806" s="1" t="s">
        <v>17</v>
      </c>
      <c r="I118806" s="1" t="s">
        <v>282</v>
      </c>
      <c r="J118806">
        <v>1713555127000</v>
      </c>
      <c r="K118806" s="1" t="s">
        <v>18</v>
      </c>
      <c r="L118806">
        <v>52500</v>
      </c>
    </row>
    <row r="118807" spans="1:12" x14ac:dyDescent="0.35">
      <c r="A118807">
        <v>3906200327</v>
      </c>
      <c r="B118807" s="1" t="s">
        <v>102054</v>
      </c>
      <c r="C118807" s="1" t="s">
        <v>102083</v>
      </c>
      <c r="D118807" s="1" t="s">
        <v>150</v>
      </c>
      <c r="F118807" s="1" t="s">
        <v>15</v>
      </c>
      <c r="H118807" s="1" t="s">
        <v>45</v>
      </c>
      <c r="I118807" s="1" t="s">
        <v>282</v>
      </c>
      <c r="J118807">
        <v>1713555380000</v>
      </c>
      <c r="K118807" s="1" t="s">
        <v>18</v>
      </c>
      <c r="L118807">
        <v>155000</v>
      </c>
    </row>
    <row r="118808" spans="1:12" x14ac:dyDescent="0.35">
      <c r="A118808">
        <v>3906200330</v>
      </c>
      <c r="B118808" s="1" t="s">
        <v>14713</v>
      </c>
      <c r="C118808" s="1" t="s">
        <v>92066</v>
      </c>
      <c r="D118808" s="1" t="s">
        <v>150</v>
      </c>
      <c r="F118808" s="1" t="s">
        <v>15</v>
      </c>
      <c r="H118808" s="1" t="s">
        <v>45</v>
      </c>
      <c r="I118808" s="1" t="s">
        <v>241</v>
      </c>
      <c r="J118808">
        <v>1713555368000</v>
      </c>
      <c r="K118808" s="1" t="s">
        <v>18</v>
      </c>
      <c r="L118808">
        <v>81504.800000000003</v>
      </c>
    </row>
    <row r="118809" spans="1:12" x14ac:dyDescent="0.35">
      <c r="A118809">
        <v>3906200333</v>
      </c>
      <c r="B118809" s="1" t="s">
        <v>14118</v>
      </c>
      <c r="C118809" s="1" t="s">
        <v>7504</v>
      </c>
      <c r="D118809" s="1" t="s">
        <v>2649</v>
      </c>
      <c r="F118809" s="1" t="s">
        <v>15</v>
      </c>
      <c r="H118809" s="1" t="s">
        <v>17</v>
      </c>
      <c r="I118809" s="1" t="s">
        <v>203</v>
      </c>
      <c r="J118809">
        <v>1713556222000</v>
      </c>
      <c r="K118809" s="1" t="s">
        <v>18</v>
      </c>
    </row>
    <row r="118810" spans="1:12" x14ac:dyDescent="0.35">
      <c r="A118810">
        <v>3906200338</v>
      </c>
      <c r="B118810" s="1" t="s">
        <v>102084</v>
      </c>
      <c r="C118810" s="1" t="s">
        <v>4016</v>
      </c>
      <c r="D118810" s="1" t="s">
        <v>1886</v>
      </c>
      <c r="F118810" s="1" t="s">
        <v>15</v>
      </c>
      <c r="H118810" s="1" t="s">
        <v>17</v>
      </c>
      <c r="I118810" s="1" t="s">
        <v>241</v>
      </c>
      <c r="J118810">
        <v>1713555432000</v>
      </c>
      <c r="K118810" s="1" t="s">
        <v>18</v>
      </c>
    </row>
    <row r="118811" spans="1:12" x14ac:dyDescent="0.35">
      <c r="A118811">
        <v>3906200391</v>
      </c>
      <c r="B118811" s="1" t="s">
        <v>102085</v>
      </c>
      <c r="C118811" s="1" t="s">
        <v>102086</v>
      </c>
      <c r="D118811" s="1" t="s">
        <v>65</v>
      </c>
      <c r="F118811" s="1" t="s">
        <v>15</v>
      </c>
      <c r="H118811" s="1" t="s">
        <v>45</v>
      </c>
      <c r="I118811" s="1" t="s">
        <v>203</v>
      </c>
      <c r="J118811">
        <v>1713556455000</v>
      </c>
      <c r="K118811" s="1" t="s">
        <v>18</v>
      </c>
    </row>
    <row r="118812" spans="1:12" x14ac:dyDescent="0.35">
      <c r="A118812">
        <v>3906200450</v>
      </c>
      <c r="B118812" s="1" t="s">
        <v>101965</v>
      </c>
      <c r="C118812" s="1" t="s">
        <v>94053</v>
      </c>
      <c r="D118812" s="1" t="s">
        <v>79</v>
      </c>
      <c r="F118812" s="1" t="s">
        <v>15</v>
      </c>
      <c r="H118812" s="1" t="s">
        <v>45</v>
      </c>
      <c r="I118812" s="1" t="s">
        <v>203</v>
      </c>
      <c r="J118812">
        <v>1713556083000</v>
      </c>
      <c r="K118812" s="1" t="s">
        <v>18</v>
      </c>
    </row>
    <row r="118813" spans="1:12" x14ac:dyDescent="0.35">
      <c r="A118813">
        <v>3906200452</v>
      </c>
      <c r="B118813" s="1" t="s">
        <v>30725</v>
      </c>
      <c r="C118813" s="1" t="s">
        <v>102087</v>
      </c>
      <c r="D118813" s="1" t="s">
        <v>1930</v>
      </c>
      <c r="F118813" s="1" t="s">
        <v>15</v>
      </c>
      <c r="G118813">
        <v>1</v>
      </c>
      <c r="H118813" s="1" t="s">
        <v>17</v>
      </c>
      <c r="I118813" s="1" t="s">
        <v>282</v>
      </c>
      <c r="J118813">
        <v>1713556106000</v>
      </c>
      <c r="K118813" s="1" t="s">
        <v>18</v>
      </c>
    </row>
    <row r="118814" spans="1:12" x14ac:dyDescent="0.35">
      <c r="A118814">
        <v>3906200467</v>
      </c>
      <c r="B118814" s="1" t="s">
        <v>102088</v>
      </c>
      <c r="C118814" s="1" t="s">
        <v>102089</v>
      </c>
      <c r="D118814" s="1" t="s">
        <v>5457</v>
      </c>
      <c r="F118814" s="1" t="s">
        <v>15</v>
      </c>
      <c r="H118814" s="1" t="s">
        <v>45</v>
      </c>
      <c r="I118814" s="1" t="s">
        <v>16</v>
      </c>
      <c r="J118814">
        <v>1713556220000</v>
      </c>
      <c r="K118814" s="1" t="s">
        <v>18</v>
      </c>
    </row>
    <row r="118815" spans="1:12" x14ac:dyDescent="0.35">
      <c r="A118815">
        <v>3906200470</v>
      </c>
      <c r="B118815" s="1" t="s">
        <v>102088</v>
      </c>
      <c r="C118815" s="1" t="s">
        <v>102090</v>
      </c>
      <c r="D118815" s="1" t="s">
        <v>1942</v>
      </c>
      <c r="F118815" s="1" t="s">
        <v>15</v>
      </c>
      <c r="H118815" s="1" t="s">
        <v>45</v>
      </c>
      <c r="I118815" s="1" t="s">
        <v>203</v>
      </c>
      <c r="J118815">
        <v>1713556263000</v>
      </c>
      <c r="K118815" s="1" t="s">
        <v>18</v>
      </c>
    </row>
    <row r="118816" spans="1:12" x14ac:dyDescent="0.35">
      <c r="A118816">
        <v>3906200749</v>
      </c>
      <c r="B118816" s="1" t="s">
        <v>102091</v>
      </c>
      <c r="C118816" s="1" t="s">
        <v>65713</v>
      </c>
      <c r="D118816" s="1" t="s">
        <v>36</v>
      </c>
      <c r="F118816" s="1" t="s">
        <v>37</v>
      </c>
      <c r="G118816">
        <v>1</v>
      </c>
      <c r="H118816" s="1" t="s">
        <v>17</v>
      </c>
      <c r="I118816" s="1" t="s">
        <v>241</v>
      </c>
      <c r="J118816">
        <v>1713556498000</v>
      </c>
      <c r="K118816" s="1" t="s">
        <v>39</v>
      </c>
      <c r="L118816">
        <v>114400</v>
      </c>
    </row>
    <row r="118817" spans="1:12" x14ac:dyDescent="0.35">
      <c r="A118817">
        <v>3906200887</v>
      </c>
      <c r="B118817" s="1" t="s">
        <v>102092</v>
      </c>
      <c r="C118817" s="1" t="s">
        <v>14250</v>
      </c>
      <c r="D118817" s="1" t="s">
        <v>24458</v>
      </c>
      <c r="F118817" s="1" t="s">
        <v>15</v>
      </c>
      <c r="H118817" s="1" t="s">
        <v>17</v>
      </c>
      <c r="I118817" s="1" t="s">
        <v>241</v>
      </c>
      <c r="J118817">
        <v>1713556463000</v>
      </c>
      <c r="K118817" s="1" t="s">
        <v>18</v>
      </c>
      <c r="L118817">
        <v>71500</v>
      </c>
    </row>
    <row r="118818" spans="1:12" x14ac:dyDescent="0.35">
      <c r="A118818">
        <v>3906201020</v>
      </c>
      <c r="B118818" s="1" t="s">
        <v>102093</v>
      </c>
      <c r="C118818" s="1" t="s">
        <v>102094</v>
      </c>
      <c r="D118818" s="1" t="s">
        <v>25420</v>
      </c>
      <c r="F118818" s="1" t="s">
        <v>15</v>
      </c>
      <c r="G118818">
        <v>1</v>
      </c>
      <c r="H118818" s="1" t="s">
        <v>17</v>
      </c>
      <c r="I118818" s="1" t="s">
        <v>16</v>
      </c>
      <c r="J118818">
        <v>1713555939000</v>
      </c>
      <c r="K118818" s="1" t="s">
        <v>18</v>
      </c>
    </row>
    <row r="118819" spans="1:12" x14ac:dyDescent="0.35">
      <c r="A118819">
        <v>3906201036</v>
      </c>
      <c r="B118819" s="1" t="s">
        <v>102095</v>
      </c>
      <c r="C118819" s="1" t="s">
        <v>2614</v>
      </c>
      <c r="D118819" s="1" t="s">
        <v>136</v>
      </c>
      <c r="F118819" s="1" t="s">
        <v>15</v>
      </c>
      <c r="H118819" s="1" t="s">
        <v>17</v>
      </c>
      <c r="I118819" s="1" t="s">
        <v>282</v>
      </c>
      <c r="J118819">
        <v>1713555674000</v>
      </c>
      <c r="K118819" s="1" t="s">
        <v>18</v>
      </c>
    </row>
    <row r="118820" spans="1:12" x14ac:dyDescent="0.35">
      <c r="A118820">
        <v>3906201051</v>
      </c>
      <c r="B118820" s="1" t="s">
        <v>6557</v>
      </c>
      <c r="C118820" s="1" t="s">
        <v>2818</v>
      </c>
      <c r="D118820" s="1" t="s">
        <v>23</v>
      </c>
      <c r="F118820" s="1" t="s">
        <v>15</v>
      </c>
      <c r="H118820" s="1" t="s">
        <v>45</v>
      </c>
      <c r="I118820" s="1" t="s">
        <v>203</v>
      </c>
      <c r="J118820">
        <v>1713555190000</v>
      </c>
      <c r="K118820" s="1" t="s">
        <v>18</v>
      </c>
    </row>
    <row r="118821" spans="1:12" x14ac:dyDescent="0.35">
      <c r="A118821">
        <v>3906201052</v>
      </c>
      <c r="B118821" s="1" t="s">
        <v>77289</v>
      </c>
      <c r="C118821" s="1" t="s">
        <v>3172</v>
      </c>
      <c r="D118821" s="1" t="s">
        <v>90</v>
      </c>
      <c r="F118821" s="1" t="s">
        <v>15</v>
      </c>
      <c r="H118821" s="1" t="s">
        <v>17</v>
      </c>
      <c r="I118821" s="1" t="s">
        <v>16</v>
      </c>
      <c r="J118821">
        <v>1713555321000</v>
      </c>
      <c r="K118821" s="1" t="s">
        <v>18</v>
      </c>
    </row>
    <row r="118822" spans="1:12" x14ac:dyDescent="0.35">
      <c r="A118822">
        <v>3906201058</v>
      </c>
      <c r="B118822" s="1" t="s">
        <v>14034</v>
      </c>
      <c r="C118822" s="1" t="s">
        <v>102096</v>
      </c>
      <c r="D118822" s="1" t="s">
        <v>365</v>
      </c>
      <c r="F118822" s="1" t="s">
        <v>15</v>
      </c>
      <c r="H118822" s="1" t="s">
        <v>45</v>
      </c>
      <c r="I118822" s="1" t="s">
        <v>16</v>
      </c>
      <c r="J118822">
        <v>1713556030000</v>
      </c>
      <c r="K118822" s="1" t="s">
        <v>18</v>
      </c>
      <c r="L118822">
        <v>103500</v>
      </c>
    </row>
    <row r="118823" spans="1:12" x14ac:dyDescent="0.35">
      <c r="A118823">
        <v>3906201059</v>
      </c>
      <c r="B118823" s="1" t="s">
        <v>14034</v>
      </c>
      <c r="C118823" s="1" t="s">
        <v>102097</v>
      </c>
      <c r="D118823" s="1" t="s">
        <v>92</v>
      </c>
      <c r="F118823" s="1" t="s">
        <v>15</v>
      </c>
      <c r="H118823" s="1" t="s">
        <v>45</v>
      </c>
      <c r="I118823" s="1" t="s">
        <v>16</v>
      </c>
      <c r="J118823">
        <v>1713556030000</v>
      </c>
      <c r="K118823" s="1" t="s">
        <v>18</v>
      </c>
      <c r="L118823">
        <v>45357.5</v>
      </c>
    </row>
    <row r="118824" spans="1:12" x14ac:dyDescent="0.35">
      <c r="A118824">
        <v>3906201060</v>
      </c>
      <c r="B118824" s="1" t="s">
        <v>14034</v>
      </c>
      <c r="C118824" s="1" t="s">
        <v>102098</v>
      </c>
      <c r="D118824" s="1" t="s">
        <v>17687</v>
      </c>
      <c r="F118824" s="1" t="s">
        <v>15</v>
      </c>
      <c r="H118824" s="1" t="s">
        <v>45</v>
      </c>
      <c r="I118824" s="1" t="s">
        <v>16</v>
      </c>
      <c r="J118824">
        <v>1713556030000</v>
      </c>
      <c r="K118824" s="1" t="s">
        <v>18</v>
      </c>
      <c r="L118824">
        <v>48357.5</v>
      </c>
    </row>
    <row r="118825" spans="1:12" x14ac:dyDescent="0.35">
      <c r="A118825">
        <v>3906201061</v>
      </c>
      <c r="B118825" s="1" t="s">
        <v>102099</v>
      </c>
      <c r="C118825" s="1" t="s">
        <v>15222</v>
      </c>
      <c r="D118825" s="1" t="s">
        <v>7289</v>
      </c>
      <c r="F118825" s="1" t="s">
        <v>15</v>
      </c>
      <c r="H118825" s="1" t="s">
        <v>17</v>
      </c>
      <c r="I118825" s="1" t="s">
        <v>16</v>
      </c>
      <c r="J118825">
        <v>1713555773000</v>
      </c>
      <c r="K118825" s="1" t="s">
        <v>18</v>
      </c>
      <c r="L118825">
        <v>70000</v>
      </c>
    </row>
    <row r="118826" spans="1:12" x14ac:dyDescent="0.35">
      <c r="A118826">
        <v>3906201068</v>
      </c>
      <c r="B118826" s="1" t="s">
        <v>14623</v>
      </c>
      <c r="C118826" s="1" t="s">
        <v>102100</v>
      </c>
      <c r="D118826" s="1" t="s">
        <v>10641</v>
      </c>
      <c r="F118826" s="1" t="s">
        <v>15</v>
      </c>
      <c r="H118826" s="1" t="s">
        <v>17</v>
      </c>
      <c r="I118826" s="1" t="s">
        <v>282</v>
      </c>
      <c r="J118826">
        <v>1713555408000</v>
      </c>
      <c r="K118826" s="1" t="s">
        <v>18</v>
      </c>
      <c r="L118826">
        <v>100000</v>
      </c>
    </row>
    <row r="118827" spans="1:12" x14ac:dyDescent="0.35">
      <c r="A118827">
        <v>3906201074</v>
      </c>
      <c r="B118827" s="1" t="s">
        <v>14072</v>
      </c>
      <c r="C118827" s="1" t="s">
        <v>12768</v>
      </c>
      <c r="D118827" s="1" t="s">
        <v>14235</v>
      </c>
      <c r="F118827" s="1" t="s">
        <v>15</v>
      </c>
      <c r="H118827" s="1" t="s">
        <v>45</v>
      </c>
      <c r="I118827" s="1" t="s">
        <v>241</v>
      </c>
      <c r="J118827">
        <v>1713556276000</v>
      </c>
      <c r="K118827" s="1" t="s">
        <v>18</v>
      </c>
    </row>
    <row r="118828" spans="1:12" x14ac:dyDescent="0.35">
      <c r="A118828">
        <v>3906201075</v>
      </c>
      <c r="B118828" s="1" t="s">
        <v>14072</v>
      </c>
      <c r="C118828" s="1" t="s">
        <v>14084</v>
      </c>
      <c r="D118828" s="1" t="s">
        <v>2649</v>
      </c>
      <c r="F118828" s="1" t="s">
        <v>49</v>
      </c>
      <c r="H118828" s="1" t="s">
        <v>45</v>
      </c>
      <c r="I118828" s="1" t="s">
        <v>241</v>
      </c>
      <c r="J118828">
        <v>1713556276000</v>
      </c>
      <c r="K118828" s="1" t="s">
        <v>50</v>
      </c>
    </row>
    <row r="118829" spans="1:12" x14ac:dyDescent="0.35">
      <c r="A118829">
        <v>3906201091</v>
      </c>
      <c r="B118829" s="1" t="s">
        <v>25540</v>
      </c>
      <c r="C118829" s="1" t="s">
        <v>102101</v>
      </c>
      <c r="D118829" s="1" t="s">
        <v>150</v>
      </c>
      <c r="F118829" s="1" t="s">
        <v>15</v>
      </c>
      <c r="H118829" s="1" t="s">
        <v>17</v>
      </c>
      <c r="I118829" s="1" t="s">
        <v>282</v>
      </c>
      <c r="J118829">
        <v>1713555564000</v>
      </c>
      <c r="K118829" s="1" t="s">
        <v>18</v>
      </c>
    </row>
    <row r="118830" spans="1:12" x14ac:dyDescent="0.35">
      <c r="A118830">
        <v>3906201101</v>
      </c>
      <c r="B118830" s="1" t="s">
        <v>14090</v>
      </c>
      <c r="C118830" s="1" t="s">
        <v>102102</v>
      </c>
      <c r="D118830" s="1" t="s">
        <v>1401</v>
      </c>
      <c r="F118830" s="1" t="s">
        <v>49</v>
      </c>
      <c r="H118830" s="1" t="s">
        <v>45</v>
      </c>
      <c r="I118830" s="1" t="s">
        <v>203</v>
      </c>
      <c r="J118830">
        <v>1713556359000</v>
      </c>
      <c r="K118830" s="1" t="s">
        <v>50</v>
      </c>
    </row>
    <row r="118831" spans="1:12" x14ac:dyDescent="0.35">
      <c r="A118831">
        <v>3906201102</v>
      </c>
      <c r="B118831" s="1" t="s">
        <v>34596</v>
      </c>
      <c r="C118831" s="1" t="s">
        <v>102103</v>
      </c>
      <c r="D118831" s="1" t="s">
        <v>79</v>
      </c>
      <c r="F118831" s="1" t="s">
        <v>15</v>
      </c>
      <c r="H118831" s="1" t="s">
        <v>38</v>
      </c>
      <c r="I118831" s="1" t="s">
        <v>16</v>
      </c>
      <c r="J118831">
        <v>1713556036000</v>
      </c>
      <c r="K118831" s="1" t="s">
        <v>18</v>
      </c>
    </row>
    <row r="118832" spans="1:12" x14ac:dyDescent="0.35">
      <c r="A118832">
        <v>3906201111</v>
      </c>
      <c r="B118832" s="1" t="s">
        <v>102104</v>
      </c>
      <c r="C118832" s="1" t="s">
        <v>790</v>
      </c>
      <c r="D118832" s="1" t="s">
        <v>30234</v>
      </c>
      <c r="F118832" s="1" t="s">
        <v>15</v>
      </c>
      <c r="H118832" s="1" t="s">
        <v>17</v>
      </c>
      <c r="I118832" s="1" t="s">
        <v>16</v>
      </c>
      <c r="J118832">
        <v>1713555705000</v>
      </c>
      <c r="K118832" s="1" t="s">
        <v>18</v>
      </c>
      <c r="L118832">
        <v>100500</v>
      </c>
    </row>
    <row r="118833" spans="1:12" x14ac:dyDescent="0.35">
      <c r="A118833">
        <v>3906201117</v>
      </c>
      <c r="B118833" s="1" t="s">
        <v>53060</v>
      </c>
      <c r="C118833" s="1" t="s">
        <v>102105</v>
      </c>
      <c r="D118833" s="1" t="s">
        <v>21890</v>
      </c>
      <c r="F118833" s="1" t="s">
        <v>15</v>
      </c>
      <c r="H118833" s="1" t="s">
        <v>45</v>
      </c>
      <c r="I118833" s="1" t="s">
        <v>241</v>
      </c>
      <c r="J118833">
        <v>1713556425000</v>
      </c>
      <c r="K118833" s="1" t="s">
        <v>18</v>
      </c>
    </row>
    <row r="118834" spans="1:12" x14ac:dyDescent="0.35">
      <c r="A118834">
        <v>3906201126</v>
      </c>
      <c r="B118834" s="1" t="s">
        <v>102085</v>
      </c>
      <c r="C118834" s="1" t="s">
        <v>102106</v>
      </c>
      <c r="D118834" s="1" t="s">
        <v>65</v>
      </c>
      <c r="F118834" s="1" t="s">
        <v>15</v>
      </c>
      <c r="H118834" s="1" t="s">
        <v>45</v>
      </c>
      <c r="I118834" s="1" t="s">
        <v>203</v>
      </c>
      <c r="J118834">
        <v>1713556455000</v>
      </c>
      <c r="K118834" s="1" t="s">
        <v>18</v>
      </c>
    </row>
    <row r="118835" spans="1:12" x14ac:dyDescent="0.35">
      <c r="A118835">
        <v>3906201133</v>
      </c>
      <c r="B118835" s="1" t="s">
        <v>86025</v>
      </c>
      <c r="C118835" s="1" t="s">
        <v>3981</v>
      </c>
      <c r="D118835" s="1" t="s">
        <v>1707</v>
      </c>
      <c r="F118835" s="1" t="s">
        <v>37</v>
      </c>
      <c r="H118835" s="1" t="s">
        <v>17</v>
      </c>
      <c r="I118835" s="1" t="s">
        <v>241</v>
      </c>
      <c r="J118835">
        <v>1713555841000</v>
      </c>
      <c r="K118835" s="1" t="s">
        <v>39</v>
      </c>
    </row>
    <row r="118836" spans="1:12" x14ac:dyDescent="0.35">
      <c r="A118836">
        <v>3906201139</v>
      </c>
      <c r="B118836" s="1" t="s">
        <v>35294</v>
      </c>
      <c r="C118836" s="1" t="s">
        <v>102107</v>
      </c>
      <c r="D118836" s="1" t="s">
        <v>33753</v>
      </c>
      <c r="F118836" s="1" t="s">
        <v>15</v>
      </c>
      <c r="H118836" s="1" t="s">
        <v>17</v>
      </c>
      <c r="I118836" s="1" t="s">
        <v>282</v>
      </c>
      <c r="J118836">
        <v>1713555837000</v>
      </c>
      <c r="K118836" s="1" t="s">
        <v>18</v>
      </c>
      <c r="L118836">
        <v>75000</v>
      </c>
    </row>
    <row r="118837" spans="1:12" x14ac:dyDescent="0.35">
      <c r="A118837">
        <v>3906201143</v>
      </c>
      <c r="B118837" s="1" t="s">
        <v>102108</v>
      </c>
      <c r="C118837" s="1" t="s">
        <v>278</v>
      </c>
      <c r="D118837" s="1" t="s">
        <v>79</v>
      </c>
      <c r="F118837" s="1" t="s">
        <v>15</v>
      </c>
      <c r="H118837" s="1" t="s">
        <v>17</v>
      </c>
      <c r="I118837" s="1" t="s">
        <v>241</v>
      </c>
      <c r="J118837">
        <v>1713555895000</v>
      </c>
      <c r="K118837" s="1" t="s">
        <v>18</v>
      </c>
      <c r="L118837">
        <v>100000</v>
      </c>
    </row>
    <row r="118838" spans="1:12" x14ac:dyDescent="0.35">
      <c r="A118838">
        <v>3906201147</v>
      </c>
      <c r="B118838" s="1" t="s">
        <v>14157</v>
      </c>
      <c r="C118838" s="1" t="s">
        <v>102109</v>
      </c>
      <c r="D118838" s="1" t="s">
        <v>73615</v>
      </c>
      <c r="F118838" s="1" t="s">
        <v>37</v>
      </c>
      <c r="G118838">
        <v>1</v>
      </c>
      <c r="H118838" s="1" t="s">
        <v>38</v>
      </c>
      <c r="I118838" s="1" t="s">
        <v>241</v>
      </c>
      <c r="J118838">
        <v>1713555894000</v>
      </c>
      <c r="K118838" s="1" t="s">
        <v>39</v>
      </c>
      <c r="L118838">
        <v>124800</v>
      </c>
    </row>
    <row r="118839" spans="1:12" x14ac:dyDescent="0.35">
      <c r="A118839">
        <v>3906201196</v>
      </c>
      <c r="B118839" s="1" t="s">
        <v>16528</v>
      </c>
      <c r="C118839" s="1" t="s">
        <v>2362</v>
      </c>
      <c r="D118839" s="1" t="s">
        <v>16738</v>
      </c>
      <c r="F118839" s="1" t="s">
        <v>37</v>
      </c>
      <c r="H118839" s="1" t="s">
        <v>17</v>
      </c>
      <c r="I118839" s="1" t="s">
        <v>282</v>
      </c>
      <c r="J118839">
        <v>1713556125000</v>
      </c>
      <c r="K118839" s="1" t="s">
        <v>39</v>
      </c>
    </row>
    <row r="118840" spans="1:12" x14ac:dyDescent="0.35">
      <c r="A118840">
        <v>3906201214</v>
      </c>
      <c r="B118840" s="1" t="s">
        <v>102110</v>
      </c>
      <c r="C118840" s="1" t="s">
        <v>84547</v>
      </c>
      <c r="D118840" s="1" t="s">
        <v>35336</v>
      </c>
      <c r="F118840" s="1" t="s">
        <v>15</v>
      </c>
      <c r="H118840" s="1" t="s">
        <v>17</v>
      </c>
      <c r="I118840" s="1" t="s">
        <v>282</v>
      </c>
      <c r="J118840">
        <v>1713556252000</v>
      </c>
      <c r="K118840" s="1" t="s">
        <v>18</v>
      </c>
    </row>
    <row r="118841" spans="1:12" x14ac:dyDescent="0.35">
      <c r="A118841">
        <v>3906201216</v>
      </c>
      <c r="B118841" s="1" t="s">
        <v>102088</v>
      </c>
      <c r="C118841" s="1" t="s">
        <v>52537</v>
      </c>
      <c r="D118841" s="1" t="s">
        <v>5457</v>
      </c>
      <c r="F118841" s="1" t="s">
        <v>15</v>
      </c>
      <c r="H118841" s="1" t="s">
        <v>45</v>
      </c>
      <c r="I118841" s="1" t="s">
        <v>241</v>
      </c>
      <c r="J118841">
        <v>1713556231000</v>
      </c>
      <c r="K118841" s="1" t="s">
        <v>18</v>
      </c>
    </row>
    <row r="118842" spans="1:12" x14ac:dyDescent="0.35">
      <c r="A118842">
        <v>3906201688</v>
      </c>
      <c r="B118842" s="1" t="s">
        <v>52911</v>
      </c>
      <c r="C118842" s="1" t="s">
        <v>11575</v>
      </c>
      <c r="D118842" s="1" t="s">
        <v>244</v>
      </c>
      <c r="E118842">
        <v>65</v>
      </c>
      <c r="F118842" s="1" t="s">
        <v>37</v>
      </c>
      <c r="H118842" s="1" t="s">
        <v>45</v>
      </c>
      <c r="I118842" s="1" t="s">
        <v>241</v>
      </c>
      <c r="J118842">
        <v>1713556443000</v>
      </c>
      <c r="K118842" s="1" t="s">
        <v>39</v>
      </c>
      <c r="L118842">
        <v>135200</v>
      </c>
    </row>
    <row r="118843" spans="1:12" x14ac:dyDescent="0.35">
      <c r="A118843">
        <v>3906202006</v>
      </c>
      <c r="B118843" s="1" t="s">
        <v>86433</v>
      </c>
      <c r="C118843" s="1" t="s">
        <v>102111</v>
      </c>
      <c r="D118843" s="1" t="s">
        <v>176</v>
      </c>
      <c r="F118843" s="1" t="s">
        <v>15</v>
      </c>
      <c r="G118843">
        <v>1</v>
      </c>
      <c r="H118843" s="1" t="s">
        <v>17</v>
      </c>
      <c r="I118843" s="1" t="s">
        <v>241</v>
      </c>
      <c r="J118843">
        <v>1713555104000</v>
      </c>
      <c r="K118843" s="1" t="s">
        <v>18</v>
      </c>
      <c r="L118843">
        <v>175000</v>
      </c>
    </row>
    <row r="118844" spans="1:12" x14ac:dyDescent="0.35">
      <c r="A118844">
        <v>3906202026</v>
      </c>
      <c r="B118844" s="1" t="s">
        <v>17486</v>
      </c>
      <c r="C118844" s="1" t="s">
        <v>102112</v>
      </c>
      <c r="D118844" s="1" t="s">
        <v>461</v>
      </c>
      <c r="F118844" s="1" t="s">
        <v>15</v>
      </c>
      <c r="H118844" s="1" t="s">
        <v>45</v>
      </c>
      <c r="I118844" s="1" t="s">
        <v>203</v>
      </c>
      <c r="J118844">
        <v>1713555916000</v>
      </c>
      <c r="K118844" s="1" t="s">
        <v>18</v>
      </c>
      <c r="L118844">
        <v>124800</v>
      </c>
    </row>
    <row r="118845" spans="1:12" x14ac:dyDescent="0.35">
      <c r="A118845">
        <v>3906202042</v>
      </c>
      <c r="B118845" s="1" t="s">
        <v>14034</v>
      </c>
      <c r="C118845" s="1" t="s">
        <v>12246</v>
      </c>
      <c r="D118845" s="1" t="s">
        <v>5211</v>
      </c>
      <c r="F118845" s="1" t="s">
        <v>49</v>
      </c>
      <c r="H118845" s="1" t="s">
        <v>45</v>
      </c>
      <c r="I118845" s="1" t="s">
        <v>16</v>
      </c>
      <c r="J118845">
        <v>1713556030000</v>
      </c>
      <c r="K118845" s="1" t="s">
        <v>50</v>
      </c>
    </row>
    <row r="118846" spans="1:12" x14ac:dyDescent="0.35">
      <c r="A118846">
        <v>3906202043</v>
      </c>
      <c r="B118846" s="1" t="s">
        <v>14034</v>
      </c>
      <c r="C118846" s="1" t="s">
        <v>12246</v>
      </c>
      <c r="D118846" s="1" t="s">
        <v>3886</v>
      </c>
      <c r="F118846" s="1" t="s">
        <v>15</v>
      </c>
      <c r="H118846" s="1" t="s">
        <v>45</v>
      </c>
      <c r="I118846" s="1" t="s">
        <v>16</v>
      </c>
      <c r="J118846">
        <v>1713556030000</v>
      </c>
      <c r="K118846" s="1" t="s">
        <v>18</v>
      </c>
    </row>
    <row r="118847" spans="1:12" x14ac:dyDescent="0.35">
      <c r="A118847">
        <v>3906202044</v>
      </c>
      <c r="B118847" s="1" t="s">
        <v>102113</v>
      </c>
      <c r="C118847" s="1" t="s">
        <v>102114</v>
      </c>
      <c r="D118847" s="1" t="s">
        <v>31</v>
      </c>
      <c r="F118847" s="1" t="s">
        <v>49</v>
      </c>
      <c r="H118847" s="1" t="s">
        <v>38</v>
      </c>
      <c r="I118847" s="1" t="s">
        <v>16</v>
      </c>
      <c r="J118847">
        <v>1713555397000</v>
      </c>
      <c r="K118847" s="1" t="s">
        <v>50</v>
      </c>
    </row>
    <row r="118848" spans="1:12" x14ac:dyDescent="0.35">
      <c r="A118848">
        <v>3906202045</v>
      </c>
      <c r="B118848" s="1" t="s">
        <v>53431</v>
      </c>
      <c r="C118848" s="1" t="s">
        <v>102115</v>
      </c>
      <c r="D118848" s="1" t="s">
        <v>4142</v>
      </c>
      <c r="F118848" s="1" t="s">
        <v>15</v>
      </c>
      <c r="H118848" s="1" t="s">
        <v>17</v>
      </c>
      <c r="I118848" s="1" t="s">
        <v>1145</v>
      </c>
      <c r="J118848">
        <v>1713555365000</v>
      </c>
      <c r="K118848" s="1" t="s">
        <v>18</v>
      </c>
      <c r="L118848">
        <v>72500</v>
      </c>
    </row>
    <row r="118849" spans="1:12" x14ac:dyDescent="0.35">
      <c r="A118849">
        <v>3906202057</v>
      </c>
      <c r="B118849" s="1" t="s">
        <v>102116</v>
      </c>
      <c r="C118849" s="1" t="s">
        <v>290</v>
      </c>
      <c r="D118849" s="1" t="s">
        <v>158</v>
      </c>
      <c r="F118849" s="1" t="s">
        <v>15</v>
      </c>
      <c r="H118849" s="1" t="s">
        <v>38</v>
      </c>
      <c r="I118849" s="1" t="s">
        <v>16</v>
      </c>
      <c r="J118849">
        <v>1713555433000</v>
      </c>
      <c r="K118849" s="1" t="s">
        <v>18</v>
      </c>
    </row>
    <row r="118850" spans="1:12" x14ac:dyDescent="0.35">
      <c r="A118850">
        <v>3906202058</v>
      </c>
      <c r="B118850" s="1" t="s">
        <v>102117</v>
      </c>
      <c r="C118850" s="1" t="s">
        <v>13</v>
      </c>
      <c r="D118850" s="1" t="s">
        <v>11342</v>
      </c>
      <c r="F118850" s="1" t="s">
        <v>15</v>
      </c>
      <c r="H118850" s="1" t="s">
        <v>17</v>
      </c>
      <c r="I118850" s="1" t="s">
        <v>16</v>
      </c>
      <c r="J118850">
        <v>1713556004000</v>
      </c>
      <c r="K118850" s="1" t="s">
        <v>18</v>
      </c>
    </row>
    <row r="118851" spans="1:12" x14ac:dyDescent="0.35">
      <c r="A118851">
        <v>3906202069</v>
      </c>
      <c r="B118851" s="1" t="s">
        <v>14068</v>
      </c>
      <c r="C118851" s="1" t="s">
        <v>102118</v>
      </c>
      <c r="D118851" s="1" t="s">
        <v>158</v>
      </c>
      <c r="F118851" s="1" t="s">
        <v>15</v>
      </c>
      <c r="H118851" s="1" t="s">
        <v>38</v>
      </c>
      <c r="I118851" s="1" t="s">
        <v>241</v>
      </c>
      <c r="J118851">
        <v>1713555533000</v>
      </c>
      <c r="K118851" s="1" t="s">
        <v>18</v>
      </c>
    </row>
    <row r="118852" spans="1:12" x14ac:dyDescent="0.35">
      <c r="A118852">
        <v>3906202085</v>
      </c>
      <c r="B118852" s="1" t="s">
        <v>34651</v>
      </c>
      <c r="C118852" s="1" t="s">
        <v>9267</v>
      </c>
      <c r="D118852" s="1" t="s">
        <v>4061</v>
      </c>
      <c r="E118852">
        <v>18</v>
      </c>
      <c r="F118852" s="1" t="s">
        <v>37</v>
      </c>
      <c r="G118852">
        <v>1</v>
      </c>
      <c r="H118852" s="1" t="s">
        <v>17</v>
      </c>
      <c r="I118852" s="1" t="s">
        <v>203</v>
      </c>
      <c r="J118852">
        <v>1713555673000</v>
      </c>
      <c r="K118852" s="1" t="s">
        <v>39</v>
      </c>
      <c r="L118852">
        <v>37440</v>
      </c>
    </row>
    <row r="118853" spans="1:12" x14ac:dyDescent="0.35">
      <c r="A118853">
        <v>3906202115</v>
      </c>
      <c r="B118853" s="1" t="s">
        <v>80834</v>
      </c>
      <c r="C118853" s="1" t="s">
        <v>1408</v>
      </c>
      <c r="D118853" s="1" t="s">
        <v>373</v>
      </c>
      <c r="F118853" s="1" t="s">
        <v>15</v>
      </c>
      <c r="H118853" s="1" t="s">
        <v>45</v>
      </c>
      <c r="I118853" s="1" t="s">
        <v>282</v>
      </c>
      <c r="J118853">
        <v>1713555817000</v>
      </c>
      <c r="K118853" s="1" t="s">
        <v>18</v>
      </c>
      <c r="L118853">
        <v>63545</v>
      </c>
    </row>
    <row r="118854" spans="1:12" x14ac:dyDescent="0.35">
      <c r="A118854">
        <v>3906202132</v>
      </c>
      <c r="B118854" s="1" t="s">
        <v>101955</v>
      </c>
      <c r="C118854" s="1" t="s">
        <v>102119</v>
      </c>
      <c r="D118854" s="1" t="s">
        <v>479</v>
      </c>
      <c r="F118854" s="1" t="s">
        <v>15</v>
      </c>
      <c r="H118854" s="1" t="s">
        <v>17</v>
      </c>
      <c r="I118854" s="1" t="s">
        <v>241</v>
      </c>
      <c r="J118854">
        <v>1713555977000</v>
      </c>
      <c r="K118854" s="1" t="s">
        <v>18</v>
      </c>
    </row>
    <row r="118855" spans="1:12" x14ac:dyDescent="0.35">
      <c r="A118855">
        <v>3906202149</v>
      </c>
      <c r="B118855" s="1" t="s">
        <v>102120</v>
      </c>
      <c r="C118855" s="1" t="s">
        <v>428</v>
      </c>
      <c r="D118855" s="1" t="s">
        <v>79</v>
      </c>
      <c r="F118855" s="1" t="s">
        <v>15</v>
      </c>
      <c r="H118855" s="1" t="s">
        <v>17</v>
      </c>
      <c r="I118855" s="1" t="s">
        <v>16</v>
      </c>
      <c r="J118855">
        <v>1713556134000</v>
      </c>
      <c r="K118855" s="1" t="s">
        <v>18</v>
      </c>
    </row>
    <row r="118856" spans="1:12" x14ac:dyDescent="0.35">
      <c r="A118856">
        <v>3906202151</v>
      </c>
      <c r="B118856" s="1" t="s">
        <v>40164</v>
      </c>
      <c r="C118856" s="1" t="s">
        <v>321</v>
      </c>
      <c r="D118856" s="1" t="s">
        <v>36</v>
      </c>
      <c r="F118856" s="1" t="s">
        <v>15</v>
      </c>
      <c r="G118856">
        <v>1</v>
      </c>
      <c r="H118856" s="1" t="s">
        <v>17</v>
      </c>
      <c r="I118856" s="1" t="s">
        <v>241</v>
      </c>
      <c r="J118856">
        <v>1713556129000</v>
      </c>
      <c r="K118856" s="1" t="s">
        <v>18</v>
      </c>
      <c r="L118856">
        <v>155000</v>
      </c>
    </row>
    <row r="118857" spans="1:12" x14ac:dyDescent="0.35">
      <c r="A118857">
        <v>3906202153</v>
      </c>
      <c r="B118857" s="1" t="s">
        <v>101965</v>
      </c>
      <c r="C118857" s="1" t="s">
        <v>102121</v>
      </c>
      <c r="D118857" s="1" t="s">
        <v>79</v>
      </c>
      <c r="F118857" s="1" t="s">
        <v>15</v>
      </c>
      <c r="H118857" s="1" t="s">
        <v>45</v>
      </c>
      <c r="I118857" s="1" t="s">
        <v>203</v>
      </c>
      <c r="J118857">
        <v>1713556092000</v>
      </c>
      <c r="K118857" s="1" t="s">
        <v>18</v>
      </c>
    </row>
    <row r="118858" spans="1:12" x14ac:dyDescent="0.35">
      <c r="A118858">
        <v>3906202155</v>
      </c>
      <c r="B118858" s="1" t="s">
        <v>439</v>
      </c>
      <c r="C118858" s="1" t="s">
        <v>55555</v>
      </c>
      <c r="D118858" s="1" t="s">
        <v>176</v>
      </c>
      <c r="F118858" s="1" t="s">
        <v>37</v>
      </c>
      <c r="H118858" s="1" t="s">
        <v>17</v>
      </c>
      <c r="I118858" s="1" t="s">
        <v>16</v>
      </c>
      <c r="J118858">
        <v>1713556120000</v>
      </c>
      <c r="K118858" s="1" t="s">
        <v>39</v>
      </c>
    </row>
    <row r="118859" spans="1:12" x14ac:dyDescent="0.35">
      <c r="A118859">
        <v>3906202158</v>
      </c>
      <c r="B118859" s="1" t="s">
        <v>63929</v>
      </c>
      <c r="C118859" s="1" t="s">
        <v>102122</v>
      </c>
      <c r="D118859" s="1" t="s">
        <v>1139</v>
      </c>
      <c r="F118859" s="1" t="s">
        <v>15</v>
      </c>
      <c r="H118859" s="1" t="s">
        <v>45</v>
      </c>
      <c r="I118859" s="1" t="s">
        <v>241</v>
      </c>
      <c r="J118859">
        <v>1713556141000</v>
      </c>
      <c r="K118859" s="1" t="s">
        <v>18</v>
      </c>
    </row>
    <row r="118860" spans="1:12" x14ac:dyDescent="0.35">
      <c r="A118860">
        <v>3906202167</v>
      </c>
      <c r="B118860" s="1" t="s">
        <v>101955</v>
      </c>
      <c r="C118860" s="1" t="s">
        <v>102123</v>
      </c>
      <c r="D118860" s="1" t="s">
        <v>479</v>
      </c>
      <c r="F118860" s="1" t="s">
        <v>15</v>
      </c>
      <c r="H118860" s="1" t="s">
        <v>17</v>
      </c>
      <c r="I118860" s="1" t="s">
        <v>203</v>
      </c>
      <c r="J118860">
        <v>1713556183000</v>
      </c>
      <c r="K118860" s="1" t="s">
        <v>18</v>
      </c>
    </row>
    <row r="118861" spans="1:12" x14ac:dyDescent="0.35">
      <c r="A118861">
        <v>3906202171</v>
      </c>
      <c r="B118861" s="1" t="s">
        <v>23681</v>
      </c>
      <c r="C118861" s="1" t="s">
        <v>102124</v>
      </c>
      <c r="D118861" s="1" t="s">
        <v>199</v>
      </c>
      <c r="F118861" s="1" t="s">
        <v>37</v>
      </c>
      <c r="H118861" s="1" t="s">
        <v>17</v>
      </c>
      <c r="I118861" s="1" t="s">
        <v>241</v>
      </c>
      <c r="J118861">
        <v>1713556196000</v>
      </c>
      <c r="K118861" s="1" t="s">
        <v>39</v>
      </c>
    </row>
    <row r="118862" spans="1:12" x14ac:dyDescent="0.35">
      <c r="A118862">
        <v>3906202183</v>
      </c>
      <c r="B118862" s="1" t="s">
        <v>102088</v>
      </c>
      <c r="C118862" s="1" t="s">
        <v>102125</v>
      </c>
      <c r="D118862" s="1" t="s">
        <v>5457</v>
      </c>
      <c r="F118862" s="1" t="s">
        <v>15</v>
      </c>
      <c r="H118862" s="1" t="s">
        <v>45</v>
      </c>
      <c r="I118862" s="1" t="s">
        <v>203</v>
      </c>
      <c r="J118862">
        <v>1713556224000</v>
      </c>
      <c r="K118862" s="1" t="s">
        <v>18</v>
      </c>
      <c r="L118862">
        <v>44720</v>
      </c>
    </row>
    <row r="118863" spans="1:12" x14ac:dyDescent="0.35">
      <c r="A118863">
        <v>3906202366</v>
      </c>
      <c r="B118863" s="1" t="s">
        <v>49131</v>
      </c>
      <c r="C118863" s="1" t="s">
        <v>102126</v>
      </c>
      <c r="D118863" s="1" t="s">
        <v>36</v>
      </c>
      <c r="F118863" s="1" t="s">
        <v>15</v>
      </c>
      <c r="G118863">
        <v>1</v>
      </c>
      <c r="H118863" s="1" t="s">
        <v>17</v>
      </c>
      <c r="I118863" s="1" t="s">
        <v>282</v>
      </c>
      <c r="J118863">
        <v>1713556465000</v>
      </c>
      <c r="K118863" s="1" t="s">
        <v>18</v>
      </c>
    </row>
    <row r="118864" spans="1:12" x14ac:dyDescent="0.35">
      <c r="A118864">
        <v>3906202459</v>
      </c>
      <c r="B118864" s="1" t="s">
        <v>1632</v>
      </c>
      <c r="C118864" s="1" t="s">
        <v>102127</v>
      </c>
      <c r="D118864" s="1" t="s">
        <v>21771</v>
      </c>
      <c r="F118864" s="1" t="s">
        <v>15</v>
      </c>
      <c r="H118864" s="1" t="s">
        <v>17</v>
      </c>
      <c r="I118864" s="1" t="s">
        <v>241</v>
      </c>
      <c r="J118864">
        <v>1713556450000</v>
      </c>
      <c r="K118864" s="1" t="s">
        <v>18</v>
      </c>
      <c r="L118864">
        <v>64480</v>
      </c>
    </row>
    <row r="118865" spans="1:12" x14ac:dyDescent="0.35">
      <c r="A118865">
        <v>3906202601</v>
      </c>
      <c r="B118865" s="1" t="s">
        <v>14713</v>
      </c>
      <c r="C118865" s="1" t="s">
        <v>9074</v>
      </c>
      <c r="D118865" s="1" t="s">
        <v>72065</v>
      </c>
      <c r="F118865" s="1" t="s">
        <v>15</v>
      </c>
      <c r="H118865" s="1" t="s">
        <v>45</v>
      </c>
      <c r="I118865" s="1" t="s">
        <v>241</v>
      </c>
      <c r="J118865">
        <v>1713556428000</v>
      </c>
      <c r="K118865" s="1" t="s">
        <v>18</v>
      </c>
      <c r="L118865">
        <v>84500</v>
      </c>
    </row>
    <row r="118866" spans="1:12" x14ac:dyDescent="0.35">
      <c r="A118866">
        <v>3906202758</v>
      </c>
      <c r="B118866" s="1" t="s">
        <v>102128</v>
      </c>
      <c r="C118866" s="1" t="s">
        <v>102129</v>
      </c>
      <c r="D118866" s="1" t="s">
        <v>13802</v>
      </c>
      <c r="F118866" s="1" t="s">
        <v>15</v>
      </c>
      <c r="H118866" s="1" t="s">
        <v>17</v>
      </c>
      <c r="I118866" s="1" t="s">
        <v>241</v>
      </c>
      <c r="J118866">
        <v>1713556502000</v>
      </c>
      <c r="K118866" s="1" t="s">
        <v>18</v>
      </c>
    </row>
    <row r="118867" spans="1:12" x14ac:dyDescent="0.35">
      <c r="A118867">
        <v>3906203020</v>
      </c>
      <c r="B118867" s="1" t="s">
        <v>16275</v>
      </c>
      <c r="C118867" s="1" t="s">
        <v>102130</v>
      </c>
      <c r="D118867" s="1" t="s">
        <v>4032</v>
      </c>
      <c r="F118867" s="1" t="s">
        <v>37</v>
      </c>
      <c r="H118867" s="1" t="s">
        <v>17</v>
      </c>
      <c r="I118867" s="1" t="s">
        <v>241</v>
      </c>
      <c r="J118867">
        <v>1713555809000</v>
      </c>
      <c r="K118867" s="1" t="s">
        <v>39</v>
      </c>
    </row>
    <row r="118868" spans="1:12" x14ac:dyDescent="0.35">
      <c r="A118868">
        <v>3906203022</v>
      </c>
      <c r="B118868" s="1" t="s">
        <v>101955</v>
      </c>
      <c r="C118868" s="1" t="s">
        <v>102131</v>
      </c>
      <c r="D118868" s="1" t="s">
        <v>479</v>
      </c>
      <c r="F118868" s="1" t="s">
        <v>15</v>
      </c>
      <c r="H118868" s="1" t="s">
        <v>17</v>
      </c>
      <c r="I118868" s="1" t="s">
        <v>1145</v>
      </c>
      <c r="J118868">
        <v>1713555812000</v>
      </c>
      <c r="K118868" s="1" t="s">
        <v>18</v>
      </c>
    </row>
    <row r="118869" spans="1:12" x14ac:dyDescent="0.35">
      <c r="A118869">
        <v>3906203045</v>
      </c>
      <c r="B118869" s="1" t="s">
        <v>102132</v>
      </c>
      <c r="C118869" s="1" t="s">
        <v>102133</v>
      </c>
      <c r="D118869" s="1" t="s">
        <v>1301</v>
      </c>
      <c r="F118869" s="1" t="s">
        <v>15</v>
      </c>
      <c r="H118869" s="1" t="s">
        <v>45</v>
      </c>
      <c r="I118869" s="1" t="s">
        <v>241</v>
      </c>
      <c r="J118869">
        <v>1713555899000</v>
      </c>
      <c r="K118869" s="1" t="s">
        <v>18</v>
      </c>
    </row>
    <row r="118870" spans="1:12" x14ac:dyDescent="0.35">
      <c r="A118870">
        <v>3906203046</v>
      </c>
      <c r="B118870" s="1" t="s">
        <v>14068</v>
      </c>
      <c r="C118870" s="1" t="s">
        <v>102134</v>
      </c>
      <c r="D118870" s="1" t="s">
        <v>1446</v>
      </c>
      <c r="F118870" s="1" t="s">
        <v>15</v>
      </c>
      <c r="H118870" s="1" t="s">
        <v>38</v>
      </c>
      <c r="I118870" s="1" t="s">
        <v>282</v>
      </c>
      <c r="J118870">
        <v>1713556170000</v>
      </c>
      <c r="K118870" s="1" t="s">
        <v>18</v>
      </c>
    </row>
    <row r="118871" spans="1:12" x14ac:dyDescent="0.35">
      <c r="A118871">
        <v>3906203084</v>
      </c>
      <c r="B118871" s="1" t="s">
        <v>101965</v>
      </c>
      <c r="C118871" s="1" t="s">
        <v>102135</v>
      </c>
      <c r="D118871" s="1" t="s">
        <v>79</v>
      </c>
      <c r="F118871" s="1" t="s">
        <v>15</v>
      </c>
      <c r="H118871" s="1" t="s">
        <v>45</v>
      </c>
      <c r="I118871" s="1" t="s">
        <v>1145</v>
      </c>
      <c r="J118871">
        <v>1713556084000</v>
      </c>
      <c r="K118871" s="1" t="s">
        <v>18</v>
      </c>
    </row>
    <row r="118872" spans="1:12" x14ac:dyDescent="0.35">
      <c r="A118872">
        <v>3906203085</v>
      </c>
      <c r="B118872" s="1" t="s">
        <v>101965</v>
      </c>
      <c r="C118872" s="1" t="s">
        <v>102136</v>
      </c>
      <c r="D118872" s="1" t="s">
        <v>79</v>
      </c>
      <c r="F118872" s="1" t="s">
        <v>15</v>
      </c>
      <c r="H118872" s="1" t="s">
        <v>45</v>
      </c>
      <c r="I118872" s="1" t="s">
        <v>241</v>
      </c>
      <c r="J118872">
        <v>1713556096000</v>
      </c>
      <c r="K118872" s="1" t="s">
        <v>18</v>
      </c>
    </row>
    <row r="118873" spans="1:12" x14ac:dyDescent="0.35">
      <c r="A118873">
        <v>3906203089</v>
      </c>
      <c r="B118873" s="1" t="s">
        <v>102137</v>
      </c>
      <c r="C118873" s="1" t="s">
        <v>39551</v>
      </c>
      <c r="D118873" s="1" t="s">
        <v>365</v>
      </c>
      <c r="F118873" s="1" t="s">
        <v>15</v>
      </c>
      <c r="H118873" s="1" t="s">
        <v>45</v>
      </c>
      <c r="I118873" s="1" t="s">
        <v>16</v>
      </c>
      <c r="J118873">
        <v>1713556175000</v>
      </c>
      <c r="K118873" s="1" t="s">
        <v>18</v>
      </c>
    </row>
    <row r="118874" spans="1:12" x14ac:dyDescent="0.35">
      <c r="A118874">
        <v>3906203097</v>
      </c>
      <c r="B118874" s="1" t="s">
        <v>34800</v>
      </c>
      <c r="C118874" s="1" t="s">
        <v>102138</v>
      </c>
      <c r="D118874" s="1" t="s">
        <v>11788</v>
      </c>
      <c r="F118874" s="1" t="s">
        <v>37</v>
      </c>
      <c r="H118874" s="1" t="s">
        <v>17</v>
      </c>
      <c r="I118874" s="1" t="s">
        <v>241</v>
      </c>
      <c r="J118874">
        <v>1713556295000</v>
      </c>
      <c r="K118874" s="1" t="s">
        <v>39</v>
      </c>
    </row>
    <row r="118875" spans="1:12" x14ac:dyDescent="0.35">
      <c r="A118875">
        <v>3906203098</v>
      </c>
      <c r="B118875" s="1" t="s">
        <v>102139</v>
      </c>
      <c r="C118875" s="1" t="s">
        <v>801</v>
      </c>
      <c r="D118875" s="1" t="s">
        <v>74902</v>
      </c>
      <c r="F118875" s="1" t="s">
        <v>15</v>
      </c>
      <c r="H118875" s="1" t="s">
        <v>45</v>
      </c>
      <c r="I118875" s="1" t="s">
        <v>282</v>
      </c>
      <c r="J118875">
        <v>1713556236000</v>
      </c>
      <c r="K118875" s="1" t="s">
        <v>18</v>
      </c>
    </row>
    <row r="118876" spans="1:12" x14ac:dyDescent="0.35">
      <c r="A118876">
        <v>3906203101</v>
      </c>
      <c r="B118876" s="1" t="s">
        <v>102088</v>
      </c>
      <c r="C118876" s="1" t="s">
        <v>102140</v>
      </c>
      <c r="D118876" s="1" t="s">
        <v>102141</v>
      </c>
      <c r="E118876">
        <v>60000</v>
      </c>
      <c r="F118876" s="1" t="s">
        <v>15</v>
      </c>
      <c r="H118876" s="1" t="s">
        <v>45</v>
      </c>
      <c r="I118876" s="1" t="s">
        <v>203</v>
      </c>
      <c r="J118876">
        <v>1713556255000</v>
      </c>
      <c r="K118876" s="1" t="s">
        <v>18</v>
      </c>
      <c r="L118876">
        <v>60000</v>
      </c>
    </row>
    <row r="118877" spans="1:12" x14ac:dyDescent="0.35">
      <c r="A118877">
        <v>3906203102</v>
      </c>
      <c r="B118877" s="1" t="s">
        <v>10150</v>
      </c>
      <c r="C118877" s="1" t="s">
        <v>510</v>
      </c>
      <c r="D118877" s="1" t="s">
        <v>843</v>
      </c>
      <c r="F118877" s="1" t="s">
        <v>15</v>
      </c>
      <c r="H118877" s="1" t="s">
        <v>17</v>
      </c>
      <c r="I118877" s="1" t="s">
        <v>203</v>
      </c>
      <c r="J118877">
        <v>1713556266000</v>
      </c>
      <c r="K118877" s="1" t="s">
        <v>18</v>
      </c>
    </row>
    <row r="118878" spans="1:12" x14ac:dyDescent="0.35">
      <c r="A118878">
        <v>3906204017</v>
      </c>
      <c r="B118878" s="1" t="s">
        <v>101965</v>
      </c>
      <c r="C118878" s="1" t="s">
        <v>102012</v>
      </c>
      <c r="D118878" s="1" t="s">
        <v>79</v>
      </c>
      <c r="F118878" s="1" t="s">
        <v>15</v>
      </c>
      <c r="H118878" s="1" t="s">
        <v>45</v>
      </c>
      <c r="I118878" s="1" t="s">
        <v>1145</v>
      </c>
      <c r="J118878">
        <v>1713556079000</v>
      </c>
      <c r="K118878" s="1" t="s">
        <v>18</v>
      </c>
    </row>
    <row r="118879" spans="1:12" x14ac:dyDescent="0.35">
      <c r="A118879">
        <v>3906204019</v>
      </c>
      <c r="B118879" s="1" t="s">
        <v>38559</v>
      </c>
      <c r="C118879" s="1" t="s">
        <v>102142</v>
      </c>
      <c r="D118879" s="1" t="s">
        <v>8479</v>
      </c>
      <c r="E118879">
        <v>15</v>
      </c>
      <c r="F118879" s="1" t="s">
        <v>15</v>
      </c>
      <c r="H118879" s="1" t="s">
        <v>45</v>
      </c>
      <c r="I118879" s="1" t="s">
        <v>203</v>
      </c>
      <c r="J118879">
        <v>1713556110000</v>
      </c>
      <c r="K118879" s="1" t="s">
        <v>18</v>
      </c>
      <c r="L118879">
        <v>31200</v>
      </c>
    </row>
    <row r="118880" spans="1:12" x14ac:dyDescent="0.35">
      <c r="A118880">
        <v>3906204023</v>
      </c>
      <c r="B118880" s="1" t="s">
        <v>102143</v>
      </c>
      <c r="C118880" s="1" t="s">
        <v>102144</v>
      </c>
      <c r="D118880" s="1" t="s">
        <v>5106</v>
      </c>
      <c r="F118880" s="1" t="s">
        <v>15</v>
      </c>
      <c r="H118880" s="1" t="s">
        <v>17</v>
      </c>
      <c r="I118880" s="1" t="s">
        <v>16</v>
      </c>
      <c r="J118880">
        <v>1713556419000</v>
      </c>
      <c r="K118880" s="1" t="s">
        <v>18</v>
      </c>
    </row>
    <row r="118881" spans="1:12" x14ac:dyDescent="0.35">
      <c r="A118881">
        <v>3906204042</v>
      </c>
      <c r="B118881" s="1" t="s">
        <v>3253</v>
      </c>
      <c r="C118881" s="1" t="s">
        <v>102145</v>
      </c>
      <c r="D118881" s="1" t="s">
        <v>145</v>
      </c>
      <c r="F118881" s="1" t="s">
        <v>37</v>
      </c>
      <c r="H118881" s="1" t="s">
        <v>17</v>
      </c>
      <c r="I118881" s="1" t="s">
        <v>203</v>
      </c>
      <c r="J118881">
        <v>1713556290000</v>
      </c>
      <c r="K118881" s="1" t="s">
        <v>39</v>
      </c>
      <c r="L118881">
        <v>89440</v>
      </c>
    </row>
    <row r="118882" spans="1:12" x14ac:dyDescent="0.35">
      <c r="A118882">
        <v>3906204131</v>
      </c>
      <c r="B118882" s="1" t="s">
        <v>51472</v>
      </c>
      <c r="C118882" s="1" t="s">
        <v>11463</v>
      </c>
      <c r="D118882" s="1" t="s">
        <v>3661</v>
      </c>
      <c r="F118882" s="1" t="s">
        <v>15</v>
      </c>
      <c r="H118882" s="1" t="s">
        <v>17</v>
      </c>
      <c r="I118882" s="1" t="s">
        <v>282</v>
      </c>
      <c r="J118882">
        <v>1713556323000</v>
      </c>
      <c r="K118882" s="1" t="s">
        <v>18</v>
      </c>
    </row>
    <row r="118883" spans="1:12" x14ac:dyDescent="0.35">
      <c r="A118883">
        <v>3906204184</v>
      </c>
      <c r="B118883" s="1" t="s">
        <v>102146</v>
      </c>
      <c r="C118883" s="1" t="s">
        <v>39512</v>
      </c>
      <c r="D118883" s="1" t="s">
        <v>36</v>
      </c>
      <c r="F118883" s="1" t="s">
        <v>15</v>
      </c>
      <c r="G118883">
        <v>1</v>
      </c>
      <c r="H118883" s="1" t="s">
        <v>45</v>
      </c>
      <c r="I118883" s="1" t="s">
        <v>282</v>
      </c>
      <c r="J118883">
        <v>1713556323000</v>
      </c>
      <c r="K118883" s="1" t="s">
        <v>18</v>
      </c>
    </row>
    <row r="118884" spans="1:12" x14ac:dyDescent="0.35">
      <c r="A118884">
        <v>3906204194</v>
      </c>
      <c r="B118884" s="1" t="s">
        <v>25649</v>
      </c>
      <c r="C118884" s="1" t="s">
        <v>2634</v>
      </c>
      <c r="D118884" s="1" t="s">
        <v>3078</v>
      </c>
      <c r="F118884" s="1" t="s">
        <v>37</v>
      </c>
      <c r="H118884" s="1" t="s">
        <v>17</v>
      </c>
      <c r="I118884" s="1" t="s">
        <v>241</v>
      </c>
      <c r="J118884">
        <v>1713556416000</v>
      </c>
      <c r="K118884" s="1" t="s">
        <v>39</v>
      </c>
    </row>
    <row r="118885" spans="1:12" x14ac:dyDescent="0.35">
      <c r="A118885">
        <v>3906207107</v>
      </c>
      <c r="B118885" s="1" t="s">
        <v>102147</v>
      </c>
      <c r="C118885" s="1" t="s">
        <v>102148</v>
      </c>
      <c r="D118885" s="1" t="s">
        <v>588</v>
      </c>
      <c r="F118885" s="1" t="s">
        <v>15</v>
      </c>
      <c r="H118885" s="1" t="s">
        <v>45</v>
      </c>
      <c r="I118885" s="1" t="s">
        <v>282</v>
      </c>
      <c r="J118885">
        <v>1713556499000</v>
      </c>
      <c r="K118885" s="1" t="s">
        <v>18</v>
      </c>
    </row>
    <row r="118886" spans="1:12" x14ac:dyDescent="0.35">
      <c r="A118886">
        <v>3906212763</v>
      </c>
      <c r="B118886" s="1" t="s">
        <v>102149</v>
      </c>
      <c r="C118886" s="1" t="s">
        <v>102150</v>
      </c>
      <c r="D118886" s="1" t="s">
        <v>2470</v>
      </c>
      <c r="F118886" s="1" t="s">
        <v>15</v>
      </c>
      <c r="H118886" s="1" t="s">
        <v>17</v>
      </c>
      <c r="I118886" s="1" t="s">
        <v>16</v>
      </c>
      <c r="J118886">
        <v>1713562259000</v>
      </c>
      <c r="K118886" s="1" t="s">
        <v>18</v>
      </c>
    </row>
    <row r="118887" spans="1:12" x14ac:dyDescent="0.35">
      <c r="A118887">
        <v>3906214793</v>
      </c>
      <c r="B118887" s="1" t="s">
        <v>16367</v>
      </c>
      <c r="C118887" s="1" t="s">
        <v>102151</v>
      </c>
      <c r="D118887" s="1" t="s">
        <v>199</v>
      </c>
      <c r="F118887" s="1" t="s">
        <v>15</v>
      </c>
      <c r="H118887" s="1" t="s">
        <v>45</v>
      </c>
      <c r="I118887" s="1" t="s">
        <v>16</v>
      </c>
      <c r="J118887">
        <v>1713561484000</v>
      </c>
      <c r="K118887" s="1" t="s">
        <v>18</v>
      </c>
    </row>
    <row r="118888" spans="1:12" x14ac:dyDescent="0.35">
      <c r="A118888">
        <v>3906214795</v>
      </c>
      <c r="B118888" s="1" t="s">
        <v>16367</v>
      </c>
      <c r="C118888" s="1" t="s">
        <v>102152</v>
      </c>
      <c r="D118888" s="1" t="s">
        <v>18026</v>
      </c>
      <c r="F118888" s="1" t="s">
        <v>15</v>
      </c>
      <c r="H118888" s="1" t="s">
        <v>45</v>
      </c>
      <c r="I118888" s="1" t="s">
        <v>16</v>
      </c>
      <c r="J118888">
        <v>1713561484000</v>
      </c>
      <c r="K118888" s="1" t="s">
        <v>18</v>
      </c>
    </row>
    <row r="118889" spans="1:12" x14ac:dyDescent="0.35">
      <c r="A118889">
        <v>3906214797</v>
      </c>
      <c r="B118889" s="1" t="s">
        <v>16367</v>
      </c>
      <c r="C118889" s="1" t="s">
        <v>102153</v>
      </c>
      <c r="D118889" s="1" t="s">
        <v>1380</v>
      </c>
      <c r="F118889" s="1" t="s">
        <v>15</v>
      </c>
      <c r="H118889" s="1" t="s">
        <v>45</v>
      </c>
      <c r="I118889" s="1" t="s">
        <v>16</v>
      </c>
      <c r="J118889">
        <v>1713561483000</v>
      </c>
      <c r="K118889" s="1" t="s">
        <v>18</v>
      </c>
    </row>
    <row r="118890" spans="1:12" x14ac:dyDescent="0.35">
      <c r="A118890">
        <v>3906214817</v>
      </c>
      <c r="B118890" s="1" t="s">
        <v>16367</v>
      </c>
      <c r="C118890" s="1" t="s">
        <v>102154</v>
      </c>
      <c r="D118890" s="1" t="s">
        <v>18026</v>
      </c>
      <c r="F118890" s="1" t="s">
        <v>15</v>
      </c>
      <c r="H118890" s="1" t="s">
        <v>45</v>
      </c>
      <c r="I118890" s="1" t="s">
        <v>16</v>
      </c>
      <c r="J118890">
        <v>1713561483000</v>
      </c>
      <c r="K118890" s="1" t="s">
        <v>18</v>
      </c>
    </row>
    <row r="118891" spans="1:12" x14ac:dyDescent="0.35">
      <c r="A118891">
        <v>3906215765</v>
      </c>
      <c r="B118891" s="1" t="s">
        <v>16367</v>
      </c>
      <c r="C118891" s="1" t="s">
        <v>102155</v>
      </c>
      <c r="D118891" s="1" t="s">
        <v>199</v>
      </c>
      <c r="F118891" s="1" t="s">
        <v>15</v>
      </c>
      <c r="H118891" s="1" t="s">
        <v>45</v>
      </c>
      <c r="I118891" s="1" t="s">
        <v>16</v>
      </c>
      <c r="J118891">
        <v>1713561484000</v>
      </c>
      <c r="K118891" s="1" t="s">
        <v>18</v>
      </c>
    </row>
    <row r="118892" spans="1:12" x14ac:dyDescent="0.35">
      <c r="A118892">
        <v>3906216640</v>
      </c>
      <c r="B118892" s="1" t="s">
        <v>16367</v>
      </c>
      <c r="C118892" s="1" t="s">
        <v>102156</v>
      </c>
      <c r="D118892" s="1" t="s">
        <v>19210</v>
      </c>
      <c r="F118892" s="1" t="s">
        <v>15</v>
      </c>
      <c r="H118892" s="1" t="s">
        <v>45</v>
      </c>
      <c r="I118892" s="1" t="s">
        <v>16</v>
      </c>
      <c r="J118892">
        <v>1713561483000</v>
      </c>
      <c r="K118892" s="1" t="s">
        <v>18</v>
      </c>
    </row>
    <row r="118893" spans="1:12" x14ac:dyDescent="0.35">
      <c r="A118893">
        <v>3906216642</v>
      </c>
      <c r="B118893" s="1" t="s">
        <v>16367</v>
      </c>
      <c r="C118893" s="1" t="s">
        <v>92091</v>
      </c>
      <c r="D118893" s="1" t="s">
        <v>199</v>
      </c>
      <c r="F118893" s="1" t="s">
        <v>15</v>
      </c>
      <c r="H118893" s="1" t="s">
        <v>45</v>
      </c>
      <c r="I118893" s="1" t="s">
        <v>16</v>
      </c>
      <c r="J118893">
        <v>1713561484000</v>
      </c>
      <c r="K118893" s="1" t="s">
        <v>18</v>
      </c>
    </row>
    <row r="118894" spans="1:12" x14ac:dyDescent="0.35">
      <c r="A118894">
        <v>3906216832</v>
      </c>
      <c r="B118894" s="1" t="s">
        <v>102157</v>
      </c>
      <c r="C118894" s="1" t="s">
        <v>102158</v>
      </c>
      <c r="D118894" s="1" t="s">
        <v>5288</v>
      </c>
      <c r="F118894" s="1" t="s">
        <v>15</v>
      </c>
      <c r="H118894" s="1" t="s">
        <v>17</v>
      </c>
      <c r="I118894" s="1" t="s">
        <v>16</v>
      </c>
      <c r="J118894">
        <v>1713561620000</v>
      </c>
      <c r="K118894" s="1" t="s">
        <v>18</v>
      </c>
      <c r="L118894">
        <v>46800</v>
      </c>
    </row>
    <row r="118895" spans="1:12" x14ac:dyDescent="0.35">
      <c r="A118895">
        <v>3906216936</v>
      </c>
      <c r="B118895" s="1" t="s">
        <v>16739</v>
      </c>
      <c r="C118895" s="1" t="s">
        <v>55202</v>
      </c>
      <c r="D118895" s="1" t="s">
        <v>782</v>
      </c>
      <c r="F118895" s="1" t="s">
        <v>15</v>
      </c>
      <c r="H118895" s="1" t="s">
        <v>38</v>
      </c>
      <c r="I118895" s="1" t="s">
        <v>241</v>
      </c>
      <c r="J118895">
        <v>1713561374000</v>
      </c>
      <c r="K118895" s="1" t="s">
        <v>18</v>
      </c>
    </row>
    <row r="118896" spans="1:12" x14ac:dyDescent="0.35">
      <c r="A118896">
        <v>3906216985</v>
      </c>
      <c r="B118896" s="1" t="s">
        <v>16926</v>
      </c>
      <c r="C118896" s="1" t="s">
        <v>102159</v>
      </c>
      <c r="D118896" s="1" t="s">
        <v>7820</v>
      </c>
      <c r="F118896" s="1" t="s">
        <v>15</v>
      </c>
      <c r="H118896" s="1" t="s">
        <v>45</v>
      </c>
      <c r="I118896" s="1" t="s">
        <v>203</v>
      </c>
      <c r="J118896">
        <v>1713561277000</v>
      </c>
      <c r="K118896" s="1" t="s">
        <v>18</v>
      </c>
    </row>
    <row r="118897" spans="1:12" x14ac:dyDescent="0.35">
      <c r="A118897">
        <v>3906217601</v>
      </c>
      <c r="B118897" s="1" t="s">
        <v>16367</v>
      </c>
      <c r="C118897" s="1" t="s">
        <v>102160</v>
      </c>
      <c r="D118897" s="1" t="s">
        <v>1380</v>
      </c>
      <c r="F118897" s="1" t="s">
        <v>15</v>
      </c>
      <c r="H118897" s="1" t="s">
        <v>45</v>
      </c>
      <c r="I118897" s="1" t="s">
        <v>16</v>
      </c>
      <c r="J118897">
        <v>1713561483000</v>
      </c>
      <c r="K118897" s="1" t="s">
        <v>18</v>
      </c>
    </row>
    <row r="118898" spans="1:12" x14ac:dyDescent="0.35">
      <c r="A118898">
        <v>3906217716</v>
      </c>
      <c r="B118898" s="1" t="s">
        <v>102161</v>
      </c>
      <c r="C118898" s="1" t="s">
        <v>102162</v>
      </c>
      <c r="D118898" s="1" t="s">
        <v>136</v>
      </c>
      <c r="F118898" s="1" t="s">
        <v>15</v>
      </c>
      <c r="H118898" s="1" t="s">
        <v>17</v>
      </c>
      <c r="I118898" s="1" t="s">
        <v>16</v>
      </c>
      <c r="J118898">
        <v>1713561386000</v>
      </c>
      <c r="K118898" s="1" t="s">
        <v>18</v>
      </c>
      <c r="L118898">
        <v>110000</v>
      </c>
    </row>
    <row r="118899" spans="1:12" x14ac:dyDescent="0.35">
      <c r="A118899">
        <v>3906217938</v>
      </c>
      <c r="B118899" s="1" t="s">
        <v>16926</v>
      </c>
      <c r="C118899" s="1" t="s">
        <v>102163</v>
      </c>
      <c r="D118899" s="1" t="s">
        <v>7820</v>
      </c>
      <c r="F118899" s="1" t="s">
        <v>15</v>
      </c>
      <c r="H118899" s="1" t="s">
        <v>45</v>
      </c>
      <c r="I118899" s="1" t="s">
        <v>241</v>
      </c>
      <c r="J118899">
        <v>1713561277000</v>
      </c>
      <c r="K118899" s="1" t="s">
        <v>18</v>
      </c>
    </row>
    <row r="118900" spans="1:12" x14ac:dyDescent="0.35">
      <c r="A118900">
        <v>3906217962</v>
      </c>
      <c r="B118900" s="1" t="s">
        <v>16837</v>
      </c>
      <c r="C118900" s="1" t="s">
        <v>102164</v>
      </c>
      <c r="D118900" s="1" t="s">
        <v>16838</v>
      </c>
      <c r="F118900" s="1" t="s">
        <v>32</v>
      </c>
      <c r="H118900" s="1" t="s">
        <v>45</v>
      </c>
      <c r="I118900" s="1" t="s">
        <v>32</v>
      </c>
      <c r="J118900">
        <v>1713561221000</v>
      </c>
      <c r="K118900" s="1" t="s">
        <v>33</v>
      </c>
    </row>
    <row r="118901" spans="1:12" x14ac:dyDescent="0.35">
      <c r="A118901">
        <v>3906217982</v>
      </c>
      <c r="B118901" s="1" t="s">
        <v>16837</v>
      </c>
      <c r="C118901" s="1" t="s">
        <v>102165</v>
      </c>
      <c r="D118901" s="1" t="s">
        <v>16838</v>
      </c>
      <c r="F118901" s="1" t="s">
        <v>15</v>
      </c>
      <c r="H118901" s="1" t="s">
        <v>45</v>
      </c>
      <c r="I118901" s="1" t="s">
        <v>241</v>
      </c>
      <c r="J118901">
        <v>1713561221000</v>
      </c>
      <c r="K118901" s="1" t="s">
        <v>18</v>
      </c>
    </row>
    <row r="118902" spans="1:12" x14ac:dyDescent="0.35">
      <c r="A118902">
        <v>3906218601</v>
      </c>
      <c r="B118902" s="1" t="s">
        <v>16367</v>
      </c>
      <c r="C118902" s="1" t="s">
        <v>36306</v>
      </c>
      <c r="D118902" s="1" t="s">
        <v>423</v>
      </c>
      <c r="F118902" s="1" t="s">
        <v>15</v>
      </c>
      <c r="H118902" s="1" t="s">
        <v>45</v>
      </c>
      <c r="I118902" s="1" t="s">
        <v>16</v>
      </c>
      <c r="J118902">
        <v>1713561484000</v>
      </c>
      <c r="K118902" s="1" t="s">
        <v>18</v>
      </c>
    </row>
    <row r="118903" spans="1:12" x14ac:dyDescent="0.35">
      <c r="A118903">
        <v>3906218613</v>
      </c>
      <c r="B118903" s="1" t="s">
        <v>16367</v>
      </c>
      <c r="C118903" s="1" t="s">
        <v>102166</v>
      </c>
      <c r="D118903" s="1" t="s">
        <v>18026</v>
      </c>
      <c r="F118903" s="1" t="s">
        <v>15</v>
      </c>
      <c r="H118903" s="1" t="s">
        <v>45</v>
      </c>
      <c r="I118903" s="1" t="s">
        <v>16</v>
      </c>
      <c r="J118903">
        <v>1713561484000</v>
      </c>
      <c r="K118903" s="1" t="s">
        <v>18</v>
      </c>
    </row>
    <row r="118904" spans="1:12" x14ac:dyDescent="0.35">
      <c r="A118904">
        <v>3906218995</v>
      </c>
      <c r="B118904" s="1" t="s">
        <v>16837</v>
      </c>
      <c r="C118904" s="1" t="s">
        <v>102167</v>
      </c>
      <c r="D118904" s="1" t="s">
        <v>3948</v>
      </c>
      <c r="F118904" s="1" t="s">
        <v>15</v>
      </c>
      <c r="H118904" s="1" t="s">
        <v>45</v>
      </c>
      <c r="I118904" s="1" t="s">
        <v>241</v>
      </c>
      <c r="J118904">
        <v>1713561221000</v>
      </c>
      <c r="K118904" s="1" t="s">
        <v>18</v>
      </c>
    </row>
    <row r="118905" spans="1:12" x14ac:dyDescent="0.35">
      <c r="A118905">
        <v>3906219290</v>
      </c>
      <c r="B118905" s="1" t="s">
        <v>85658</v>
      </c>
      <c r="C118905" s="1" t="s">
        <v>102168</v>
      </c>
      <c r="D118905" s="1" t="s">
        <v>996</v>
      </c>
      <c r="F118905" s="1" t="s">
        <v>15</v>
      </c>
      <c r="H118905" s="1" t="s">
        <v>45</v>
      </c>
      <c r="I118905" s="1" t="s">
        <v>241</v>
      </c>
      <c r="J118905">
        <v>1713562927000</v>
      </c>
      <c r="K118905" s="1" t="s">
        <v>18</v>
      </c>
    </row>
    <row r="118906" spans="1:12" x14ac:dyDescent="0.35">
      <c r="A118906">
        <v>3906219340</v>
      </c>
      <c r="B118906" s="1" t="s">
        <v>16367</v>
      </c>
      <c r="C118906" s="1" t="s">
        <v>465</v>
      </c>
      <c r="D118906" s="1" t="s">
        <v>18310</v>
      </c>
      <c r="F118906" s="1" t="s">
        <v>15</v>
      </c>
      <c r="H118906" s="1" t="s">
        <v>45</v>
      </c>
      <c r="I118906" s="1" t="s">
        <v>16</v>
      </c>
      <c r="J118906">
        <v>1713561484000</v>
      </c>
      <c r="K118906" s="1" t="s">
        <v>18</v>
      </c>
    </row>
    <row r="118907" spans="1:12" x14ac:dyDescent="0.35">
      <c r="A118907">
        <v>3906219341</v>
      </c>
      <c r="B118907" s="1" t="s">
        <v>16367</v>
      </c>
      <c r="C118907" s="1" t="s">
        <v>102169</v>
      </c>
      <c r="D118907" s="1" t="s">
        <v>1606</v>
      </c>
      <c r="F118907" s="1" t="s">
        <v>15</v>
      </c>
      <c r="H118907" s="1" t="s">
        <v>45</v>
      </c>
      <c r="I118907" s="1" t="s">
        <v>16</v>
      </c>
      <c r="J118907">
        <v>1713561483000</v>
      </c>
      <c r="K118907" s="1" t="s">
        <v>18</v>
      </c>
    </row>
    <row r="118908" spans="1:12" x14ac:dyDescent="0.35">
      <c r="A118908">
        <v>3906219344</v>
      </c>
      <c r="B118908" s="1" t="s">
        <v>16367</v>
      </c>
      <c r="C118908" s="1" t="s">
        <v>102170</v>
      </c>
      <c r="D118908" s="1" t="s">
        <v>19210</v>
      </c>
      <c r="F118908" s="1" t="s">
        <v>15</v>
      </c>
      <c r="H118908" s="1" t="s">
        <v>45</v>
      </c>
      <c r="I118908" s="1" t="s">
        <v>16</v>
      </c>
      <c r="J118908">
        <v>1713561483000</v>
      </c>
      <c r="K118908" s="1" t="s">
        <v>18</v>
      </c>
    </row>
    <row r="118909" spans="1:12" x14ac:dyDescent="0.35">
      <c r="A118909">
        <v>3906219623</v>
      </c>
      <c r="B118909" s="1" t="s">
        <v>16739</v>
      </c>
      <c r="C118909" s="1" t="s">
        <v>67225</v>
      </c>
      <c r="D118909" s="1" t="s">
        <v>6421</v>
      </c>
      <c r="F118909" s="1" t="s">
        <v>15</v>
      </c>
      <c r="H118909" s="1" t="s">
        <v>38</v>
      </c>
      <c r="I118909" s="1" t="s">
        <v>241</v>
      </c>
      <c r="J118909">
        <v>1713561374000</v>
      </c>
      <c r="K118909" s="1" t="s">
        <v>18</v>
      </c>
    </row>
    <row r="118910" spans="1:12" x14ac:dyDescent="0.35">
      <c r="A118910">
        <v>3906220674</v>
      </c>
      <c r="B118910" s="1" t="s">
        <v>16928</v>
      </c>
      <c r="C118910" s="1" t="s">
        <v>38938</v>
      </c>
      <c r="D118910" s="1" t="s">
        <v>228</v>
      </c>
      <c r="F118910" s="1" t="s">
        <v>15</v>
      </c>
      <c r="H118910" s="1" t="s">
        <v>45</v>
      </c>
      <c r="I118910" s="1" t="s">
        <v>241</v>
      </c>
      <c r="J118910">
        <v>1713561277000</v>
      </c>
      <c r="K118910" s="1" t="s">
        <v>18</v>
      </c>
    </row>
    <row r="118911" spans="1:12" x14ac:dyDescent="0.35">
      <c r="A118911">
        <v>3906220675</v>
      </c>
      <c r="B118911" s="1" t="s">
        <v>16926</v>
      </c>
      <c r="C118911" s="1" t="s">
        <v>102171</v>
      </c>
      <c r="D118911" s="1" t="s">
        <v>7820</v>
      </c>
      <c r="F118911" s="1" t="s">
        <v>15</v>
      </c>
      <c r="H118911" s="1" t="s">
        <v>45</v>
      </c>
      <c r="I118911" s="1" t="s">
        <v>241</v>
      </c>
      <c r="J118911">
        <v>1713561277000</v>
      </c>
      <c r="K118911" s="1" t="s">
        <v>18</v>
      </c>
    </row>
    <row r="118912" spans="1:12" x14ac:dyDescent="0.35">
      <c r="A118912">
        <v>3906220754</v>
      </c>
      <c r="B118912" s="1" t="s">
        <v>16902</v>
      </c>
      <c r="C118912" s="1" t="s">
        <v>102172</v>
      </c>
      <c r="D118912" s="1" t="s">
        <v>102173</v>
      </c>
      <c r="F118912" s="1" t="s">
        <v>49</v>
      </c>
      <c r="H118912" s="1" t="s">
        <v>45</v>
      </c>
      <c r="I118912" s="1" t="s">
        <v>203</v>
      </c>
      <c r="J118912">
        <v>1713561392000</v>
      </c>
      <c r="K118912" s="1" t="s">
        <v>50</v>
      </c>
    </row>
    <row r="118913" spans="1:12" x14ac:dyDescent="0.35">
      <c r="A118913">
        <v>3906220760</v>
      </c>
      <c r="B118913" s="1" t="s">
        <v>16904</v>
      </c>
      <c r="C118913" s="1" t="s">
        <v>85975</v>
      </c>
      <c r="D118913" s="1" t="s">
        <v>52867</v>
      </c>
      <c r="F118913" s="1" t="s">
        <v>15</v>
      </c>
      <c r="H118913" s="1" t="s">
        <v>45</v>
      </c>
      <c r="I118913" s="1" t="s">
        <v>203</v>
      </c>
      <c r="J118913">
        <v>1713561221000</v>
      </c>
      <c r="K118913" s="1" t="s">
        <v>18</v>
      </c>
    </row>
    <row r="118914" spans="1:12" x14ac:dyDescent="0.35">
      <c r="A118914">
        <v>3906220767</v>
      </c>
      <c r="B118914" s="1" t="s">
        <v>18402</v>
      </c>
      <c r="C118914" s="1" t="s">
        <v>102174</v>
      </c>
      <c r="D118914" s="1" t="s">
        <v>6292</v>
      </c>
      <c r="F118914" s="1" t="s">
        <v>15</v>
      </c>
      <c r="H118914" s="1" t="s">
        <v>45</v>
      </c>
      <c r="I118914" s="1" t="s">
        <v>203</v>
      </c>
      <c r="J118914">
        <v>1713561285000</v>
      </c>
      <c r="K118914" s="1" t="s">
        <v>18</v>
      </c>
    </row>
    <row r="118915" spans="1:12" x14ac:dyDescent="0.35">
      <c r="A118915">
        <v>3906220774</v>
      </c>
      <c r="B118915" s="1" t="s">
        <v>16899</v>
      </c>
      <c r="C118915" s="1" t="s">
        <v>102175</v>
      </c>
      <c r="D118915" s="1" t="s">
        <v>6280</v>
      </c>
      <c r="F118915" s="1" t="s">
        <v>49</v>
      </c>
      <c r="H118915" s="1" t="s">
        <v>45</v>
      </c>
      <c r="I118915" s="1" t="s">
        <v>203</v>
      </c>
      <c r="J118915">
        <v>1713561392000</v>
      </c>
      <c r="K118915" s="1" t="s">
        <v>50</v>
      </c>
    </row>
    <row r="118916" spans="1:12" x14ac:dyDescent="0.35">
      <c r="A118916">
        <v>3906220776</v>
      </c>
      <c r="B118916" s="1" t="s">
        <v>24306</v>
      </c>
      <c r="C118916" s="1" t="s">
        <v>102176</v>
      </c>
      <c r="D118916" s="1" t="s">
        <v>3258</v>
      </c>
      <c r="F118916" s="1" t="s">
        <v>49</v>
      </c>
      <c r="H118916" s="1" t="s">
        <v>45</v>
      </c>
      <c r="I118916" s="1" t="s">
        <v>203</v>
      </c>
      <c r="J118916">
        <v>1713561541000</v>
      </c>
      <c r="K118916" s="1" t="s">
        <v>50</v>
      </c>
      <c r="L118916">
        <v>162240</v>
      </c>
    </row>
    <row r="118917" spans="1:12" x14ac:dyDescent="0.35">
      <c r="A118917">
        <v>3906220782</v>
      </c>
      <c r="B118917" s="1" t="s">
        <v>18325</v>
      </c>
      <c r="C118917" s="1" t="s">
        <v>19954</v>
      </c>
      <c r="D118917" s="1" t="s">
        <v>1837</v>
      </c>
      <c r="F118917" s="1" t="s">
        <v>15</v>
      </c>
      <c r="H118917" s="1" t="s">
        <v>45</v>
      </c>
      <c r="I118917" s="1" t="s">
        <v>241</v>
      </c>
      <c r="J118917">
        <v>1713561535000</v>
      </c>
      <c r="K118917" s="1" t="s">
        <v>18</v>
      </c>
    </row>
    <row r="118918" spans="1:12" x14ac:dyDescent="0.35">
      <c r="A118918">
        <v>3906220793</v>
      </c>
      <c r="B118918" s="1" t="s">
        <v>21654</v>
      </c>
      <c r="C118918" s="1" t="s">
        <v>102177</v>
      </c>
      <c r="D118918" s="1" t="s">
        <v>60</v>
      </c>
      <c r="F118918" s="1" t="s">
        <v>15</v>
      </c>
      <c r="H118918" s="1" t="s">
        <v>45</v>
      </c>
      <c r="I118918" s="1" t="s">
        <v>203</v>
      </c>
      <c r="J118918">
        <v>1713561420000</v>
      </c>
      <c r="K118918" s="1" t="s">
        <v>18</v>
      </c>
    </row>
    <row r="118919" spans="1:12" x14ac:dyDescent="0.35">
      <c r="A118919">
        <v>3906220794</v>
      </c>
      <c r="B118919" s="1" t="s">
        <v>21654</v>
      </c>
      <c r="C118919" s="1" t="s">
        <v>102178</v>
      </c>
      <c r="D118919" s="1" t="s">
        <v>5235</v>
      </c>
      <c r="F118919" s="1" t="s">
        <v>15</v>
      </c>
      <c r="H118919" s="1" t="s">
        <v>45</v>
      </c>
      <c r="I118919" s="1" t="s">
        <v>32</v>
      </c>
      <c r="J118919">
        <v>1713561420000</v>
      </c>
      <c r="K118919" s="1" t="s">
        <v>18</v>
      </c>
    </row>
    <row r="118920" spans="1:12" x14ac:dyDescent="0.35">
      <c r="A118920">
        <v>3906220804</v>
      </c>
      <c r="B118920" s="1" t="s">
        <v>21693</v>
      </c>
      <c r="C118920" s="1" t="s">
        <v>102179</v>
      </c>
      <c r="D118920" s="1" t="s">
        <v>150</v>
      </c>
      <c r="F118920" s="1" t="s">
        <v>15</v>
      </c>
      <c r="H118920" s="1" t="s">
        <v>45</v>
      </c>
      <c r="I118920" s="1" t="s">
        <v>16</v>
      </c>
      <c r="J118920">
        <v>1713561566000</v>
      </c>
      <c r="K118920" s="1" t="s">
        <v>18</v>
      </c>
      <c r="L118920">
        <v>66950</v>
      </c>
    </row>
    <row r="118921" spans="1:12" x14ac:dyDescent="0.35">
      <c r="A118921">
        <v>3906220807</v>
      </c>
      <c r="B118921" s="1" t="s">
        <v>18135</v>
      </c>
      <c r="C118921" s="1" t="s">
        <v>102180</v>
      </c>
      <c r="D118921" s="1" t="s">
        <v>102181</v>
      </c>
      <c r="E118921">
        <v>18</v>
      </c>
      <c r="F118921" s="1" t="s">
        <v>209</v>
      </c>
      <c r="H118921" s="1" t="s">
        <v>45</v>
      </c>
      <c r="I118921" s="1" t="s">
        <v>203</v>
      </c>
      <c r="J118921">
        <v>1713561499000</v>
      </c>
      <c r="K118921" s="1" t="s">
        <v>210</v>
      </c>
      <c r="L118921">
        <v>37440</v>
      </c>
    </row>
    <row r="118922" spans="1:12" x14ac:dyDescent="0.35">
      <c r="A118922">
        <v>3906220815</v>
      </c>
      <c r="B118922" s="1" t="s">
        <v>18135</v>
      </c>
      <c r="C118922" s="1" t="s">
        <v>92674</v>
      </c>
      <c r="D118922" s="1" t="s">
        <v>102182</v>
      </c>
      <c r="E118922">
        <v>25</v>
      </c>
      <c r="F118922" s="1" t="s">
        <v>209</v>
      </c>
      <c r="H118922" s="1" t="s">
        <v>45</v>
      </c>
      <c r="I118922" s="1" t="s">
        <v>241</v>
      </c>
      <c r="J118922">
        <v>1713561499000</v>
      </c>
      <c r="K118922" s="1" t="s">
        <v>210</v>
      </c>
      <c r="L118922">
        <v>52000</v>
      </c>
    </row>
    <row r="118923" spans="1:12" x14ac:dyDescent="0.35">
      <c r="A118923">
        <v>3906220828</v>
      </c>
      <c r="B118923" s="1" t="s">
        <v>21724</v>
      </c>
      <c r="C118923" s="1" t="s">
        <v>21777</v>
      </c>
      <c r="D118923" s="1" t="s">
        <v>2376</v>
      </c>
      <c r="F118923" s="1" t="s">
        <v>49</v>
      </c>
      <c r="H118923" s="1" t="s">
        <v>45</v>
      </c>
      <c r="I118923" s="1" t="s">
        <v>16</v>
      </c>
      <c r="J118923">
        <v>1713561611000</v>
      </c>
      <c r="K118923" s="1" t="s">
        <v>50</v>
      </c>
    </row>
    <row r="118924" spans="1:12" x14ac:dyDescent="0.35">
      <c r="A118924">
        <v>3906220829</v>
      </c>
      <c r="B118924" s="1" t="s">
        <v>21724</v>
      </c>
      <c r="C118924" s="1" t="s">
        <v>37755</v>
      </c>
      <c r="D118924" s="1" t="s">
        <v>12673</v>
      </c>
      <c r="F118924" s="1" t="s">
        <v>15</v>
      </c>
      <c r="H118924" s="1" t="s">
        <v>45</v>
      </c>
      <c r="I118924" s="1" t="s">
        <v>16</v>
      </c>
      <c r="J118924">
        <v>1713561611000</v>
      </c>
      <c r="K118924" s="1" t="s">
        <v>18</v>
      </c>
    </row>
    <row r="118925" spans="1:12" x14ac:dyDescent="0.35">
      <c r="A118925">
        <v>3906220830</v>
      </c>
      <c r="B118925" s="1" t="s">
        <v>21724</v>
      </c>
      <c r="C118925" s="1" t="s">
        <v>21777</v>
      </c>
      <c r="D118925" s="1" t="s">
        <v>5671</v>
      </c>
      <c r="F118925" s="1" t="s">
        <v>49</v>
      </c>
      <c r="H118925" s="1" t="s">
        <v>45</v>
      </c>
      <c r="I118925" s="1" t="s">
        <v>16</v>
      </c>
      <c r="J118925">
        <v>1713561611000</v>
      </c>
      <c r="K118925" s="1" t="s">
        <v>50</v>
      </c>
    </row>
    <row r="118926" spans="1:12" x14ac:dyDescent="0.35">
      <c r="A118926">
        <v>3906220831</v>
      </c>
      <c r="B118926" s="1" t="s">
        <v>21724</v>
      </c>
      <c r="C118926" s="1" t="s">
        <v>21725</v>
      </c>
      <c r="D118926" s="1" t="s">
        <v>527</v>
      </c>
      <c r="F118926" s="1" t="s">
        <v>49</v>
      </c>
      <c r="H118926" s="1" t="s">
        <v>45</v>
      </c>
      <c r="I118926" s="1" t="s">
        <v>16</v>
      </c>
      <c r="J118926">
        <v>1713561611000</v>
      </c>
      <c r="K118926" s="1" t="s">
        <v>50</v>
      </c>
    </row>
    <row r="118927" spans="1:12" x14ac:dyDescent="0.35">
      <c r="A118927">
        <v>3906220833</v>
      </c>
      <c r="B118927" s="1" t="s">
        <v>102183</v>
      </c>
      <c r="C118927" s="1" t="s">
        <v>91290</v>
      </c>
      <c r="D118927" s="1" t="s">
        <v>171</v>
      </c>
      <c r="E118927">
        <v>18.5</v>
      </c>
      <c r="F118927" s="1" t="s">
        <v>15</v>
      </c>
      <c r="H118927" s="1" t="s">
        <v>45</v>
      </c>
      <c r="I118927" s="1" t="s">
        <v>16</v>
      </c>
      <c r="J118927">
        <v>1713561611000</v>
      </c>
      <c r="K118927" s="1" t="s">
        <v>18</v>
      </c>
      <c r="L118927">
        <v>38480</v>
      </c>
    </row>
    <row r="118928" spans="1:12" x14ac:dyDescent="0.35">
      <c r="A118928">
        <v>3906220834</v>
      </c>
      <c r="B118928" s="1" t="s">
        <v>18198</v>
      </c>
      <c r="C118928" s="1" t="s">
        <v>102184</v>
      </c>
      <c r="D118928" s="1" t="s">
        <v>69241</v>
      </c>
      <c r="E118928">
        <v>25</v>
      </c>
      <c r="F118928" s="1" t="s">
        <v>15</v>
      </c>
      <c r="H118928" s="1" t="s">
        <v>45</v>
      </c>
      <c r="I118928" s="1" t="s">
        <v>203</v>
      </c>
      <c r="J118928">
        <v>1713561592000</v>
      </c>
      <c r="K118928" s="1" t="s">
        <v>18</v>
      </c>
      <c r="L118928">
        <v>52000</v>
      </c>
    </row>
    <row r="118929" spans="1:12" x14ac:dyDescent="0.35">
      <c r="A118929">
        <v>3906220840</v>
      </c>
      <c r="B118929" s="1" t="s">
        <v>18198</v>
      </c>
      <c r="C118929" s="1" t="s">
        <v>102185</v>
      </c>
      <c r="D118929" s="1" t="s">
        <v>565</v>
      </c>
      <c r="F118929" s="1" t="s">
        <v>15</v>
      </c>
      <c r="H118929" s="1" t="s">
        <v>45</v>
      </c>
      <c r="I118929" s="1" t="s">
        <v>203</v>
      </c>
      <c r="J118929">
        <v>1713561592000</v>
      </c>
      <c r="K118929" s="1" t="s">
        <v>18</v>
      </c>
    </row>
    <row r="118930" spans="1:12" x14ac:dyDescent="0.35">
      <c r="A118930">
        <v>3906220844</v>
      </c>
      <c r="B118930" s="1" t="s">
        <v>92544</v>
      </c>
      <c r="C118930" s="1" t="s">
        <v>102186</v>
      </c>
      <c r="D118930" s="1" t="s">
        <v>36</v>
      </c>
      <c r="F118930" s="1" t="s">
        <v>15</v>
      </c>
      <c r="G118930">
        <v>1</v>
      </c>
      <c r="H118930" s="1" t="s">
        <v>45</v>
      </c>
      <c r="I118930" s="1" t="s">
        <v>241</v>
      </c>
      <c r="J118930">
        <v>1713561534000</v>
      </c>
      <c r="K118930" s="1" t="s">
        <v>18</v>
      </c>
    </row>
    <row r="118931" spans="1:12" x14ac:dyDescent="0.35">
      <c r="A118931">
        <v>3906220855</v>
      </c>
      <c r="B118931" s="1" t="s">
        <v>37714</v>
      </c>
      <c r="C118931" s="1" t="s">
        <v>65542</v>
      </c>
      <c r="D118931" s="1" t="s">
        <v>6447</v>
      </c>
      <c r="F118931" s="1" t="s">
        <v>15</v>
      </c>
      <c r="H118931" s="1" t="s">
        <v>45</v>
      </c>
      <c r="I118931" s="1" t="s">
        <v>203</v>
      </c>
      <c r="J118931">
        <v>1713561629000</v>
      </c>
      <c r="K118931" s="1" t="s">
        <v>18</v>
      </c>
    </row>
    <row r="118932" spans="1:12" x14ac:dyDescent="0.35">
      <c r="A118932">
        <v>3906220863</v>
      </c>
      <c r="B118932" s="1" t="s">
        <v>11139</v>
      </c>
      <c r="C118932" s="1" t="s">
        <v>66749</v>
      </c>
      <c r="D118932" s="1" t="s">
        <v>5270</v>
      </c>
      <c r="F118932" s="1" t="s">
        <v>15</v>
      </c>
      <c r="H118932" s="1" t="s">
        <v>45</v>
      </c>
      <c r="I118932" s="1" t="s">
        <v>241</v>
      </c>
      <c r="J118932">
        <v>1713561469000</v>
      </c>
      <c r="K118932" s="1" t="s">
        <v>18</v>
      </c>
    </row>
    <row r="118933" spans="1:12" x14ac:dyDescent="0.35">
      <c r="A118933">
        <v>3906220866</v>
      </c>
      <c r="B118933" s="1" t="s">
        <v>11139</v>
      </c>
      <c r="C118933" s="1" t="s">
        <v>102187</v>
      </c>
      <c r="D118933" s="1" t="s">
        <v>820</v>
      </c>
      <c r="F118933" s="1" t="s">
        <v>15</v>
      </c>
      <c r="H118933" s="1" t="s">
        <v>45</v>
      </c>
      <c r="I118933" s="1" t="s">
        <v>282</v>
      </c>
      <c r="J118933">
        <v>1713561469000</v>
      </c>
      <c r="K118933" s="1" t="s">
        <v>18</v>
      </c>
    </row>
    <row r="118934" spans="1:12" x14ac:dyDescent="0.35">
      <c r="A118934">
        <v>3906220869</v>
      </c>
      <c r="B118934" s="1" t="s">
        <v>27972</v>
      </c>
      <c r="C118934" s="1" t="s">
        <v>102188</v>
      </c>
      <c r="D118934" s="1" t="s">
        <v>41</v>
      </c>
      <c r="F118934" s="1" t="s">
        <v>15</v>
      </c>
      <c r="G118934">
        <v>1</v>
      </c>
      <c r="H118934" s="1" t="s">
        <v>45</v>
      </c>
      <c r="I118934" s="1" t="s">
        <v>241</v>
      </c>
      <c r="J118934">
        <v>1713561688000</v>
      </c>
      <c r="K118934" s="1" t="s">
        <v>18</v>
      </c>
    </row>
    <row r="118935" spans="1:12" x14ac:dyDescent="0.35">
      <c r="A118935">
        <v>3906220870</v>
      </c>
      <c r="B118935" s="1" t="s">
        <v>27972</v>
      </c>
      <c r="C118935" s="1" t="s">
        <v>102189</v>
      </c>
      <c r="D118935" s="1" t="s">
        <v>1333</v>
      </c>
      <c r="F118935" s="1" t="s">
        <v>15</v>
      </c>
      <c r="G118935">
        <v>1</v>
      </c>
      <c r="H118935" s="1" t="s">
        <v>45</v>
      </c>
      <c r="I118935" s="1" t="s">
        <v>241</v>
      </c>
      <c r="J118935">
        <v>1713561688000</v>
      </c>
      <c r="K118935" s="1" t="s">
        <v>18</v>
      </c>
      <c r="L118935">
        <v>170000</v>
      </c>
    </row>
    <row r="118936" spans="1:12" x14ac:dyDescent="0.35">
      <c r="A118936">
        <v>3906220883</v>
      </c>
      <c r="B118936" s="1" t="s">
        <v>18378</v>
      </c>
      <c r="C118936" s="1" t="s">
        <v>102190</v>
      </c>
      <c r="D118936" s="1" t="s">
        <v>14616</v>
      </c>
      <c r="F118936" s="1" t="s">
        <v>15</v>
      </c>
      <c r="H118936" s="1" t="s">
        <v>45</v>
      </c>
      <c r="I118936" s="1" t="s">
        <v>1145</v>
      </c>
      <c r="J118936">
        <v>1713561540000</v>
      </c>
      <c r="K118936" s="1" t="s">
        <v>18</v>
      </c>
    </row>
    <row r="118937" spans="1:12" x14ac:dyDescent="0.35">
      <c r="A118937">
        <v>3906220888</v>
      </c>
      <c r="B118937" s="1" t="s">
        <v>21735</v>
      </c>
      <c r="C118937" s="1" t="s">
        <v>102191</v>
      </c>
      <c r="D118937" s="1" t="s">
        <v>86223</v>
      </c>
      <c r="F118937" s="1" t="s">
        <v>15</v>
      </c>
      <c r="H118937" s="1" t="s">
        <v>45</v>
      </c>
      <c r="I118937" s="1" t="s">
        <v>203</v>
      </c>
      <c r="J118937">
        <v>1713561673000</v>
      </c>
      <c r="K118937" s="1" t="s">
        <v>18</v>
      </c>
    </row>
    <row r="118938" spans="1:12" x14ac:dyDescent="0.35">
      <c r="A118938">
        <v>3906220889</v>
      </c>
      <c r="B118938" s="1" t="s">
        <v>18282</v>
      </c>
      <c r="C118938" s="1" t="s">
        <v>55358</v>
      </c>
      <c r="D118938" s="1" t="s">
        <v>2128</v>
      </c>
      <c r="F118938" s="1" t="s">
        <v>15</v>
      </c>
      <c r="H118938" s="1" t="s">
        <v>45</v>
      </c>
      <c r="I118938" s="1" t="s">
        <v>241</v>
      </c>
      <c r="J118938">
        <v>1713561765000</v>
      </c>
      <c r="K118938" s="1" t="s">
        <v>18</v>
      </c>
    </row>
    <row r="118939" spans="1:12" x14ac:dyDescent="0.35">
      <c r="A118939">
        <v>3906220898</v>
      </c>
      <c r="B118939" s="1" t="s">
        <v>37762</v>
      </c>
      <c r="C118939" s="1" t="s">
        <v>102192</v>
      </c>
      <c r="D118939" s="1" t="s">
        <v>4061</v>
      </c>
      <c r="F118939" s="1" t="s">
        <v>15</v>
      </c>
      <c r="H118939" s="1" t="s">
        <v>45</v>
      </c>
      <c r="I118939" s="1" t="s">
        <v>203</v>
      </c>
      <c r="J118939">
        <v>1713561497000</v>
      </c>
      <c r="K118939" s="1" t="s">
        <v>18</v>
      </c>
    </row>
    <row r="118940" spans="1:12" x14ac:dyDescent="0.35">
      <c r="A118940">
        <v>3906220910</v>
      </c>
      <c r="B118940" s="1" t="s">
        <v>17004</v>
      </c>
      <c r="C118940" s="1" t="s">
        <v>4515</v>
      </c>
      <c r="D118940" s="1" t="s">
        <v>41</v>
      </c>
      <c r="F118940" s="1" t="s">
        <v>15</v>
      </c>
      <c r="H118940" s="1" t="s">
        <v>45</v>
      </c>
      <c r="I118940" s="1" t="s">
        <v>16</v>
      </c>
      <c r="J118940">
        <v>1713561376000</v>
      </c>
      <c r="K118940" s="1" t="s">
        <v>18</v>
      </c>
    </row>
    <row r="118941" spans="1:12" x14ac:dyDescent="0.35">
      <c r="A118941">
        <v>3906220912</v>
      </c>
      <c r="B118941" s="1" t="s">
        <v>17004</v>
      </c>
      <c r="C118941" s="1" t="s">
        <v>102193</v>
      </c>
      <c r="D118941" s="1" t="s">
        <v>4518</v>
      </c>
      <c r="F118941" s="1" t="s">
        <v>15</v>
      </c>
      <c r="H118941" s="1" t="s">
        <v>45</v>
      </c>
      <c r="I118941" s="1" t="s">
        <v>16</v>
      </c>
      <c r="J118941">
        <v>1713561376000</v>
      </c>
      <c r="K118941" s="1" t="s">
        <v>18</v>
      </c>
    </row>
    <row r="118942" spans="1:12" x14ac:dyDescent="0.35">
      <c r="A118942">
        <v>3906220918</v>
      </c>
      <c r="B118942" s="1" t="s">
        <v>1614</v>
      </c>
      <c r="C118942" s="1" t="s">
        <v>102194</v>
      </c>
      <c r="D118942" s="1" t="s">
        <v>1616</v>
      </c>
      <c r="F118942" s="1" t="s">
        <v>15</v>
      </c>
      <c r="H118942" s="1" t="s">
        <v>45</v>
      </c>
      <c r="I118942" s="1" t="s">
        <v>203</v>
      </c>
      <c r="J118942">
        <v>1713561699000</v>
      </c>
      <c r="K118942" s="1" t="s">
        <v>18</v>
      </c>
    </row>
    <row r="118943" spans="1:12" x14ac:dyDescent="0.35">
      <c r="A118943">
        <v>3906220921</v>
      </c>
      <c r="B118943" s="1" t="s">
        <v>1614</v>
      </c>
      <c r="C118943" s="1" t="s">
        <v>102195</v>
      </c>
      <c r="D118943" s="1" t="s">
        <v>1616</v>
      </c>
      <c r="F118943" s="1" t="s">
        <v>15</v>
      </c>
      <c r="H118943" s="1" t="s">
        <v>45</v>
      </c>
      <c r="I118943" s="1" t="s">
        <v>203</v>
      </c>
      <c r="J118943">
        <v>1713561699000</v>
      </c>
      <c r="K118943" s="1" t="s">
        <v>18</v>
      </c>
    </row>
    <row r="118944" spans="1:12" x14ac:dyDescent="0.35">
      <c r="A118944">
        <v>3906220930</v>
      </c>
      <c r="B118944" s="1" t="s">
        <v>2056</v>
      </c>
      <c r="C118944" s="1" t="s">
        <v>102196</v>
      </c>
      <c r="D118944" s="1" t="s">
        <v>19527</v>
      </c>
      <c r="F118944" s="1" t="s">
        <v>15</v>
      </c>
      <c r="G118944">
        <v>1</v>
      </c>
      <c r="H118944" s="1" t="s">
        <v>45</v>
      </c>
      <c r="I118944" s="1" t="s">
        <v>241</v>
      </c>
      <c r="J118944">
        <v>1713561914000</v>
      </c>
      <c r="K118944" s="1" t="s">
        <v>18</v>
      </c>
    </row>
    <row r="118945" spans="1:12" x14ac:dyDescent="0.35">
      <c r="A118945">
        <v>3906220932</v>
      </c>
      <c r="B118945" s="1" t="s">
        <v>2056</v>
      </c>
      <c r="C118945" s="1" t="s">
        <v>102197</v>
      </c>
      <c r="D118945" s="1" t="s">
        <v>1244</v>
      </c>
      <c r="F118945" s="1" t="s">
        <v>37</v>
      </c>
      <c r="H118945" s="1" t="s">
        <v>45</v>
      </c>
      <c r="I118945" s="1" t="s">
        <v>203</v>
      </c>
      <c r="J118945">
        <v>1713561914000</v>
      </c>
      <c r="K118945" s="1" t="s">
        <v>39</v>
      </c>
    </row>
    <row r="118946" spans="1:12" x14ac:dyDescent="0.35">
      <c r="A118946">
        <v>3906220933</v>
      </c>
      <c r="B118946" s="1" t="s">
        <v>18336</v>
      </c>
      <c r="C118946" s="1" t="s">
        <v>18119</v>
      </c>
      <c r="D118946" s="1" t="s">
        <v>108</v>
      </c>
      <c r="F118946" s="1" t="s">
        <v>15</v>
      </c>
      <c r="H118946" s="1" t="s">
        <v>45</v>
      </c>
      <c r="I118946" s="1" t="s">
        <v>16</v>
      </c>
      <c r="J118946">
        <v>1713561697000</v>
      </c>
      <c r="K118946" s="1" t="s">
        <v>18</v>
      </c>
    </row>
    <row r="118947" spans="1:12" x14ac:dyDescent="0.35">
      <c r="A118947">
        <v>3906220934</v>
      </c>
      <c r="B118947" s="1" t="s">
        <v>18336</v>
      </c>
      <c r="C118947" s="1" t="s">
        <v>18119</v>
      </c>
      <c r="D118947" s="1" t="s">
        <v>17827</v>
      </c>
      <c r="F118947" s="1" t="s">
        <v>15</v>
      </c>
      <c r="H118947" s="1" t="s">
        <v>45</v>
      </c>
      <c r="I118947" s="1" t="s">
        <v>16</v>
      </c>
      <c r="J118947">
        <v>1713561697000</v>
      </c>
      <c r="K118947" s="1" t="s">
        <v>18</v>
      </c>
    </row>
    <row r="118948" spans="1:12" x14ac:dyDescent="0.35">
      <c r="A118948">
        <v>3906220936</v>
      </c>
      <c r="B118948" s="1" t="s">
        <v>102198</v>
      </c>
      <c r="C118948" s="1" t="s">
        <v>40947</v>
      </c>
      <c r="D118948" s="1" t="s">
        <v>102199</v>
      </c>
      <c r="F118948" s="1" t="s">
        <v>15</v>
      </c>
      <c r="H118948" s="1" t="s">
        <v>45</v>
      </c>
      <c r="I118948" s="1" t="s">
        <v>203</v>
      </c>
      <c r="J118948">
        <v>1713561987000</v>
      </c>
      <c r="K118948" s="1" t="s">
        <v>18</v>
      </c>
    </row>
    <row r="118949" spans="1:12" x14ac:dyDescent="0.35">
      <c r="A118949">
        <v>3906220939</v>
      </c>
      <c r="B118949" s="1" t="s">
        <v>69360</v>
      </c>
      <c r="C118949" s="1" t="s">
        <v>13849</v>
      </c>
      <c r="D118949" s="1" t="s">
        <v>4551</v>
      </c>
      <c r="F118949" s="1" t="s">
        <v>15</v>
      </c>
      <c r="H118949" s="1" t="s">
        <v>45</v>
      </c>
      <c r="I118949" s="1" t="s">
        <v>241</v>
      </c>
      <c r="J118949">
        <v>1713561768000</v>
      </c>
      <c r="K118949" s="1" t="s">
        <v>18</v>
      </c>
    </row>
    <row r="118950" spans="1:12" x14ac:dyDescent="0.35">
      <c r="A118950">
        <v>3906220949</v>
      </c>
      <c r="B118950" s="1" t="s">
        <v>69300</v>
      </c>
      <c r="C118950" s="1" t="s">
        <v>7117</v>
      </c>
      <c r="D118950" s="1" t="s">
        <v>77564</v>
      </c>
      <c r="F118950" s="1" t="s">
        <v>15</v>
      </c>
      <c r="H118950" s="1" t="s">
        <v>45</v>
      </c>
      <c r="I118950" s="1" t="s">
        <v>203</v>
      </c>
      <c r="J118950">
        <v>1713561769000</v>
      </c>
      <c r="K118950" s="1" t="s">
        <v>18</v>
      </c>
    </row>
    <row r="118951" spans="1:12" x14ac:dyDescent="0.35">
      <c r="A118951">
        <v>3906220959</v>
      </c>
      <c r="B118951" s="1" t="s">
        <v>21782</v>
      </c>
      <c r="C118951" s="1" t="s">
        <v>102200</v>
      </c>
      <c r="D118951" s="1" t="s">
        <v>2428</v>
      </c>
      <c r="F118951" s="1" t="s">
        <v>15</v>
      </c>
      <c r="H118951" s="1" t="s">
        <v>45</v>
      </c>
      <c r="I118951" s="1" t="s">
        <v>241</v>
      </c>
      <c r="J118951">
        <v>1713562021000</v>
      </c>
      <c r="K118951" s="1" t="s">
        <v>18</v>
      </c>
      <c r="L118951">
        <v>67600</v>
      </c>
    </row>
    <row r="118952" spans="1:12" x14ac:dyDescent="0.35">
      <c r="A118952">
        <v>3906220961</v>
      </c>
      <c r="B118952" s="1" t="s">
        <v>18334</v>
      </c>
      <c r="C118952" s="1" t="s">
        <v>10801</v>
      </c>
      <c r="D118952" s="1" t="s">
        <v>2969</v>
      </c>
      <c r="F118952" s="1" t="s">
        <v>15</v>
      </c>
      <c r="H118952" s="1" t="s">
        <v>45</v>
      </c>
      <c r="I118952" s="1" t="s">
        <v>203</v>
      </c>
      <c r="J118952">
        <v>1713561839000</v>
      </c>
      <c r="K118952" s="1" t="s">
        <v>18</v>
      </c>
      <c r="L118952">
        <v>42640</v>
      </c>
    </row>
    <row r="118953" spans="1:12" x14ac:dyDescent="0.35">
      <c r="A118953">
        <v>3906220962</v>
      </c>
      <c r="B118953" s="1" t="s">
        <v>102201</v>
      </c>
      <c r="C118953" s="1" t="s">
        <v>102202</v>
      </c>
      <c r="D118953" s="1" t="s">
        <v>193</v>
      </c>
      <c r="F118953" s="1" t="s">
        <v>49</v>
      </c>
      <c r="H118953" s="1" t="s">
        <v>45</v>
      </c>
      <c r="I118953" s="1" t="s">
        <v>241</v>
      </c>
      <c r="J118953">
        <v>1713562021000</v>
      </c>
      <c r="K118953" s="1" t="s">
        <v>50</v>
      </c>
    </row>
    <row r="118954" spans="1:12" x14ac:dyDescent="0.35">
      <c r="A118954">
        <v>3906220963</v>
      </c>
      <c r="B118954" s="1" t="s">
        <v>92447</v>
      </c>
      <c r="C118954" s="1" t="s">
        <v>100768</v>
      </c>
      <c r="D118954" s="1" t="s">
        <v>1483</v>
      </c>
      <c r="F118954" s="1" t="s">
        <v>15</v>
      </c>
      <c r="H118954" s="1" t="s">
        <v>45</v>
      </c>
      <c r="I118954" s="1" t="s">
        <v>203</v>
      </c>
      <c r="J118954">
        <v>1713561794000</v>
      </c>
      <c r="K118954" s="1" t="s">
        <v>18</v>
      </c>
    </row>
    <row r="118955" spans="1:12" x14ac:dyDescent="0.35">
      <c r="A118955">
        <v>3906220964</v>
      </c>
      <c r="B118955" s="1" t="s">
        <v>92447</v>
      </c>
      <c r="C118955" s="1" t="s">
        <v>100726</v>
      </c>
      <c r="D118955" s="1" t="s">
        <v>1483</v>
      </c>
      <c r="F118955" s="1" t="s">
        <v>15</v>
      </c>
      <c r="H118955" s="1" t="s">
        <v>45</v>
      </c>
      <c r="I118955" s="1" t="s">
        <v>203</v>
      </c>
      <c r="J118955">
        <v>1713561794000</v>
      </c>
      <c r="K118955" s="1" t="s">
        <v>18</v>
      </c>
    </row>
    <row r="118956" spans="1:12" x14ac:dyDescent="0.35">
      <c r="A118956">
        <v>3906220965</v>
      </c>
      <c r="B118956" s="1" t="s">
        <v>69459</v>
      </c>
      <c r="C118956" s="1" t="s">
        <v>102203</v>
      </c>
      <c r="D118956" s="1" t="s">
        <v>715</v>
      </c>
      <c r="F118956" s="1" t="s">
        <v>15</v>
      </c>
      <c r="H118956" s="1" t="s">
        <v>45</v>
      </c>
      <c r="I118956" s="1" t="s">
        <v>203</v>
      </c>
      <c r="J118956">
        <v>1713561969000</v>
      </c>
      <c r="K118956" s="1" t="s">
        <v>18</v>
      </c>
    </row>
    <row r="118957" spans="1:12" x14ac:dyDescent="0.35">
      <c r="A118957">
        <v>3906220967</v>
      </c>
      <c r="B118957" s="1" t="s">
        <v>18334</v>
      </c>
      <c r="C118957" s="1" t="s">
        <v>18479</v>
      </c>
      <c r="D118957" s="1" t="s">
        <v>1333</v>
      </c>
      <c r="F118957" s="1" t="s">
        <v>49</v>
      </c>
      <c r="H118957" s="1" t="s">
        <v>45</v>
      </c>
      <c r="I118957" s="1" t="s">
        <v>203</v>
      </c>
      <c r="J118957">
        <v>1713561839000</v>
      </c>
      <c r="K118957" s="1" t="s">
        <v>50</v>
      </c>
    </row>
    <row r="118958" spans="1:12" x14ac:dyDescent="0.35">
      <c r="A118958">
        <v>3906220968</v>
      </c>
      <c r="B118958" s="1" t="s">
        <v>18286</v>
      </c>
      <c r="C118958" s="1" t="s">
        <v>102204</v>
      </c>
      <c r="D118958" s="1" t="s">
        <v>1634</v>
      </c>
      <c r="F118958" s="1" t="s">
        <v>15</v>
      </c>
      <c r="H118958" s="1" t="s">
        <v>45</v>
      </c>
      <c r="I118958" s="1" t="s">
        <v>241</v>
      </c>
      <c r="J118958">
        <v>1713561803000</v>
      </c>
      <c r="K118958" s="1" t="s">
        <v>18</v>
      </c>
    </row>
    <row r="118959" spans="1:12" x14ac:dyDescent="0.35">
      <c r="A118959">
        <v>3906220971</v>
      </c>
      <c r="B118959" s="1" t="s">
        <v>69366</v>
      </c>
      <c r="C118959" s="1" t="s">
        <v>102205</v>
      </c>
      <c r="D118959" s="1" t="s">
        <v>150</v>
      </c>
      <c r="F118959" s="1" t="s">
        <v>15</v>
      </c>
      <c r="H118959" s="1" t="s">
        <v>45</v>
      </c>
      <c r="I118959" s="1" t="s">
        <v>203</v>
      </c>
      <c r="J118959">
        <v>1713561829000</v>
      </c>
      <c r="K118959" s="1" t="s">
        <v>18</v>
      </c>
    </row>
    <row r="118960" spans="1:12" x14ac:dyDescent="0.35">
      <c r="A118960">
        <v>3906220972</v>
      </c>
      <c r="B118960" s="1" t="s">
        <v>18334</v>
      </c>
      <c r="C118960" s="1" t="s">
        <v>102206</v>
      </c>
      <c r="D118960" s="1" t="s">
        <v>199</v>
      </c>
      <c r="F118960" s="1" t="s">
        <v>15</v>
      </c>
      <c r="H118960" s="1" t="s">
        <v>45</v>
      </c>
      <c r="I118960" s="1" t="s">
        <v>203</v>
      </c>
      <c r="J118960">
        <v>1713561839000</v>
      </c>
      <c r="K118960" s="1" t="s">
        <v>18</v>
      </c>
    </row>
    <row r="118961" spans="1:12" x14ac:dyDescent="0.35">
      <c r="A118961">
        <v>3906220977</v>
      </c>
      <c r="B118961" s="1" t="s">
        <v>102207</v>
      </c>
      <c r="C118961" s="1" t="s">
        <v>102208</v>
      </c>
      <c r="D118961" s="1" t="s">
        <v>2045</v>
      </c>
      <c r="F118961" s="1" t="s">
        <v>15</v>
      </c>
      <c r="G118961">
        <v>1</v>
      </c>
      <c r="H118961" s="1" t="s">
        <v>17</v>
      </c>
      <c r="I118961" s="1" t="s">
        <v>241</v>
      </c>
      <c r="J118961">
        <v>1713561338000</v>
      </c>
      <c r="K118961" s="1" t="s">
        <v>18</v>
      </c>
    </row>
    <row r="118962" spans="1:12" x14ac:dyDescent="0.35">
      <c r="A118962">
        <v>3906220979</v>
      </c>
      <c r="B118962" s="1" t="s">
        <v>86389</v>
      </c>
      <c r="C118962" s="1" t="s">
        <v>102209</v>
      </c>
      <c r="D118962" s="1" t="s">
        <v>36</v>
      </c>
      <c r="F118962" s="1" t="s">
        <v>15</v>
      </c>
      <c r="G118962">
        <v>1</v>
      </c>
      <c r="H118962" s="1" t="s">
        <v>17</v>
      </c>
      <c r="I118962" s="1" t="s">
        <v>241</v>
      </c>
      <c r="J118962">
        <v>1713561890000</v>
      </c>
      <c r="K118962" s="1" t="s">
        <v>18</v>
      </c>
      <c r="L118962">
        <v>145140</v>
      </c>
    </row>
    <row r="118963" spans="1:12" x14ac:dyDescent="0.35">
      <c r="A118963">
        <v>3906220980</v>
      </c>
      <c r="B118963" s="1" t="s">
        <v>21823</v>
      </c>
      <c r="C118963" s="1" t="s">
        <v>84380</v>
      </c>
      <c r="D118963" s="1" t="s">
        <v>365</v>
      </c>
      <c r="F118963" s="1" t="s">
        <v>15</v>
      </c>
      <c r="H118963" s="1" t="s">
        <v>45</v>
      </c>
      <c r="I118963" s="1" t="s">
        <v>282</v>
      </c>
      <c r="J118963">
        <v>1713561858000</v>
      </c>
      <c r="K118963" s="1" t="s">
        <v>18</v>
      </c>
    </row>
    <row r="118964" spans="1:12" x14ac:dyDescent="0.35">
      <c r="A118964">
        <v>3906220981</v>
      </c>
      <c r="B118964" s="1" t="s">
        <v>21823</v>
      </c>
      <c r="C118964" s="1" t="s">
        <v>84559</v>
      </c>
      <c r="D118964" s="1" t="s">
        <v>365</v>
      </c>
      <c r="F118964" s="1" t="s">
        <v>15</v>
      </c>
      <c r="H118964" s="1" t="s">
        <v>45</v>
      </c>
      <c r="I118964" s="1" t="s">
        <v>282</v>
      </c>
      <c r="J118964">
        <v>1713561858000</v>
      </c>
      <c r="K118964" s="1" t="s">
        <v>18</v>
      </c>
    </row>
    <row r="118965" spans="1:12" x14ac:dyDescent="0.35">
      <c r="A118965">
        <v>3906220983</v>
      </c>
      <c r="B118965" s="1" t="s">
        <v>18293</v>
      </c>
      <c r="C118965" s="1" t="s">
        <v>102210</v>
      </c>
      <c r="D118965" s="1" t="s">
        <v>38362</v>
      </c>
      <c r="F118965" s="1" t="s">
        <v>15</v>
      </c>
      <c r="H118965" s="1" t="s">
        <v>45</v>
      </c>
      <c r="I118965" s="1" t="s">
        <v>241</v>
      </c>
      <c r="J118965">
        <v>1713562248000</v>
      </c>
      <c r="K118965" s="1" t="s">
        <v>18</v>
      </c>
    </row>
    <row r="118966" spans="1:12" x14ac:dyDescent="0.35">
      <c r="A118966">
        <v>3906220984</v>
      </c>
      <c r="B118966" s="1" t="s">
        <v>18293</v>
      </c>
      <c r="C118966" s="1" t="s">
        <v>2496</v>
      </c>
      <c r="D118966" s="1" t="s">
        <v>3312</v>
      </c>
      <c r="F118966" s="1" t="s">
        <v>15</v>
      </c>
      <c r="H118966" s="1" t="s">
        <v>45</v>
      </c>
      <c r="I118966" s="1" t="s">
        <v>203</v>
      </c>
      <c r="J118966">
        <v>1713562248000</v>
      </c>
      <c r="K118966" s="1" t="s">
        <v>18</v>
      </c>
      <c r="L118966">
        <v>96725</v>
      </c>
    </row>
    <row r="118967" spans="1:12" x14ac:dyDescent="0.35">
      <c r="A118967">
        <v>3906220988</v>
      </c>
      <c r="B118967" s="1" t="s">
        <v>18293</v>
      </c>
      <c r="C118967" s="1" t="s">
        <v>102211</v>
      </c>
      <c r="D118967" s="1" t="s">
        <v>102212</v>
      </c>
      <c r="F118967" s="1" t="s">
        <v>15</v>
      </c>
      <c r="H118967" s="1" t="s">
        <v>45</v>
      </c>
      <c r="I118967" s="1" t="s">
        <v>241</v>
      </c>
      <c r="J118967">
        <v>1713562248000</v>
      </c>
      <c r="K118967" s="1" t="s">
        <v>18</v>
      </c>
    </row>
    <row r="118968" spans="1:12" x14ac:dyDescent="0.35">
      <c r="A118968">
        <v>3906220989</v>
      </c>
      <c r="B118968" s="1" t="s">
        <v>18293</v>
      </c>
      <c r="C118968" s="1" t="s">
        <v>102213</v>
      </c>
      <c r="D118968" s="1" t="s">
        <v>10423</v>
      </c>
      <c r="F118968" s="1" t="s">
        <v>15</v>
      </c>
      <c r="H118968" s="1" t="s">
        <v>45</v>
      </c>
      <c r="I118968" s="1" t="s">
        <v>241</v>
      </c>
      <c r="J118968">
        <v>1713562248000</v>
      </c>
      <c r="K118968" s="1" t="s">
        <v>18</v>
      </c>
      <c r="L118968">
        <v>77562.5</v>
      </c>
    </row>
    <row r="118969" spans="1:12" x14ac:dyDescent="0.35">
      <c r="A118969">
        <v>3906220990</v>
      </c>
      <c r="B118969" s="1" t="s">
        <v>18293</v>
      </c>
      <c r="C118969" s="1" t="s">
        <v>102214</v>
      </c>
      <c r="D118969" s="1" t="s">
        <v>7309</v>
      </c>
      <c r="F118969" s="1" t="s">
        <v>15</v>
      </c>
      <c r="H118969" s="1" t="s">
        <v>45</v>
      </c>
      <c r="I118969" s="1" t="s">
        <v>203</v>
      </c>
      <c r="J118969">
        <v>1713562248000</v>
      </c>
      <c r="K118969" s="1" t="s">
        <v>18</v>
      </c>
    </row>
    <row r="118970" spans="1:12" x14ac:dyDescent="0.35">
      <c r="A118970">
        <v>3906220992</v>
      </c>
      <c r="B118970" s="1" t="s">
        <v>10195</v>
      </c>
      <c r="C118970" s="1" t="s">
        <v>102215</v>
      </c>
      <c r="D118970" s="1" t="s">
        <v>479</v>
      </c>
      <c r="F118970" s="1" t="s">
        <v>15</v>
      </c>
      <c r="H118970" s="1" t="s">
        <v>45</v>
      </c>
      <c r="I118970" s="1" t="s">
        <v>241</v>
      </c>
      <c r="J118970">
        <v>1713561982000</v>
      </c>
      <c r="K118970" s="1" t="s">
        <v>18</v>
      </c>
    </row>
    <row r="118971" spans="1:12" x14ac:dyDescent="0.35">
      <c r="A118971">
        <v>3906220995</v>
      </c>
      <c r="B118971" s="1" t="s">
        <v>21739</v>
      </c>
      <c r="C118971" s="1" t="s">
        <v>9571</v>
      </c>
      <c r="D118971" s="1" t="s">
        <v>1446</v>
      </c>
      <c r="F118971" s="1" t="s">
        <v>15</v>
      </c>
      <c r="H118971" s="1" t="s">
        <v>45</v>
      </c>
      <c r="I118971" s="1" t="s">
        <v>203</v>
      </c>
      <c r="J118971">
        <v>1713561890000</v>
      </c>
      <c r="K118971" s="1" t="s">
        <v>18</v>
      </c>
    </row>
    <row r="118972" spans="1:12" x14ac:dyDescent="0.35">
      <c r="A118972">
        <v>3906221174</v>
      </c>
      <c r="B118972" s="1" t="s">
        <v>16367</v>
      </c>
      <c r="C118972" s="1" t="s">
        <v>24032</v>
      </c>
      <c r="D118972" s="1" t="s">
        <v>677</v>
      </c>
      <c r="F118972" s="1" t="s">
        <v>15</v>
      </c>
      <c r="H118972" s="1" t="s">
        <v>45</v>
      </c>
      <c r="I118972" s="1" t="s">
        <v>16</v>
      </c>
      <c r="J118972">
        <v>1713561484000</v>
      </c>
      <c r="K118972" s="1" t="s">
        <v>18</v>
      </c>
    </row>
    <row r="118973" spans="1:12" x14ac:dyDescent="0.35">
      <c r="A118973">
        <v>3906221259</v>
      </c>
      <c r="B118973" s="1" t="s">
        <v>78261</v>
      </c>
      <c r="C118973" s="1" t="s">
        <v>102216</v>
      </c>
      <c r="D118973" s="1" t="s">
        <v>1446</v>
      </c>
      <c r="F118973" s="1" t="s">
        <v>15</v>
      </c>
      <c r="H118973" s="1" t="s">
        <v>45</v>
      </c>
      <c r="I118973" s="1" t="s">
        <v>2005</v>
      </c>
      <c r="J118973">
        <v>1713564178000</v>
      </c>
      <c r="K118973" s="1" t="s">
        <v>18</v>
      </c>
    </row>
    <row r="118974" spans="1:12" x14ac:dyDescent="0.35">
      <c r="A118974">
        <v>3906221538</v>
      </c>
      <c r="B118974" s="1" t="s">
        <v>16837</v>
      </c>
      <c r="C118974" s="1" t="s">
        <v>102217</v>
      </c>
      <c r="D118974" s="1" t="s">
        <v>3948</v>
      </c>
      <c r="F118974" s="1" t="s">
        <v>32</v>
      </c>
      <c r="H118974" s="1" t="s">
        <v>45</v>
      </c>
      <c r="I118974" s="1" t="s">
        <v>32</v>
      </c>
      <c r="J118974">
        <v>1713561221000</v>
      </c>
      <c r="K118974" s="1" t="s">
        <v>33</v>
      </c>
    </row>
    <row r="118975" spans="1:12" x14ac:dyDescent="0.35">
      <c r="A118975">
        <v>3906221554</v>
      </c>
      <c r="B118975" s="1" t="s">
        <v>16837</v>
      </c>
      <c r="C118975" s="1" t="s">
        <v>102218</v>
      </c>
      <c r="D118975" s="1" t="s">
        <v>14636</v>
      </c>
      <c r="F118975" s="1" t="s">
        <v>15</v>
      </c>
      <c r="H118975" s="1" t="s">
        <v>45</v>
      </c>
      <c r="I118975" s="1" t="s">
        <v>241</v>
      </c>
      <c r="J118975">
        <v>1713561221000</v>
      </c>
      <c r="K118975" s="1" t="s">
        <v>18</v>
      </c>
    </row>
    <row r="118976" spans="1:12" x14ac:dyDescent="0.35">
      <c r="A118976">
        <v>3906221576</v>
      </c>
      <c r="B118976" s="1" t="s">
        <v>36397</v>
      </c>
      <c r="C118976" s="1" t="s">
        <v>11935</v>
      </c>
      <c r="D118976" s="1" t="s">
        <v>2497</v>
      </c>
      <c r="F118976" s="1" t="s">
        <v>15</v>
      </c>
      <c r="H118976" s="1" t="s">
        <v>45</v>
      </c>
      <c r="I118976" s="1" t="s">
        <v>241</v>
      </c>
      <c r="J118976">
        <v>1713561207000</v>
      </c>
      <c r="K118976" s="1" t="s">
        <v>18</v>
      </c>
    </row>
    <row r="118977" spans="1:12" x14ac:dyDescent="0.35">
      <c r="A118977">
        <v>3906221585</v>
      </c>
      <c r="B118977" s="1" t="s">
        <v>16941</v>
      </c>
      <c r="C118977" s="1" t="s">
        <v>102219</v>
      </c>
      <c r="D118977" s="1" t="s">
        <v>6049</v>
      </c>
      <c r="F118977" s="1" t="s">
        <v>15</v>
      </c>
      <c r="H118977" s="1" t="s">
        <v>45</v>
      </c>
      <c r="I118977" s="1" t="s">
        <v>241</v>
      </c>
      <c r="J118977">
        <v>1713561332000</v>
      </c>
      <c r="K118977" s="1" t="s">
        <v>18</v>
      </c>
    </row>
    <row r="118978" spans="1:12" x14ac:dyDescent="0.35">
      <c r="A118978">
        <v>3906221593</v>
      </c>
      <c r="B118978" s="1" t="s">
        <v>16908</v>
      </c>
      <c r="C118978" s="1" t="s">
        <v>102220</v>
      </c>
      <c r="D118978" s="1" t="s">
        <v>6601</v>
      </c>
      <c r="F118978" s="1" t="s">
        <v>15</v>
      </c>
      <c r="H118978" s="1" t="s">
        <v>45</v>
      </c>
      <c r="I118978" s="1" t="s">
        <v>241</v>
      </c>
      <c r="J118978">
        <v>1713561374000</v>
      </c>
      <c r="K118978" s="1" t="s">
        <v>18</v>
      </c>
    </row>
    <row r="118979" spans="1:12" x14ac:dyDescent="0.35">
      <c r="A118979">
        <v>3906221594</v>
      </c>
      <c r="B118979" s="1" t="s">
        <v>36097</v>
      </c>
      <c r="C118979" s="1" t="s">
        <v>79229</v>
      </c>
      <c r="D118979" s="1" t="s">
        <v>1606</v>
      </c>
      <c r="F118979" s="1" t="s">
        <v>37</v>
      </c>
      <c r="H118979" s="1" t="s">
        <v>17</v>
      </c>
      <c r="I118979" s="1" t="s">
        <v>241</v>
      </c>
      <c r="J118979">
        <v>1713562015000</v>
      </c>
      <c r="K118979" s="1" t="s">
        <v>39</v>
      </c>
    </row>
    <row r="118980" spans="1:12" x14ac:dyDescent="0.35">
      <c r="A118980">
        <v>3906221602</v>
      </c>
      <c r="B118980" s="1" t="s">
        <v>102221</v>
      </c>
      <c r="C118980" s="1" t="s">
        <v>102222</v>
      </c>
      <c r="D118980" s="1" t="s">
        <v>365</v>
      </c>
      <c r="F118980" s="1" t="s">
        <v>32</v>
      </c>
      <c r="H118980" s="1" t="s">
        <v>45</v>
      </c>
      <c r="I118980" s="1" t="s">
        <v>241</v>
      </c>
      <c r="J118980">
        <v>1713561407000</v>
      </c>
      <c r="K118980" s="1" t="s">
        <v>33</v>
      </c>
    </row>
    <row r="118981" spans="1:12" x14ac:dyDescent="0.35">
      <c r="A118981">
        <v>3906221603</v>
      </c>
      <c r="B118981" s="1" t="s">
        <v>69665</v>
      </c>
      <c r="C118981" s="1" t="s">
        <v>102223</v>
      </c>
      <c r="D118981" s="1" t="s">
        <v>31</v>
      </c>
      <c r="E118981">
        <v>15</v>
      </c>
      <c r="F118981" s="1" t="s">
        <v>209</v>
      </c>
      <c r="H118981" s="1" t="s">
        <v>45</v>
      </c>
      <c r="I118981" s="1" t="s">
        <v>203</v>
      </c>
      <c r="J118981">
        <v>1713561525000</v>
      </c>
      <c r="K118981" s="1" t="s">
        <v>210</v>
      </c>
      <c r="L118981">
        <v>31200</v>
      </c>
    </row>
    <row r="118982" spans="1:12" x14ac:dyDescent="0.35">
      <c r="A118982">
        <v>3906221605</v>
      </c>
      <c r="B118982" s="1" t="s">
        <v>69665</v>
      </c>
      <c r="C118982" s="1" t="s">
        <v>102224</v>
      </c>
      <c r="D118982" s="1" t="s">
        <v>279</v>
      </c>
      <c r="F118982" s="1" t="s">
        <v>209</v>
      </c>
      <c r="H118982" s="1" t="s">
        <v>45</v>
      </c>
      <c r="I118982" s="1" t="s">
        <v>203</v>
      </c>
      <c r="J118982">
        <v>1713561525000</v>
      </c>
      <c r="K118982" s="1" t="s">
        <v>210</v>
      </c>
    </row>
    <row r="118983" spans="1:12" x14ac:dyDescent="0.35">
      <c r="A118983">
        <v>3906221613</v>
      </c>
      <c r="B118983" s="1" t="s">
        <v>18325</v>
      </c>
      <c r="C118983" s="1" t="s">
        <v>102225</v>
      </c>
      <c r="D118983" s="1" t="s">
        <v>1837</v>
      </c>
      <c r="F118983" s="1" t="s">
        <v>15</v>
      </c>
      <c r="H118983" s="1" t="s">
        <v>45</v>
      </c>
      <c r="I118983" s="1" t="s">
        <v>203</v>
      </c>
      <c r="J118983">
        <v>1713561535000</v>
      </c>
      <c r="K118983" s="1" t="s">
        <v>18</v>
      </c>
      <c r="L118983">
        <v>75000</v>
      </c>
    </row>
    <row r="118984" spans="1:12" x14ac:dyDescent="0.35">
      <c r="A118984">
        <v>3906221615</v>
      </c>
      <c r="B118984" s="1" t="s">
        <v>102226</v>
      </c>
      <c r="C118984" s="1" t="s">
        <v>102227</v>
      </c>
      <c r="D118984" s="1" t="s">
        <v>2718</v>
      </c>
      <c r="F118984" s="1" t="s">
        <v>15</v>
      </c>
      <c r="H118984" s="1" t="s">
        <v>45</v>
      </c>
      <c r="I118984" s="1" t="s">
        <v>241</v>
      </c>
      <c r="J118984">
        <v>1713561569000</v>
      </c>
      <c r="K118984" s="1" t="s">
        <v>18</v>
      </c>
    </row>
    <row r="118985" spans="1:12" x14ac:dyDescent="0.35">
      <c r="A118985">
        <v>3906221627</v>
      </c>
      <c r="B118985" s="1" t="s">
        <v>21654</v>
      </c>
      <c r="C118985" s="1" t="s">
        <v>102178</v>
      </c>
      <c r="D118985" s="1" t="s">
        <v>5235</v>
      </c>
      <c r="F118985" s="1" t="s">
        <v>15</v>
      </c>
      <c r="H118985" s="1" t="s">
        <v>45</v>
      </c>
      <c r="I118985" s="1" t="s">
        <v>32</v>
      </c>
      <c r="J118985">
        <v>1713561420000</v>
      </c>
      <c r="K118985" s="1" t="s">
        <v>18</v>
      </c>
    </row>
    <row r="118986" spans="1:12" x14ac:dyDescent="0.35">
      <c r="A118986">
        <v>3906221640</v>
      </c>
      <c r="B118986" s="1" t="s">
        <v>36510</v>
      </c>
      <c r="C118986" s="1" t="s">
        <v>36511</v>
      </c>
      <c r="D118986" s="1" t="s">
        <v>10263</v>
      </c>
      <c r="F118986" s="1" t="s">
        <v>49</v>
      </c>
      <c r="H118986" s="1" t="s">
        <v>45</v>
      </c>
      <c r="I118986" s="1" t="s">
        <v>203</v>
      </c>
      <c r="J118986">
        <v>1713561529000</v>
      </c>
      <c r="K118986" s="1" t="s">
        <v>50</v>
      </c>
    </row>
    <row r="118987" spans="1:12" x14ac:dyDescent="0.35">
      <c r="A118987">
        <v>3906221642</v>
      </c>
      <c r="B118987" s="1" t="s">
        <v>91821</v>
      </c>
      <c r="C118987" s="1" t="s">
        <v>102228</v>
      </c>
      <c r="D118987" s="1" t="s">
        <v>150</v>
      </c>
      <c r="F118987" s="1" t="s">
        <v>15</v>
      </c>
      <c r="H118987" s="1" t="s">
        <v>45</v>
      </c>
      <c r="I118987" s="1" t="s">
        <v>16</v>
      </c>
      <c r="J118987">
        <v>1713561597000</v>
      </c>
      <c r="K118987" s="1" t="s">
        <v>18</v>
      </c>
      <c r="L118987">
        <v>150573</v>
      </c>
    </row>
    <row r="118988" spans="1:12" x14ac:dyDescent="0.35">
      <c r="A118988">
        <v>3906221670</v>
      </c>
      <c r="B118988" s="1" t="s">
        <v>18143</v>
      </c>
      <c r="C118988" s="1" t="s">
        <v>102229</v>
      </c>
      <c r="D118988" s="1" t="s">
        <v>6035</v>
      </c>
      <c r="F118988" s="1" t="s">
        <v>15</v>
      </c>
      <c r="H118988" s="1" t="s">
        <v>45</v>
      </c>
      <c r="I118988" s="1" t="s">
        <v>203</v>
      </c>
      <c r="J118988">
        <v>1713561609000</v>
      </c>
      <c r="K118988" s="1" t="s">
        <v>18</v>
      </c>
    </row>
    <row r="118989" spans="1:12" x14ac:dyDescent="0.35">
      <c r="A118989">
        <v>3906221672</v>
      </c>
      <c r="B118989" s="1" t="s">
        <v>37804</v>
      </c>
      <c r="C118989" s="1" t="s">
        <v>98133</v>
      </c>
      <c r="D118989" s="1" t="s">
        <v>44</v>
      </c>
      <c r="F118989" s="1" t="s">
        <v>15</v>
      </c>
      <c r="H118989" s="1" t="s">
        <v>45</v>
      </c>
      <c r="I118989" s="1" t="s">
        <v>203</v>
      </c>
      <c r="J118989">
        <v>1713561518000</v>
      </c>
      <c r="K118989" s="1" t="s">
        <v>18</v>
      </c>
    </row>
    <row r="118990" spans="1:12" x14ac:dyDescent="0.35">
      <c r="A118990">
        <v>3906221673</v>
      </c>
      <c r="B118990" s="1" t="s">
        <v>21724</v>
      </c>
      <c r="C118990" s="1" t="s">
        <v>21725</v>
      </c>
      <c r="D118990" s="1" t="s">
        <v>4530</v>
      </c>
      <c r="F118990" s="1" t="s">
        <v>49</v>
      </c>
      <c r="H118990" s="1" t="s">
        <v>45</v>
      </c>
      <c r="I118990" s="1" t="s">
        <v>16</v>
      </c>
      <c r="J118990">
        <v>1713561611000</v>
      </c>
      <c r="K118990" s="1" t="s">
        <v>50</v>
      </c>
    </row>
    <row r="118991" spans="1:12" x14ac:dyDescent="0.35">
      <c r="A118991">
        <v>3906221674</v>
      </c>
      <c r="B118991" s="1" t="s">
        <v>21724</v>
      </c>
      <c r="C118991" s="1" t="s">
        <v>21777</v>
      </c>
      <c r="D118991" s="1" t="s">
        <v>21710</v>
      </c>
      <c r="F118991" s="1" t="s">
        <v>49</v>
      </c>
      <c r="H118991" s="1" t="s">
        <v>45</v>
      </c>
      <c r="I118991" s="1" t="s">
        <v>16</v>
      </c>
      <c r="J118991">
        <v>1713561611000</v>
      </c>
      <c r="K118991" s="1" t="s">
        <v>50</v>
      </c>
      <c r="L118991">
        <v>38583.999999999993</v>
      </c>
    </row>
    <row r="118992" spans="1:12" x14ac:dyDescent="0.35">
      <c r="A118992">
        <v>3906221675</v>
      </c>
      <c r="B118992" s="1" t="s">
        <v>21724</v>
      </c>
      <c r="C118992" s="1" t="s">
        <v>21725</v>
      </c>
      <c r="D118992" s="1" t="s">
        <v>1301</v>
      </c>
      <c r="F118992" s="1" t="s">
        <v>49</v>
      </c>
      <c r="H118992" s="1" t="s">
        <v>45</v>
      </c>
      <c r="I118992" s="1" t="s">
        <v>16</v>
      </c>
      <c r="J118992">
        <v>1713561611000</v>
      </c>
      <c r="K118992" s="1" t="s">
        <v>50</v>
      </c>
    </row>
    <row r="118993" spans="1:12" x14ac:dyDescent="0.35">
      <c r="A118993">
        <v>3906221676</v>
      </c>
      <c r="B118993" s="1" t="s">
        <v>21724</v>
      </c>
      <c r="C118993" s="1" t="s">
        <v>21777</v>
      </c>
      <c r="D118993" s="1" t="s">
        <v>3363</v>
      </c>
      <c r="F118993" s="1" t="s">
        <v>49</v>
      </c>
      <c r="H118993" s="1" t="s">
        <v>45</v>
      </c>
      <c r="I118993" s="1" t="s">
        <v>16</v>
      </c>
      <c r="J118993">
        <v>1713561611000</v>
      </c>
      <c r="K118993" s="1" t="s">
        <v>50</v>
      </c>
    </row>
    <row r="118994" spans="1:12" x14ac:dyDescent="0.35">
      <c r="A118994">
        <v>3906221681</v>
      </c>
      <c r="B118994" s="1" t="s">
        <v>18198</v>
      </c>
      <c r="C118994" s="1" t="s">
        <v>86156</v>
      </c>
      <c r="D118994" s="1" t="s">
        <v>63097</v>
      </c>
      <c r="F118994" s="1" t="s">
        <v>15</v>
      </c>
      <c r="H118994" s="1" t="s">
        <v>45</v>
      </c>
      <c r="I118994" s="1" t="s">
        <v>203</v>
      </c>
      <c r="J118994">
        <v>1713561592000</v>
      </c>
      <c r="K118994" s="1" t="s">
        <v>18</v>
      </c>
    </row>
    <row r="118995" spans="1:12" x14ac:dyDescent="0.35">
      <c r="A118995">
        <v>3906221683</v>
      </c>
      <c r="B118995" s="1" t="s">
        <v>18198</v>
      </c>
      <c r="C118995" s="1" t="s">
        <v>69445</v>
      </c>
      <c r="D118995" s="1" t="s">
        <v>14325</v>
      </c>
      <c r="F118995" s="1" t="s">
        <v>15</v>
      </c>
      <c r="H118995" s="1" t="s">
        <v>45</v>
      </c>
      <c r="I118995" s="1" t="s">
        <v>203</v>
      </c>
      <c r="J118995">
        <v>1713561592000</v>
      </c>
      <c r="K118995" s="1" t="s">
        <v>18</v>
      </c>
    </row>
    <row r="118996" spans="1:12" x14ac:dyDescent="0.35">
      <c r="A118996">
        <v>3906221684</v>
      </c>
      <c r="B118996" s="1" t="s">
        <v>18198</v>
      </c>
      <c r="C118996" s="1" t="s">
        <v>69445</v>
      </c>
      <c r="D118996" s="1" t="s">
        <v>14325</v>
      </c>
      <c r="F118996" s="1" t="s">
        <v>15</v>
      </c>
      <c r="H118996" s="1" t="s">
        <v>45</v>
      </c>
      <c r="I118996" s="1" t="s">
        <v>203</v>
      </c>
      <c r="J118996">
        <v>1713561592000</v>
      </c>
      <c r="K118996" s="1" t="s">
        <v>18</v>
      </c>
    </row>
    <row r="118997" spans="1:12" x14ac:dyDescent="0.35">
      <c r="A118997">
        <v>3906221705</v>
      </c>
      <c r="B118997" s="1" t="s">
        <v>69206</v>
      </c>
      <c r="C118997" s="1" t="s">
        <v>67</v>
      </c>
      <c r="D118997" s="1" t="s">
        <v>2489</v>
      </c>
      <c r="F118997" s="1" t="s">
        <v>15</v>
      </c>
      <c r="H118997" s="1" t="s">
        <v>45</v>
      </c>
      <c r="I118997" s="1" t="s">
        <v>203</v>
      </c>
      <c r="J118997">
        <v>1713561875000</v>
      </c>
      <c r="K118997" s="1" t="s">
        <v>18</v>
      </c>
    </row>
    <row r="118998" spans="1:12" x14ac:dyDescent="0.35">
      <c r="A118998">
        <v>3906221713</v>
      </c>
      <c r="B118998" s="1" t="s">
        <v>21728</v>
      </c>
      <c r="C118998" s="1" t="s">
        <v>102230</v>
      </c>
      <c r="D118998" s="1" t="s">
        <v>102231</v>
      </c>
      <c r="F118998" s="1" t="s">
        <v>15</v>
      </c>
      <c r="H118998" s="1" t="s">
        <v>45</v>
      </c>
      <c r="I118998" s="1" t="s">
        <v>241</v>
      </c>
      <c r="J118998">
        <v>1713561760000</v>
      </c>
      <c r="K118998" s="1" t="s">
        <v>18</v>
      </c>
    </row>
    <row r="118999" spans="1:12" x14ac:dyDescent="0.35">
      <c r="A118999">
        <v>3906221718</v>
      </c>
      <c r="B118999" s="1" t="s">
        <v>37714</v>
      </c>
      <c r="C118999" s="1" t="s">
        <v>65542</v>
      </c>
      <c r="D118999" s="1" t="s">
        <v>102232</v>
      </c>
      <c r="F118999" s="1" t="s">
        <v>15</v>
      </c>
      <c r="H118999" s="1" t="s">
        <v>45</v>
      </c>
      <c r="I118999" s="1" t="s">
        <v>203</v>
      </c>
      <c r="J118999">
        <v>1713561629000</v>
      </c>
      <c r="K118999" s="1" t="s">
        <v>18</v>
      </c>
    </row>
    <row r="119000" spans="1:12" x14ac:dyDescent="0.35">
      <c r="A119000">
        <v>3906221719</v>
      </c>
      <c r="B119000" s="1" t="s">
        <v>11139</v>
      </c>
      <c r="C119000" s="1" t="s">
        <v>102233</v>
      </c>
      <c r="D119000" s="1" t="s">
        <v>820</v>
      </c>
      <c r="F119000" s="1" t="s">
        <v>15</v>
      </c>
      <c r="H119000" s="1" t="s">
        <v>45</v>
      </c>
      <c r="I119000" s="1" t="s">
        <v>282</v>
      </c>
      <c r="J119000">
        <v>1713561469000</v>
      </c>
      <c r="K119000" s="1" t="s">
        <v>18</v>
      </c>
    </row>
    <row r="119001" spans="1:12" x14ac:dyDescent="0.35">
      <c r="A119001">
        <v>3906221738</v>
      </c>
      <c r="B119001" s="1" t="s">
        <v>21735</v>
      </c>
      <c r="C119001" s="1" t="s">
        <v>102234</v>
      </c>
      <c r="D119001" s="1" t="s">
        <v>490</v>
      </c>
      <c r="F119001" s="1" t="s">
        <v>15</v>
      </c>
      <c r="H119001" s="1" t="s">
        <v>45</v>
      </c>
      <c r="I119001" s="1" t="s">
        <v>203</v>
      </c>
      <c r="J119001">
        <v>1713561674000</v>
      </c>
      <c r="K119001" s="1" t="s">
        <v>18</v>
      </c>
    </row>
    <row r="119002" spans="1:12" x14ac:dyDescent="0.35">
      <c r="A119002">
        <v>3906221748</v>
      </c>
      <c r="B119002" s="1" t="s">
        <v>102235</v>
      </c>
      <c r="C119002" s="1" t="s">
        <v>500</v>
      </c>
      <c r="D119002" s="1" t="s">
        <v>11598</v>
      </c>
      <c r="F119002" s="1" t="s">
        <v>15</v>
      </c>
      <c r="H119002" s="1" t="s">
        <v>45</v>
      </c>
      <c r="I119002" s="1" t="s">
        <v>241</v>
      </c>
      <c r="J119002">
        <v>1713561910000</v>
      </c>
      <c r="K119002" s="1" t="s">
        <v>18</v>
      </c>
    </row>
    <row r="119003" spans="1:12" x14ac:dyDescent="0.35">
      <c r="A119003">
        <v>3906221769</v>
      </c>
      <c r="B119003" s="1" t="s">
        <v>2056</v>
      </c>
      <c r="C119003" s="1" t="s">
        <v>102236</v>
      </c>
      <c r="D119003" s="1" t="s">
        <v>455</v>
      </c>
      <c r="F119003" s="1" t="s">
        <v>15</v>
      </c>
      <c r="H119003" s="1" t="s">
        <v>45</v>
      </c>
      <c r="I119003" s="1" t="s">
        <v>241</v>
      </c>
      <c r="J119003">
        <v>1713561914000</v>
      </c>
      <c r="K119003" s="1" t="s">
        <v>18</v>
      </c>
    </row>
    <row r="119004" spans="1:12" x14ac:dyDescent="0.35">
      <c r="A119004">
        <v>3906221770</v>
      </c>
      <c r="B119004" s="1" t="s">
        <v>2056</v>
      </c>
      <c r="C119004" s="1" t="s">
        <v>102237</v>
      </c>
      <c r="D119004" s="1" t="s">
        <v>2638</v>
      </c>
      <c r="F119004" s="1" t="s">
        <v>15</v>
      </c>
      <c r="H119004" s="1" t="s">
        <v>45</v>
      </c>
      <c r="I119004" s="1" t="s">
        <v>241</v>
      </c>
      <c r="J119004">
        <v>1713561914000</v>
      </c>
      <c r="K119004" s="1" t="s">
        <v>18</v>
      </c>
    </row>
    <row r="119005" spans="1:12" x14ac:dyDescent="0.35">
      <c r="A119005">
        <v>3906221773</v>
      </c>
      <c r="B119005" s="1" t="s">
        <v>68090</v>
      </c>
      <c r="C119005" s="1" t="s">
        <v>102238</v>
      </c>
      <c r="D119005" s="1" t="s">
        <v>9402</v>
      </c>
      <c r="F119005" s="1" t="s">
        <v>15</v>
      </c>
      <c r="G119005">
        <v>1</v>
      </c>
      <c r="H119005" s="1" t="s">
        <v>45</v>
      </c>
      <c r="I119005" s="1" t="s">
        <v>241</v>
      </c>
      <c r="J119005">
        <v>1713561762000</v>
      </c>
      <c r="K119005" s="1" t="s">
        <v>18</v>
      </c>
      <c r="L119005">
        <v>143087.5</v>
      </c>
    </row>
    <row r="119006" spans="1:12" x14ac:dyDescent="0.35">
      <c r="A119006">
        <v>3906221781</v>
      </c>
      <c r="B119006" s="1" t="s">
        <v>91857</v>
      </c>
      <c r="C119006" s="1" t="s">
        <v>102239</v>
      </c>
      <c r="D119006" s="1" t="s">
        <v>1606</v>
      </c>
      <c r="F119006" s="1" t="s">
        <v>15</v>
      </c>
      <c r="G119006">
        <v>1</v>
      </c>
      <c r="H119006" s="1" t="s">
        <v>45</v>
      </c>
      <c r="I119006" s="1" t="s">
        <v>241</v>
      </c>
      <c r="J119006">
        <v>1713561803000</v>
      </c>
      <c r="K119006" s="1" t="s">
        <v>18</v>
      </c>
    </row>
    <row r="119007" spans="1:12" x14ac:dyDescent="0.35">
      <c r="A119007">
        <v>3906221783</v>
      </c>
      <c r="B119007" s="1" t="s">
        <v>18291</v>
      </c>
      <c r="C119007" s="1" t="s">
        <v>102240</v>
      </c>
      <c r="D119007" s="1" t="s">
        <v>33060</v>
      </c>
      <c r="F119007" s="1" t="s">
        <v>15</v>
      </c>
      <c r="G119007">
        <v>1</v>
      </c>
      <c r="H119007" s="1" t="s">
        <v>38</v>
      </c>
      <c r="I119007" s="1" t="s">
        <v>203</v>
      </c>
      <c r="J119007">
        <v>1713561846000</v>
      </c>
      <c r="K119007" s="1" t="s">
        <v>18</v>
      </c>
    </row>
    <row r="119008" spans="1:12" x14ac:dyDescent="0.35">
      <c r="A119008">
        <v>3906221784</v>
      </c>
      <c r="B119008" s="1" t="s">
        <v>18291</v>
      </c>
      <c r="C119008" s="1" t="s">
        <v>102241</v>
      </c>
      <c r="D119008" s="1" t="s">
        <v>846</v>
      </c>
      <c r="F119008" s="1" t="s">
        <v>15</v>
      </c>
      <c r="H119008" s="1" t="s">
        <v>45</v>
      </c>
      <c r="I119008" s="1" t="s">
        <v>203</v>
      </c>
      <c r="J119008">
        <v>1713561846000</v>
      </c>
      <c r="K119008" s="1" t="s">
        <v>18</v>
      </c>
    </row>
    <row r="119009" spans="1:12" x14ac:dyDescent="0.35">
      <c r="A119009">
        <v>3906221792</v>
      </c>
      <c r="B119009" s="1" t="s">
        <v>92447</v>
      </c>
      <c r="C119009" s="1" t="s">
        <v>100726</v>
      </c>
      <c r="D119009" s="1" t="s">
        <v>1483</v>
      </c>
      <c r="F119009" s="1" t="s">
        <v>15</v>
      </c>
      <c r="H119009" s="1" t="s">
        <v>45</v>
      </c>
      <c r="I119009" s="1" t="s">
        <v>203</v>
      </c>
      <c r="J119009">
        <v>1713561794000</v>
      </c>
      <c r="K119009" s="1" t="s">
        <v>18</v>
      </c>
    </row>
    <row r="119010" spans="1:12" x14ac:dyDescent="0.35">
      <c r="A119010">
        <v>3906221805</v>
      </c>
      <c r="B119010" s="1" t="s">
        <v>102242</v>
      </c>
      <c r="C119010" s="1" t="s">
        <v>102243</v>
      </c>
      <c r="D119010" s="1" t="s">
        <v>2505</v>
      </c>
      <c r="F119010" s="1" t="s">
        <v>15</v>
      </c>
      <c r="H119010" s="1" t="s">
        <v>45</v>
      </c>
      <c r="I119010" s="1" t="s">
        <v>1145</v>
      </c>
      <c r="J119010">
        <v>1713561773000</v>
      </c>
      <c r="K119010" s="1" t="s">
        <v>18</v>
      </c>
      <c r="L119010">
        <v>115326.35</v>
      </c>
    </row>
    <row r="119011" spans="1:12" x14ac:dyDescent="0.35">
      <c r="A119011">
        <v>3906221806</v>
      </c>
      <c r="B119011" s="1" t="s">
        <v>18423</v>
      </c>
      <c r="C119011" s="1" t="s">
        <v>102244</v>
      </c>
      <c r="D119011" s="1" t="s">
        <v>18425</v>
      </c>
      <c r="E119011">
        <v>34.97</v>
      </c>
      <c r="F119011" s="1" t="s">
        <v>15</v>
      </c>
      <c r="H119011" s="1" t="s">
        <v>45</v>
      </c>
      <c r="I119011" s="1" t="s">
        <v>16</v>
      </c>
      <c r="J119011">
        <v>1713561851000</v>
      </c>
      <c r="K119011" s="1" t="s">
        <v>18</v>
      </c>
      <c r="L119011">
        <v>72737.599999999991</v>
      </c>
    </row>
    <row r="119012" spans="1:12" x14ac:dyDescent="0.35">
      <c r="A119012">
        <v>3906221816</v>
      </c>
      <c r="B119012" s="1" t="s">
        <v>18293</v>
      </c>
      <c r="C119012" s="1" t="s">
        <v>102245</v>
      </c>
      <c r="D119012" s="1" t="s">
        <v>102246</v>
      </c>
      <c r="F119012" s="1" t="s">
        <v>15</v>
      </c>
      <c r="H119012" s="1" t="s">
        <v>45</v>
      </c>
      <c r="I119012" s="1" t="s">
        <v>241</v>
      </c>
      <c r="J119012">
        <v>1713562248000</v>
      </c>
      <c r="K119012" s="1" t="s">
        <v>18</v>
      </c>
    </row>
    <row r="119013" spans="1:12" x14ac:dyDescent="0.35">
      <c r="A119013">
        <v>3906221819</v>
      </c>
      <c r="B119013" s="1" t="s">
        <v>18293</v>
      </c>
      <c r="C119013" s="1" t="s">
        <v>102247</v>
      </c>
      <c r="D119013" s="1" t="s">
        <v>4860</v>
      </c>
      <c r="F119013" s="1" t="s">
        <v>15</v>
      </c>
      <c r="H119013" s="1" t="s">
        <v>45</v>
      </c>
      <c r="I119013" s="1" t="s">
        <v>203</v>
      </c>
      <c r="J119013">
        <v>1713562248000</v>
      </c>
      <c r="K119013" s="1" t="s">
        <v>18</v>
      </c>
      <c r="L119013">
        <v>62962.5</v>
      </c>
    </row>
    <row r="119014" spans="1:12" x14ac:dyDescent="0.35">
      <c r="A119014">
        <v>3906221823</v>
      </c>
      <c r="B119014" s="1" t="s">
        <v>18293</v>
      </c>
      <c r="C119014" s="1" t="s">
        <v>102248</v>
      </c>
      <c r="D119014" s="1" t="s">
        <v>9830</v>
      </c>
      <c r="F119014" s="1" t="s">
        <v>15</v>
      </c>
      <c r="H119014" s="1" t="s">
        <v>45</v>
      </c>
      <c r="I119014" s="1" t="s">
        <v>241</v>
      </c>
      <c r="J119014">
        <v>1713562248000</v>
      </c>
      <c r="K119014" s="1" t="s">
        <v>18</v>
      </c>
    </row>
    <row r="119015" spans="1:12" x14ac:dyDescent="0.35">
      <c r="A119015">
        <v>3906221824</v>
      </c>
      <c r="B119015" s="1" t="s">
        <v>85259</v>
      </c>
      <c r="C119015" s="1" t="s">
        <v>7046</v>
      </c>
      <c r="D119015" s="1" t="s">
        <v>212</v>
      </c>
      <c r="F119015" s="1" t="s">
        <v>15</v>
      </c>
      <c r="H119015" s="1" t="s">
        <v>45</v>
      </c>
      <c r="I119015" s="1" t="s">
        <v>203</v>
      </c>
      <c r="J119015">
        <v>1713562295000</v>
      </c>
      <c r="K119015" s="1" t="s">
        <v>18</v>
      </c>
    </row>
    <row r="119016" spans="1:12" x14ac:dyDescent="0.35">
      <c r="A119016">
        <v>3906221830</v>
      </c>
      <c r="B119016" s="1" t="s">
        <v>21739</v>
      </c>
      <c r="C119016" s="1" t="s">
        <v>9571</v>
      </c>
      <c r="D119016" s="1" t="s">
        <v>14120</v>
      </c>
      <c r="F119016" s="1" t="s">
        <v>15</v>
      </c>
      <c r="H119016" s="1" t="s">
        <v>45</v>
      </c>
      <c r="I119016" s="1" t="s">
        <v>203</v>
      </c>
      <c r="J119016">
        <v>1713561890000</v>
      </c>
      <c r="K119016" s="1" t="s">
        <v>18</v>
      </c>
    </row>
    <row r="119017" spans="1:12" x14ac:dyDescent="0.35">
      <c r="A119017">
        <v>3906221831</v>
      </c>
      <c r="B119017" s="1" t="s">
        <v>21755</v>
      </c>
      <c r="C119017" s="1" t="s">
        <v>102249</v>
      </c>
      <c r="D119017" s="1" t="s">
        <v>5736</v>
      </c>
      <c r="F119017" s="1" t="s">
        <v>37</v>
      </c>
      <c r="G119017">
        <v>1</v>
      </c>
      <c r="H119017" s="1" t="s">
        <v>45</v>
      </c>
      <c r="I119017" s="1" t="s">
        <v>1145</v>
      </c>
      <c r="J119017">
        <v>1713562423000</v>
      </c>
      <c r="K119017" s="1" t="s">
        <v>39</v>
      </c>
      <c r="L119017">
        <v>182875</v>
      </c>
    </row>
    <row r="119018" spans="1:12" x14ac:dyDescent="0.35">
      <c r="A119018">
        <v>3906221836</v>
      </c>
      <c r="B119018" s="1" t="s">
        <v>21755</v>
      </c>
      <c r="C119018" s="1" t="s">
        <v>102250</v>
      </c>
      <c r="D119018" s="1" t="s">
        <v>461</v>
      </c>
      <c r="F119018" s="1" t="s">
        <v>15</v>
      </c>
      <c r="G119018">
        <v>1</v>
      </c>
      <c r="H119018" s="1" t="s">
        <v>45</v>
      </c>
      <c r="I119018" s="1" t="s">
        <v>241</v>
      </c>
      <c r="J119018">
        <v>1713562423000</v>
      </c>
      <c r="K119018" s="1" t="s">
        <v>18</v>
      </c>
      <c r="L119018">
        <v>118750</v>
      </c>
    </row>
    <row r="119019" spans="1:12" x14ac:dyDescent="0.35">
      <c r="A119019">
        <v>3906221850</v>
      </c>
      <c r="B119019" s="1" t="s">
        <v>18432</v>
      </c>
      <c r="C119019" s="1" t="s">
        <v>102251</v>
      </c>
      <c r="D119019" s="1" t="s">
        <v>3225</v>
      </c>
      <c r="F119019" s="1" t="s">
        <v>49</v>
      </c>
      <c r="H119019" s="1" t="s">
        <v>45</v>
      </c>
      <c r="I119019" s="1" t="s">
        <v>241</v>
      </c>
      <c r="J119019">
        <v>1713562015000</v>
      </c>
      <c r="K119019" s="1" t="s">
        <v>50</v>
      </c>
    </row>
    <row r="119020" spans="1:12" x14ac:dyDescent="0.35">
      <c r="A119020">
        <v>3906221851</v>
      </c>
      <c r="B119020" s="1" t="s">
        <v>85323</v>
      </c>
      <c r="C119020" s="1" t="s">
        <v>12521</v>
      </c>
      <c r="D119020" s="1" t="s">
        <v>6822</v>
      </c>
      <c r="F119020" s="1" t="s">
        <v>15</v>
      </c>
      <c r="H119020" s="1" t="s">
        <v>17</v>
      </c>
      <c r="I119020" s="1" t="s">
        <v>241</v>
      </c>
      <c r="J119020">
        <v>1713561477000</v>
      </c>
      <c r="K119020" s="1" t="s">
        <v>18</v>
      </c>
      <c r="L119020">
        <v>54080</v>
      </c>
    </row>
    <row r="119021" spans="1:12" x14ac:dyDescent="0.35">
      <c r="A119021">
        <v>3906221852</v>
      </c>
      <c r="B119021" s="1" t="s">
        <v>18432</v>
      </c>
      <c r="C119021" s="1" t="s">
        <v>102252</v>
      </c>
      <c r="D119021" s="1" t="s">
        <v>3225</v>
      </c>
      <c r="F119021" s="1" t="s">
        <v>49</v>
      </c>
      <c r="H119021" s="1" t="s">
        <v>45</v>
      </c>
      <c r="I119021" s="1" t="s">
        <v>241</v>
      </c>
      <c r="J119021">
        <v>1713562014000</v>
      </c>
      <c r="K119021" s="1" t="s">
        <v>50</v>
      </c>
    </row>
    <row r="119022" spans="1:12" x14ac:dyDescent="0.35">
      <c r="A119022">
        <v>3906221853</v>
      </c>
      <c r="B119022" s="1" t="s">
        <v>18432</v>
      </c>
      <c r="C119022" s="1" t="s">
        <v>102253</v>
      </c>
      <c r="D119022" s="1" t="s">
        <v>3225</v>
      </c>
      <c r="F119022" s="1" t="s">
        <v>49</v>
      </c>
      <c r="H119022" s="1" t="s">
        <v>45</v>
      </c>
      <c r="I119022" s="1" t="s">
        <v>241</v>
      </c>
      <c r="J119022">
        <v>1713562015000</v>
      </c>
      <c r="K119022" s="1" t="s">
        <v>50</v>
      </c>
    </row>
    <row r="119023" spans="1:12" x14ac:dyDescent="0.35">
      <c r="A119023">
        <v>3906221854</v>
      </c>
      <c r="B119023" s="1" t="s">
        <v>18432</v>
      </c>
      <c r="C119023" s="1" t="s">
        <v>102253</v>
      </c>
      <c r="D119023" s="1" t="s">
        <v>3225</v>
      </c>
      <c r="F119023" s="1" t="s">
        <v>49</v>
      </c>
      <c r="H119023" s="1" t="s">
        <v>45</v>
      </c>
      <c r="I119023" s="1" t="s">
        <v>241</v>
      </c>
      <c r="J119023">
        <v>1713562015000</v>
      </c>
      <c r="K119023" s="1" t="s">
        <v>50</v>
      </c>
    </row>
    <row r="119024" spans="1:12" x14ac:dyDescent="0.35">
      <c r="A119024">
        <v>3906221855</v>
      </c>
      <c r="B119024" s="1" t="s">
        <v>18432</v>
      </c>
      <c r="C119024" s="1" t="s">
        <v>102254</v>
      </c>
      <c r="D119024" s="1" t="s">
        <v>3225</v>
      </c>
      <c r="F119024" s="1" t="s">
        <v>49</v>
      </c>
      <c r="H119024" s="1" t="s">
        <v>45</v>
      </c>
      <c r="I119024" s="1" t="s">
        <v>241</v>
      </c>
      <c r="J119024">
        <v>1713562015000</v>
      </c>
      <c r="K119024" s="1" t="s">
        <v>50</v>
      </c>
    </row>
    <row r="119025" spans="1:12" x14ac:dyDescent="0.35">
      <c r="A119025">
        <v>3906221862</v>
      </c>
      <c r="B119025" s="1" t="s">
        <v>18432</v>
      </c>
      <c r="C119025" s="1" t="s">
        <v>102255</v>
      </c>
      <c r="D119025" s="1" t="s">
        <v>3225</v>
      </c>
      <c r="F119025" s="1" t="s">
        <v>49</v>
      </c>
      <c r="H119025" s="1" t="s">
        <v>45</v>
      </c>
      <c r="I119025" s="1" t="s">
        <v>241</v>
      </c>
      <c r="J119025">
        <v>1713562014000</v>
      </c>
      <c r="K119025" s="1" t="s">
        <v>50</v>
      </c>
    </row>
    <row r="119026" spans="1:12" x14ac:dyDescent="0.35">
      <c r="A119026">
        <v>3906221864</v>
      </c>
      <c r="B119026" s="1" t="s">
        <v>21933</v>
      </c>
      <c r="C119026" s="1" t="s">
        <v>102256</v>
      </c>
      <c r="D119026" s="1" t="s">
        <v>21263</v>
      </c>
      <c r="E119026">
        <v>29.14</v>
      </c>
      <c r="F119026" s="1" t="s">
        <v>15</v>
      </c>
      <c r="H119026" s="1" t="s">
        <v>45</v>
      </c>
      <c r="I119026" s="1" t="s">
        <v>203</v>
      </c>
      <c r="J119026">
        <v>1713562328000</v>
      </c>
      <c r="K119026" s="1" t="s">
        <v>18</v>
      </c>
      <c r="L119026">
        <v>60611.200000000004</v>
      </c>
    </row>
    <row r="119027" spans="1:12" x14ac:dyDescent="0.35">
      <c r="A119027">
        <v>3906221873</v>
      </c>
      <c r="B119027" s="1" t="s">
        <v>18576</v>
      </c>
      <c r="C119027" s="1" t="s">
        <v>102257</v>
      </c>
      <c r="D119027" s="1" t="s">
        <v>56</v>
      </c>
      <c r="F119027" s="1" t="s">
        <v>15</v>
      </c>
      <c r="H119027" s="1" t="s">
        <v>45</v>
      </c>
      <c r="I119027" s="1" t="s">
        <v>203</v>
      </c>
      <c r="J119027">
        <v>1713562406000</v>
      </c>
      <c r="K119027" s="1" t="s">
        <v>18</v>
      </c>
    </row>
    <row r="119028" spans="1:12" x14ac:dyDescent="0.35">
      <c r="A119028">
        <v>3906221876</v>
      </c>
      <c r="B119028" s="1" t="s">
        <v>21731</v>
      </c>
      <c r="C119028" s="1" t="s">
        <v>83599</v>
      </c>
      <c r="D119028" s="1" t="s">
        <v>150</v>
      </c>
      <c r="F119028" s="1" t="s">
        <v>15</v>
      </c>
      <c r="H119028" s="1" t="s">
        <v>45</v>
      </c>
      <c r="I119028" s="1" t="s">
        <v>203</v>
      </c>
      <c r="J119028">
        <v>1713561918000</v>
      </c>
      <c r="K119028" s="1" t="s">
        <v>18</v>
      </c>
      <c r="L119028">
        <v>64911</v>
      </c>
    </row>
    <row r="119029" spans="1:12" x14ac:dyDescent="0.35">
      <c r="A119029">
        <v>3906221877</v>
      </c>
      <c r="B119029" s="1" t="s">
        <v>18432</v>
      </c>
      <c r="C119029" s="1" t="s">
        <v>102258</v>
      </c>
      <c r="D119029" s="1" t="s">
        <v>2540</v>
      </c>
      <c r="F119029" s="1" t="s">
        <v>15</v>
      </c>
      <c r="H119029" s="1" t="s">
        <v>45</v>
      </c>
      <c r="I119029" s="1" t="s">
        <v>203</v>
      </c>
      <c r="J119029">
        <v>1713562014000</v>
      </c>
      <c r="K119029" s="1" t="s">
        <v>18</v>
      </c>
    </row>
    <row r="119030" spans="1:12" x14ac:dyDescent="0.35">
      <c r="A119030">
        <v>3906221881</v>
      </c>
      <c r="B119030" s="1" t="s">
        <v>18576</v>
      </c>
      <c r="C119030" s="1" t="s">
        <v>102259</v>
      </c>
      <c r="D119030" s="1" t="s">
        <v>199</v>
      </c>
      <c r="F119030" s="1" t="s">
        <v>15</v>
      </c>
      <c r="H119030" s="1" t="s">
        <v>45</v>
      </c>
      <c r="I119030" s="1" t="s">
        <v>241</v>
      </c>
      <c r="J119030">
        <v>1713562406000</v>
      </c>
      <c r="K119030" s="1" t="s">
        <v>18</v>
      </c>
    </row>
    <row r="119031" spans="1:12" x14ac:dyDescent="0.35">
      <c r="A119031">
        <v>3906221884</v>
      </c>
      <c r="B119031" s="1" t="s">
        <v>18576</v>
      </c>
      <c r="C119031" s="1" t="s">
        <v>102260</v>
      </c>
      <c r="D119031" s="1" t="s">
        <v>199</v>
      </c>
      <c r="F119031" s="1" t="s">
        <v>15</v>
      </c>
      <c r="H119031" s="1" t="s">
        <v>45</v>
      </c>
      <c r="I119031" s="1" t="s">
        <v>241</v>
      </c>
      <c r="J119031">
        <v>1713562406000</v>
      </c>
      <c r="K119031" s="1" t="s">
        <v>18</v>
      </c>
    </row>
    <row r="119032" spans="1:12" x14ac:dyDescent="0.35">
      <c r="A119032">
        <v>3906221885</v>
      </c>
      <c r="B119032" s="1" t="s">
        <v>79313</v>
      </c>
      <c r="C119032" s="1" t="s">
        <v>1063</v>
      </c>
      <c r="D119032" s="1" t="s">
        <v>488</v>
      </c>
      <c r="F119032" s="1" t="s">
        <v>15</v>
      </c>
      <c r="H119032" s="1" t="s">
        <v>17</v>
      </c>
      <c r="I119032" s="1" t="s">
        <v>282</v>
      </c>
      <c r="J119032">
        <v>1713561336000</v>
      </c>
      <c r="K119032" s="1" t="s">
        <v>18</v>
      </c>
      <c r="L119032">
        <v>337500</v>
      </c>
    </row>
    <row r="119033" spans="1:12" x14ac:dyDescent="0.35">
      <c r="A119033">
        <v>3906221897</v>
      </c>
      <c r="B119033" s="1" t="s">
        <v>37772</v>
      </c>
      <c r="C119033" s="1" t="s">
        <v>102261</v>
      </c>
      <c r="D119033" s="1" t="s">
        <v>2126</v>
      </c>
      <c r="F119033" s="1" t="s">
        <v>15</v>
      </c>
      <c r="H119033" s="1" t="s">
        <v>45</v>
      </c>
      <c r="I119033" s="1" t="s">
        <v>282</v>
      </c>
      <c r="J119033">
        <v>1713562010000</v>
      </c>
      <c r="K119033" s="1" t="s">
        <v>18</v>
      </c>
      <c r="L119033">
        <v>65748.800000000003</v>
      </c>
    </row>
    <row r="119034" spans="1:12" x14ac:dyDescent="0.35">
      <c r="A119034">
        <v>3906221901</v>
      </c>
      <c r="B119034" s="1" t="s">
        <v>1646</v>
      </c>
      <c r="C119034" s="1" t="s">
        <v>102262</v>
      </c>
      <c r="D119034" s="1" t="s">
        <v>102263</v>
      </c>
      <c r="F119034" s="1" t="s">
        <v>15</v>
      </c>
      <c r="H119034" s="1" t="s">
        <v>45</v>
      </c>
      <c r="I119034" s="1" t="s">
        <v>203</v>
      </c>
      <c r="J119034">
        <v>1713562006000</v>
      </c>
      <c r="K119034" s="1" t="s">
        <v>18</v>
      </c>
    </row>
    <row r="119035" spans="1:12" x14ac:dyDescent="0.35">
      <c r="A119035">
        <v>3906221904</v>
      </c>
      <c r="B119035" s="1" t="s">
        <v>21829</v>
      </c>
      <c r="C119035" s="1" t="s">
        <v>102264</v>
      </c>
      <c r="D119035" s="1" t="s">
        <v>150</v>
      </c>
      <c r="E119035">
        <v>61.33</v>
      </c>
      <c r="F119035" s="1" t="s">
        <v>15</v>
      </c>
      <c r="H119035" s="1" t="s">
        <v>45</v>
      </c>
      <c r="I119035" s="1" t="s">
        <v>203</v>
      </c>
      <c r="J119035">
        <v>1713562326000</v>
      </c>
      <c r="K119035" s="1" t="s">
        <v>18</v>
      </c>
      <c r="L119035">
        <v>127566.39999999999</v>
      </c>
    </row>
    <row r="119036" spans="1:12" x14ac:dyDescent="0.35">
      <c r="A119036">
        <v>3906221928</v>
      </c>
      <c r="B119036" s="1" t="s">
        <v>18307</v>
      </c>
      <c r="C119036" s="1" t="s">
        <v>102265</v>
      </c>
      <c r="D119036" s="1" t="s">
        <v>20908</v>
      </c>
      <c r="F119036" s="1" t="s">
        <v>15</v>
      </c>
      <c r="H119036" s="1" t="s">
        <v>45</v>
      </c>
      <c r="I119036" s="1" t="s">
        <v>241</v>
      </c>
      <c r="J119036">
        <v>1713562869000</v>
      </c>
      <c r="K119036" s="1" t="s">
        <v>18</v>
      </c>
    </row>
    <row r="119037" spans="1:12" x14ac:dyDescent="0.35">
      <c r="A119037">
        <v>3906221930</v>
      </c>
      <c r="B119037" s="1" t="s">
        <v>21881</v>
      </c>
      <c r="C119037" s="1" t="s">
        <v>1427</v>
      </c>
      <c r="D119037" s="1" t="s">
        <v>1625</v>
      </c>
      <c r="F119037" s="1" t="s">
        <v>15</v>
      </c>
      <c r="H119037" s="1" t="s">
        <v>17</v>
      </c>
      <c r="I119037" s="1" t="s">
        <v>241</v>
      </c>
      <c r="J119037">
        <v>1713562027000</v>
      </c>
      <c r="K119037" s="1" t="s">
        <v>18</v>
      </c>
    </row>
    <row r="119038" spans="1:12" x14ac:dyDescent="0.35">
      <c r="A119038">
        <v>3906221932</v>
      </c>
      <c r="B119038" s="1" t="s">
        <v>18307</v>
      </c>
      <c r="C119038" s="1" t="s">
        <v>102265</v>
      </c>
      <c r="D119038" s="1" t="s">
        <v>193</v>
      </c>
      <c r="F119038" s="1" t="s">
        <v>15</v>
      </c>
      <c r="H119038" s="1" t="s">
        <v>45</v>
      </c>
      <c r="I119038" s="1" t="s">
        <v>241</v>
      </c>
      <c r="J119038">
        <v>1713562869000</v>
      </c>
      <c r="K119038" s="1" t="s">
        <v>18</v>
      </c>
    </row>
    <row r="119039" spans="1:12" x14ac:dyDescent="0.35">
      <c r="A119039">
        <v>3906221937</v>
      </c>
      <c r="B119039" s="1" t="s">
        <v>86788</v>
      </c>
      <c r="C119039" s="1" t="s">
        <v>102266</v>
      </c>
      <c r="D119039" s="1" t="s">
        <v>36</v>
      </c>
      <c r="F119039" s="1" t="s">
        <v>15</v>
      </c>
      <c r="G119039">
        <v>1</v>
      </c>
      <c r="H119039" s="1" t="s">
        <v>45</v>
      </c>
      <c r="I119039" s="1" t="s">
        <v>241</v>
      </c>
      <c r="J119039">
        <v>1713562068000</v>
      </c>
      <c r="K119039" s="1" t="s">
        <v>18</v>
      </c>
    </row>
    <row r="119040" spans="1:12" x14ac:dyDescent="0.35">
      <c r="A119040">
        <v>3906221955</v>
      </c>
      <c r="B119040" s="1" t="s">
        <v>1954</v>
      </c>
      <c r="C119040" s="1" t="s">
        <v>54108</v>
      </c>
      <c r="D119040" s="1" t="s">
        <v>1930</v>
      </c>
      <c r="F119040" s="1" t="s">
        <v>37</v>
      </c>
      <c r="H119040" s="1" t="s">
        <v>17</v>
      </c>
      <c r="I119040" s="1" t="s">
        <v>241</v>
      </c>
      <c r="J119040">
        <v>1713561376000</v>
      </c>
      <c r="K119040" s="1" t="s">
        <v>39</v>
      </c>
    </row>
    <row r="119041" spans="1:12" x14ac:dyDescent="0.35">
      <c r="A119041">
        <v>3906221960</v>
      </c>
      <c r="B119041" s="1" t="s">
        <v>18307</v>
      </c>
      <c r="C119041" s="1" t="s">
        <v>102267</v>
      </c>
      <c r="D119041" s="1" t="s">
        <v>4741</v>
      </c>
      <c r="F119041" s="1" t="s">
        <v>15</v>
      </c>
      <c r="H119041" s="1" t="s">
        <v>45</v>
      </c>
      <c r="I119041" s="1" t="s">
        <v>241</v>
      </c>
      <c r="J119041">
        <v>1713562868000</v>
      </c>
      <c r="K119041" s="1" t="s">
        <v>18</v>
      </c>
    </row>
    <row r="119042" spans="1:12" x14ac:dyDescent="0.35">
      <c r="A119042">
        <v>3906221971</v>
      </c>
      <c r="B119042" s="1" t="s">
        <v>18307</v>
      </c>
      <c r="C119042" s="1" t="s">
        <v>18518</v>
      </c>
      <c r="D119042" s="1" t="s">
        <v>7820</v>
      </c>
      <c r="F119042" s="1" t="s">
        <v>49</v>
      </c>
      <c r="H119042" s="1" t="s">
        <v>45</v>
      </c>
      <c r="I119042" s="1" t="s">
        <v>203</v>
      </c>
      <c r="J119042">
        <v>1713562868000</v>
      </c>
      <c r="K119042" s="1" t="s">
        <v>50</v>
      </c>
    </row>
    <row r="119043" spans="1:12" x14ac:dyDescent="0.35">
      <c r="A119043">
        <v>3906221975</v>
      </c>
      <c r="B119043" s="1" t="s">
        <v>18307</v>
      </c>
      <c r="C119043" s="1" t="s">
        <v>11404</v>
      </c>
      <c r="D119043" s="1" t="s">
        <v>1244</v>
      </c>
      <c r="F119043" s="1" t="s">
        <v>49</v>
      </c>
      <c r="H119043" s="1" t="s">
        <v>45</v>
      </c>
      <c r="I119043" s="1" t="s">
        <v>203</v>
      </c>
      <c r="J119043">
        <v>1713562868000</v>
      </c>
      <c r="K119043" s="1" t="s">
        <v>50</v>
      </c>
    </row>
    <row r="119044" spans="1:12" x14ac:dyDescent="0.35">
      <c r="A119044">
        <v>3906221982</v>
      </c>
      <c r="B119044" s="1" t="s">
        <v>18307</v>
      </c>
      <c r="C119044" s="1" t="s">
        <v>18518</v>
      </c>
      <c r="D119044" s="1" t="s">
        <v>92</v>
      </c>
      <c r="F119044" s="1" t="s">
        <v>49</v>
      </c>
      <c r="H119044" s="1" t="s">
        <v>45</v>
      </c>
      <c r="I119044" s="1" t="s">
        <v>203</v>
      </c>
      <c r="J119044">
        <v>1713562868000</v>
      </c>
      <c r="K119044" s="1" t="s">
        <v>50</v>
      </c>
      <c r="L119044">
        <v>38563.199999999997</v>
      </c>
    </row>
    <row r="119045" spans="1:12" x14ac:dyDescent="0.35">
      <c r="A119045">
        <v>3906221984</v>
      </c>
      <c r="B119045" s="1" t="s">
        <v>86846</v>
      </c>
      <c r="C119045" s="1" t="s">
        <v>102268</v>
      </c>
      <c r="D119045" s="1" t="s">
        <v>5382</v>
      </c>
      <c r="F119045" s="1" t="s">
        <v>15</v>
      </c>
      <c r="H119045" s="1" t="s">
        <v>45</v>
      </c>
      <c r="I119045" s="1" t="s">
        <v>241</v>
      </c>
      <c r="J119045">
        <v>1713562070000</v>
      </c>
      <c r="K119045" s="1" t="s">
        <v>18</v>
      </c>
      <c r="L119045">
        <v>109200</v>
      </c>
    </row>
    <row r="119046" spans="1:12" x14ac:dyDescent="0.35">
      <c r="A119046">
        <v>3906221988</v>
      </c>
      <c r="B119046" s="1" t="s">
        <v>18307</v>
      </c>
      <c r="C119046" s="1" t="s">
        <v>18385</v>
      </c>
      <c r="D119046" s="1" t="s">
        <v>7820</v>
      </c>
      <c r="F119046" s="1" t="s">
        <v>15</v>
      </c>
      <c r="H119046" s="1" t="s">
        <v>45</v>
      </c>
      <c r="I119046" s="1" t="s">
        <v>203</v>
      </c>
      <c r="J119046">
        <v>1713562869000</v>
      </c>
      <c r="K119046" s="1" t="s">
        <v>18</v>
      </c>
    </row>
    <row r="119047" spans="1:12" x14ac:dyDescent="0.35">
      <c r="A119047">
        <v>3906221989</v>
      </c>
      <c r="B119047" s="1" t="s">
        <v>37945</v>
      </c>
      <c r="C119047" s="1" t="s">
        <v>102269</v>
      </c>
      <c r="D119047" s="1" t="s">
        <v>176</v>
      </c>
      <c r="F119047" s="1" t="s">
        <v>15</v>
      </c>
      <c r="H119047" s="1" t="s">
        <v>45</v>
      </c>
      <c r="I119047" s="1" t="s">
        <v>203</v>
      </c>
      <c r="J119047">
        <v>1713562424000</v>
      </c>
      <c r="K119047" s="1" t="s">
        <v>18</v>
      </c>
    </row>
    <row r="119048" spans="1:12" x14ac:dyDescent="0.35">
      <c r="A119048">
        <v>3906221991</v>
      </c>
      <c r="B119048" s="1" t="s">
        <v>18307</v>
      </c>
      <c r="C119048" s="1" t="s">
        <v>18518</v>
      </c>
      <c r="D119048" s="1" t="s">
        <v>24675</v>
      </c>
      <c r="F119048" s="1" t="s">
        <v>49</v>
      </c>
      <c r="H119048" s="1" t="s">
        <v>45</v>
      </c>
      <c r="I119048" s="1" t="s">
        <v>203</v>
      </c>
      <c r="J119048">
        <v>1713562869000</v>
      </c>
      <c r="K119048" s="1" t="s">
        <v>50</v>
      </c>
      <c r="L119048">
        <v>35880</v>
      </c>
    </row>
    <row r="119049" spans="1:12" x14ac:dyDescent="0.35">
      <c r="A119049">
        <v>3906221992</v>
      </c>
      <c r="B119049" s="1" t="s">
        <v>34683</v>
      </c>
      <c r="C119049" s="1" t="s">
        <v>102270</v>
      </c>
      <c r="D119049" s="1" t="s">
        <v>173</v>
      </c>
      <c r="F119049" s="1" t="s">
        <v>37</v>
      </c>
      <c r="H119049" s="1" t="s">
        <v>17</v>
      </c>
      <c r="I119049" s="1" t="s">
        <v>241</v>
      </c>
      <c r="J119049">
        <v>1713561451000</v>
      </c>
      <c r="K119049" s="1" t="s">
        <v>39</v>
      </c>
    </row>
    <row r="119050" spans="1:12" x14ac:dyDescent="0.35">
      <c r="A119050">
        <v>3906221995</v>
      </c>
      <c r="B119050" s="1" t="s">
        <v>18440</v>
      </c>
      <c r="C119050" s="1" t="s">
        <v>102271</v>
      </c>
      <c r="D119050" s="1" t="s">
        <v>199</v>
      </c>
      <c r="F119050" s="1" t="s">
        <v>15</v>
      </c>
      <c r="H119050" s="1" t="s">
        <v>45</v>
      </c>
      <c r="I119050" s="1" t="s">
        <v>16</v>
      </c>
      <c r="J119050">
        <v>1713562067000</v>
      </c>
      <c r="K119050" s="1" t="s">
        <v>18</v>
      </c>
    </row>
    <row r="119051" spans="1:12" x14ac:dyDescent="0.35">
      <c r="A119051">
        <v>3906221997</v>
      </c>
      <c r="B119051" s="1" t="s">
        <v>92621</v>
      </c>
      <c r="C119051" s="1" t="s">
        <v>102272</v>
      </c>
      <c r="D119051" s="1" t="s">
        <v>9751</v>
      </c>
      <c r="F119051" s="1" t="s">
        <v>49</v>
      </c>
      <c r="H119051" s="1" t="s">
        <v>45</v>
      </c>
      <c r="I119051" s="1" t="s">
        <v>241</v>
      </c>
      <c r="J119051">
        <v>1713562094000</v>
      </c>
      <c r="K119051" s="1" t="s">
        <v>50</v>
      </c>
    </row>
    <row r="119052" spans="1:12" x14ac:dyDescent="0.35">
      <c r="A119052">
        <v>3906221998</v>
      </c>
      <c r="B119052" s="1" t="s">
        <v>102273</v>
      </c>
      <c r="C119052" s="1" t="s">
        <v>102274</v>
      </c>
      <c r="D119052" s="1" t="s">
        <v>365</v>
      </c>
      <c r="F119052" s="1" t="s">
        <v>15</v>
      </c>
      <c r="H119052" s="1" t="s">
        <v>45</v>
      </c>
      <c r="I119052" s="1" t="s">
        <v>1145</v>
      </c>
      <c r="J119052">
        <v>1713562144000</v>
      </c>
      <c r="K119052" s="1" t="s">
        <v>18</v>
      </c>
    </row>
    <row r="119053" spans="1:12" x14ac:dyDescent="0.35">
      <c r="A119053">
        <v>3906222167</v>
      </c>
      <c r="B119053" s="1" t="s">
        <v>16367</v>
      </c>
      <c r="C119053" s="1" t="s">
        <v>102275</v>
      </c>
      <c r="D119053" s="1" t="s">
        <v>767</v>
      </c>
      <c r="F119053" s="1" t="s">
        <v>15</v>
      </c>
      <c r="H119053" s="1" t="s">
        <v>45</v>
      </c>
      <c r="I119053" s="1" t="s">
        <v>16</v>
      </c>
      <c r="J119053">
        <v>1713561483000</v>
      </c>
      <c r="K119053" s="1" t="s">
        <v>18</v>
      </c>
    </row>
    <row r="119054" spans="1:12" x14ac:dyDescent="0.35">
      <c r="A119054">
        <v>3906222499</v>
      </c>
      <c r="B119054" s="1" t="s">
        <v>16837</v>
      </c>
      <c r="C119054" s="1" t="s">
        <v>6390</v>
      </c>
      <c r="D119054" s="1" t="s">
        <v>3948</v>
      </c>
      <c r="F119054" s="1" t="s">
        <v>15</v>
      </c>
      <c r="H119054" s="1" t="s">
        <v>45</v>
      </c>
      <c r="I119054" s="1" t="s">
        <v>203</v>
      </c>
      <c r="J119054">
        <v>1713561221000</v>
      </c>
      <c r="K119054" s="1" t="s">
        <v>18</v>
      </c>
    </row>
    <row r="119055" spans="1:12" x14ac:dyDescent="0.35">
      <c r="A119055">
        <v>3906222504</v>
      </c>
      <c r="B119055" s="1" t="s">
        <v>16837</v>
      </c>
      <c r="C119055" s="1" t="s">
        <v>102276</v>
      </c>
      <c r="D119055" s="1" t="s">
        <v>6382</v>
      </c>
      <c r="F119055" s="1" t="s">
        <v>15</v>
      </c>
      <c r="H119055" s="1" t="s">
        <v>45</v>
      </c>
      <c r="I119055" s="1" t="s">
        <v>203</v>
      </c>
      <c r="J119055">
        <v>1713561221000</v>
      </c>
      <c r="K119055" s="1" t="s">
        <v>18</v>
      </c>
    </row>
    <row r="119056" spans="1:12" x14ac:dyDescent="0.35">
      <c r="A119056">
        <v>3906222511</v>
      </c>
      <c r="B119056" s="1" t="s">
        <v>16837</v>
      </c>
      <c r="C119056" s="1" t="s">
        <v>102277</v>
      </c>
      <c r="D119056" s="1" t="s">
        <v>6382</v>
      </c>
      <c r="F119056" s="1" t="s">
        <v>15</v>
      </c>
      <c r="H119056" s="1" t="s">
        <v>45</v>
      </c>
      <c r="I119056" s="1" t="s">
        <v>203</v>
      </c>
      <c r="J119056">
        <v>1713561221000</v>
      </c>
      <c r="K119056" s="1" t="s">
        <v>18</v>
      </c>
    </row>
    <row r="119057" spans="1:12" x14ac:dyDescent="0.35">
      <c r="A119057">
        <v>3906222520</v>
      </c>
      <c r="B119057" s="1" t="s">
        <v>16837</v>
      </c>
      <c r="C119057" s="1" t="s">
        <v>102278</v>
      </c>
      <c r="D119057" s="1" t="s">
        <v>16838</v>
      </c>
      <c r="F119057" s="1" t="s">
        <v>15</v>
      </c>
      <c r="H119057" s="1" t="s">
        <v>45</v>
      </c>
      <c r="I119057" s="1" t="s">
        <v>241</v>
      </c>
      <c r="J119057">
        <v>1713561221000</v>
      </c>
      <c r="K119057" s="1" t="s">
        <v>18</v>
      </c>
    </row>
    <row r="119058" spans="1:12" x14ac:dyDescent="0.35">
      <c r="A119058">
        <v>3906222525</v>
      </c>
      <c r="B119058" s="1" t="s">
        <v>16837</v>
      </c>
      <c r="C119058" s="1" t="s">
        <v>102279</v>
      </c>
      <c r="D119058" s="1" t="s">
        <v>6382</v>
      </c>
      <c r="F119058" s="1" t="s">
        <v>15</v>
      </c>
      <c r="H119058" s="1" t="s">
        <v>45</v>
      </c>
      <c r="I119058" s="1" t="s">
        <v>241</v>
      </c>
      <c r="J119058">
        <v>1713561221000</v>
      </c>
      <c r="K119058" s="1" t="s">
        <v>18</v>
      </c>
    </row>
    <row r="119059" spans="1:12" x14ac:dyDescent="0.35">
      <c r="A119059">
        <v>3906222531</v>
      </c>
      <c r="B119059" s="1" t="s">
        <v>16890</v>
      </c>
      <c r="C119059" s="1" t="s">
        <v>102280</v>
      </c>
      <c r="D119059" s="1" t="s">
        <v>343</v>
      </c>
      <c r="F119059" s="1" t="s">
        <v>15</v>
      </c>
      <c r="H119059" s="1" t="s">
        <v>45</v>
      </c>
      <c r="I119059" s="1" t="s">
        <v>203</v>
      </c>
      <c r="J119059">
        <v>1713561237000</v>
      </c>
      <c r="K119059" s="1" t="s">
        <v>18</v>
      </c>
      <c r="L119059">
        <v>126239</v>
      </c>
    </row>
    <row r="119060" spans="1:12" x14ac:dyDescent="0.35">
      <c r="A119060">
        <v>3906222541</v>
      </c>
      <c r="B119060" s="1" t="s">
        <v>16899</v>
      </c>
      <c r="C119060" s="1" t="s">
        <v>1519</v>
      </c>
      <c r="D119060" s="1" t="s">
        <v>6280</v>
      </c>
      <c r="F119060" s="1" t="s">
        <v>15</v>
      </c>
      <c r="H119060" s="1" t="s">
        <v>45</v>
      </c>
      <c r="I119060" s="1" t="s">
        <v>241</v>
      </c>
      <c r="J119060">
        <v>1713561392000</v>
      </c>
      <c r="K119060" s="1" t="s">
        <v>18</v>
      </c>
    </row>
    <row r="119061" spans="1:12" x14ac:dyDescent="0.35">
      <c r="A119061">
        <v>3906222547</v>
      </c>
      <c r="B119061" s="1" t="s">
        <v>16904</v>
      </c>
      <c r="C119061" s="1" t="s">
        <v>102281</v>
      </c>
      <c r="D119061" s="1" t="s">
        <v>3527</v>
      </c>
      <c r="F119061" s="1" t="s">
        <v>15</v>
      </c>
      <c r="H119061" s="1" t="s">
        <v>45</v>
      </c>
      <c r="I119061" s="1" t="s">
        <v>203</v>
      </c>
      <c r="J119061">
        <v>1713561221000</v>
      </c>
      <c r="K119061" s="1" t="s">
        <v>18</v>
      </c>
    </row>
    <row r="119062" spans="1:12" x14ac:dyDescent="0.35">
      <c r="A119062">
        <v>3906222549</v>
      </c>
      <c r="B119062" s="1" t="s">
        <v>69337</v>
      </c>
      <c r="C119062" s="1" t="s">
        <v>48240</v>
      </c>
      <c r="D119062" s="1" t="s">
        <v>3037</v>
      </c>
      <c r="E119062">
        <v>38000</v>
      </c>
      <c r="F119062" s="1" t="s">
        <v>15</v>
      </c>
      <c r="H119062" s="1" t="s">
        <v>45</v>
      </c>
      <c r="I119062" s="1" t="s">
        <v>241</v>
      </c>
      <c r="J119062">
        <v>1713561301000</v>
      </c>
      <c r="K119062" s="1" t="s">
        <v>18</v>
      </c>
      <c r="L119062">
        <v>38000</v>
      </c>
    </row>
    <row r="119063" spans="1:12" x14ac:dyDescent="0.35">
      <c r="A119063">
        <v>3906222550</v>
      </c>
      <c r="B119063" s="1" t="s">
        <v>102282</v>
      </c>
      <c r="C119063" s="1" t="s">
        <v>1418</v>
      </c>
      <c r="D119063" s="1" t="s">
        <v>471</v>
      </c>
      <c r="E119063">
        <v>90000</v>
      </c>
      <c r="F119063" s="1" t="s">
        <v>15</v>
      </c>
      <c r="G119063">
        <v>1</v>
      </c>
      <c r="H119063" s="1" t="s">
        <v>45</v>
      </c>
      <c r="I119063" s="1" t="s">
        <v>241</v>
      </c>
      <c r="J119063">
        <v>1713561329000</v>
      </c>
      <c r="K119063" s="1" t="s">
        <v>18</v>
      </c>
      <c r="L119063">
        <v>90000</v>
      </c>
    </row>
    <row r="119064" spans="1:12" x14ac:dyDescent="0.35">
      <c r="A119064">
        <v>3906222553</v>
      </c>
      <c r="B119064" s="1" t="s">
        <v>18182</v>
      </c>
      <c r="C119064" s="1" t="s">
        <v>102283</v>
      </c>
      <c r="D119064" s="1" t="s">
        <v>44</v>
      </c>
      <c r="F119064" s="1" t="s">
        <v>15</v>
      </c>
      <c r="H119064" s="1" t="s">
        <v>45</v>
      </c>
      <c r="I119064" s="1" t="s">
        <v>203</v>
      </c>
      <c r="J119064">
        <v>1713561296000</v>
      </c>
      <c r="K119064" s="1" t="s">
        <v>18</v>
      </c>
      <c r="L119064">
        <v>19</v>
      </c>
    </row>
    <row r="119065" spans="1:12" x14ac:dyDescent="0.35">
      <c r="A119065">
        <v>3906222557</v>
      </c>
      <c r="B119065" s="1" t="s">
        <v>54811</v>
      </c>
      <c r="C119065" s="1" t="s">
        <v>102284</v>
      </c>
      <c r="D119065" s="1" t="s">
        <v>54813</v>
      </c>
      <c r="F119065" s="1" t="s">
        <v>15</v>
      </c>
      <c r="H119065" s="1" t="s">
        <v>45</v>
      </c>
      <c r="I119065" s="1" t="s">
        <v>241</v>
      </c>
      <c r="J119065">
        <v>1713561313000</v>
      </c>
      <c r="K119065" s="1" t="s">
        <v>18</v>
      </c>
    </row>
    <row r="119066" spans="1:12" x14ac:dyDescent="0.35">
      <c r="A119066">
        <v>3906222569</v>
      </c>
      <c r="B119066" s="1" t="s">
        <v>18325</v>
      </c>
      <c r="C119066" s="1" t="s">
        <v>102285</v>
      </c>
      <c r="D119066" s="1" t="s">
        <v>3839</v>
      </c>
      <c r="F119066" s="1" t="s">
        <v>15</v>
      </c>
      <c r="H119066" s="1" t="s">
        <v>45</v>
      </c>
      <c r="I119066" s="1" t="s">
        <v>282</v>
      </c>
      <c r="J119066">
        <v>1713561535000</v>
      </c>
      <c r="K119066" s="1" t="s">
        <v>18</v>
      </c>
    </row>
    <row r="119067" spans="1:12" x14ac:dyDescent="0.35">
      <c r="A119067">
        <v>3906222581</v>
      </c>
      <c r="B119067" s="1" t="s">
        <v>21654</v>
      </c>
      <c r="C119067" s="1" t="s">
        <v>54691</v>
      </c>
      <c r="D119067" s="1" t="s">
        <v>5235</v>
      </c>
      <c r="F119067" s="1" t="s">
        <v>15</v>
      </c>
      <c r="H119067" s="1" t="s">
        <v>45</v>
      </c>
      <c r="I119067" s="1" t="s">
        <v>203</v>
      </c>
      <c r="J119067">
        <v>1713561420000</v>
      </c>
      <c r="K119067" s="1" t="s">
        <v>18</v>
      </c>
    </row>
    <row r="119068" spans="1:12" x14ac:dyDescent="0.35">
      <c r="A119068">
        <v>3906222599</v>
      </c>
      <c r="B119068" s="1" t="s">
        <v>17028</v>
      </c>
      <c r="C119068" s="1" t="s">
        <v>1043</v>
      </c>
      <c r="D119068" s="1" t="s">
        <v>9652</v>
      </c>
      <c r="E119068">
        <v>15</v>
      </c>
      <c r="F119068" s="1" t="s">
        <v>15</v>
      </c>
      <c r="H119068" s="1" t="s">
        <v>45</v>
      </c>
      <c r="I119068" s="1" t="s">
        <v>16</v>
      </c>
      <c r="J119068">
        <v>1713561388000</v>
      </c>
      <c r="K119068" s="1" t="s">
        <v>18</v>
      </c>
      <c r="L119068">
        <v>31200</v>
      </c>
    </row>
    <row r="119069" spans="1:12" x14ac:dyDescent="0.35">
      <c r="A119069">
        <v>3906222600</v>
      </c>
      <c r="B119069" s="1" t="s">
        <v>18194</v>
      </c>
      <c r="C119069" s="1" t="s">
        <v>102286</v>
      </c>
      <c r="D119069" s="1" t="s">
        <v>12856</v>
      </c>
      <c r="F119069" s="1" t="s">
        <v>49</v>
      </c>
      <c r="H119069" s="1" t="s">
        <v>45</v>
      </c>
      <c r="I119069" s="1" t="s">
        <v>203</v>
      </c>
      <c r="J119069">
        <v>1713561440000</v>
      </c>
      <c r="K119069" s="1" t="s">
        <v>50</v>
      </c>
    </row>
    <row r="119070" spans="1:12" x14ac:dyDescent="0.35">
      <c r="A119070">
        <v>3906222605</v>
      </c>
      <c r="B119070" s="1" t="s">
        <v>86092</v>
      </c>
      <c r="C119070" s="1" t="s">
        <v>102287</v>
      </c>
      <c r="D119070" s="1" t="s">
        <v>490</v>
      </c>
      <c r="E119070">
        <v>21.5</v>
      </c>
      <c r="F119070" s="1" t="s">
        <v>15</v>
      </c>
      <c r="H119070" s="1" t="s">
        <v>45</v>
      </c>
      <c r="I119070" s="1" t="s">
        <v>203</v>
      </c>
      <c r="J119070">
        <v>1713561605000</v>
      </c>
      <c r="K119070" s="1" t="s">
        <v>18</v>
      </c>
      <c r="L119070">
        <v>44720</v>
      </c>
    </row>
    <row r="119071" spans="1:12" x14ac:dyDescent="0.35">
      <c r="A119071">
        <v>3906222608</v>
      </c>
      <c r="B119071" s="1" t="s">
        <v>91821</v>
      </c>
      <c r="C119071" s="1" t="s">
        <v>102288</v>
      </c>
      <c r="D119071" s="1" t="s">
        <v>41</v>
      </c>
      <c r="F119071" s="1" t="s">
        <v>15</v>
      </c>
      <c r="H119071" s="1" t="s">
        <v>45</v>
      </c>
      <c r="I119071" s="1" t="s">
        <v>16</v>
      </c>
      <c r="J119071">
        <v>1713561597000</v>
      </c>
      <c r="K119071" s="1" t="s">
        <v>18</v>
      </c>
      <c r="L119071">
        <v>182320</v>
      </c>
    </row>
    <row r="119072" spans="1:12" x14ac:dyDescent="0.35">
      <c r="A119072">
        <v>3906222609</v>
      </c>
      <c r="B119072" s="1" t="s">
        <v>18194</v>
      </c>
      <c r="C119072" s="1" t="s">
        <v>101</v>
      </c>
      <c r="D119072" s="1" t="s">
        <v>12856</v>
      </c>
      <c r="F119072" s="1" t="s">
        <v>15</v>
      </c>
      <c r="H119072" s="1" t="s">
        <v>45</v>
      </c>
      <c r="I119072" s="1" t="s">
        <v>203</v>
      </c>
      <c r="J119072">
        <v>1713561440000</v>
      </c>
      <c r="K119072" s="1" t="s">
        <v>18</v>
      </c>
    </row>
    <row r="119073" spans="1:12" x14ac:dyDescent="0.35">
      <c r="A119073">
        <v>3906222610</v>
      </c>
      <c r="B119073" s="1" t="s">
        <v>36409</v>
      </c>
      <c r="C119073" s="1" t="s">
        <v>49552</v>
      </c>
      <c r="D119073" s="1" t="s">
        <v>36411</v>
      </c>
      <c r="F119073" s="1" t="s">
        <v>15</v>
      </c>
      <c r="H119073" s="1" t="s">
        <v>45</v>
      </c>
      <c r="I119073" s="1" t="s">
        <v>203</v>
      </c>
      <c r="J119073">
        <v>1713561479000</v>
      </c>
      <c r="K119073" s="1" t="s">
        <v>18</v>
      </c>
    </row>
    <row r="119074" spans="1:12" x14ac:dyDescent="0.35">
      <c r="A119074">
        <v>3906222614</v>
      </c>
      <c r="B119074" s="1" t="s">
        <v>18194</v>
      </c>
      <c r="C119074" s="1" t="s">
        <v>84049</v>
      </c>
      <c r="D119074" s="1" t="s">
        <v>21312</v>
      </c>
      <c r="F119074" s="1" t="s">
        <v>15</v>
      </c>
      <c r="H119074" s="1" t="s">
        <v>45</v>
      </c>
      <c r="I119074" s="1" t="s">
        <v>203</v>
      </c>
      <c r="J119074">
        <v>1713561440000</v>
      </c>
      <c r="K119074" s="1" t="s">
        <v>18</v>
      </c>
    </row>
    <row r="119075" spans="1:12" x14ac:dyDescent="0.35">
      <c r="A119075">
        <v>3906222615</v>
      </c>
      <c r="B119075" s="1" t="s">
        <v>18135</v>
      </c>
      <c r="C119075" s="1" t="s">
        <v>92674</v>
      </c>
      <c r="D119075" s="1" t="s">
        <v>102181</v>
      </c>
      <c r="E119075">
        <v>19</v>
      </c>
      <c r="F119075" s="1" t="s">
        <v>209</v>
      </c>
      <c r="H119075" s="1" t="s">
        <v>45</v>
      </c>
      <c r="I119075" s="1" t="s">
        <v>241</v>
      </c>
      <c r="J119075">
        <v>1713561499000</v>
      </c>
      <c r="K119075" s="1" t="s">
        <v>210</v>
      </c>
      <c r="L119075">
        <v>39520</v>
      </c>
    </row>
    <row r="119076" spans="1:12" x14ac:dyDescent="0.35">
      <c r="A119076">
        <v>3906222629</v>
      </c>
      <c r="B119076" s="1" t="s">
        <v>92540</v>
      </c>
      <c r="C119076" s="1" t="s">
        <v>347</v>
      </c>
      <c r="D119076" s="1" t="s">
        <v>2153</v>
      </c>
      <c r="F119076" s="1" t="s">
        <v>15</v>
      </c>
      <c r="H119076" s="1" t="s">
        <v>45</v>
      </c>
      <c r="I119076" s="1" t="s">
        <v>203</v>
      </c>
      <c r="J119076">
        <v>1713561498000</v>
      </c>
      <c r="K119076" s="1" t="s">
        <v>18</v>
      </c>
    </row>
    <row r="119077" spans="1:12" x14ac:dyDescent="0.35">
      <c r="A119077">
        <v>3906222632</v>
      </c>
      <c r="B119077" s="1" t="s">
        <v>92410</v>
      </c>
      <c r="C119077" s="1" t="s">
        <v>102289</v>
      </c>
      <c r="D119077" s="1" t="s">
        <v>599</v>
      </c>
      <c r="F119077" s="1" t="s">
        <v>15</v>
      </c>
      <c r="H119077" s="1" t="s">
        <v>45</v>
      </c>
      <c r="I119077" s="1" t="s">
        <v>241</v>
      </c>
      <c r="J119077">
        <v>1713561573000</v>
      </c>
      <c r="K119077" s="1" t="s">
        <v>18</v>
      </c>
    </row>
    <row r="119078" spans="1:12" x14ac:dyDescent="0.35">
      <c r="A119078">
        <v>3906222634</v>
      </c>
      <c r="B119078" s="1" t="s">
        <v>37804</v>
      </c>
      <c r="C119078" s="1" t="s">
        <v>13829</v>
      </c>
      <c r="D119078" s="1" t="s">
        <v>163</v>
      </c>
      <c r="F119078" s="1" t="s">
        <v>15</v>
      </c>
      <c r="H119078" s="1" t="s">
        <v>45</v>
      </c>
      <c r="I119078" s="1" t="s">
        <v>241</v>
      </c>
      <c r="J119078">
        <v>1713561518000</v>
      </c>
      <c r="K119078" s="1" t="s">
        <v>18</v>
      </c>
      <c r="L119078">
        <v>141800</v>
      </c>
    </row>
    <row r="119079" spans="1:12" x14ac:dyDescent="0.35">
      <c r="A119079">
        <v>3906222635</v>
      </c>
      <c r="B119079" s="1" t="s">
        <v>21724</v>
      </c>
      <c r="C119079" s="1" t="s">
        <v>21952</v>
      </c>
      <c r="D119079" s="1" t="s">
        <v>514</v>
      </c>
      <c r="F119079" s="1" t="s">
        <v>15</v>
      </c>
      <c r="H119079" s="1" t="s">
        <v>45</v>
      </c>
      <c r="I119079" s="1" t="s">
        <v>16</v>
      </c>
      <c r="J119079">
        <v>1713561611000</v>
      </c>
      <c r="K119079" s="1" t="s">
        <v>18</v>
      </c>
    </row>
    <row r="119080" spans="1:12" x14ac:dyDescent="0.35">
      <c r="A119080">
        <v>3906222636</v>
      </c>
      <c r="B119080" s="1" t="s">
        <v>21724</v>
      </c>
      <c r="C119080" s="1" t="s">
        <v>21725</v>
      </c>
      <c r="D119080" s="1" t="s">
        <v>79554</v>
      </c>
      <c r="F119080" s="1" t="s">
        <v>49</v>
      </c>
      <c r="H119080" s="1" t="s">
        <v>45</v>
      </c>
      <c r="I119080" s="1" t="s">
        <v>16</v>
      </c>
      <c r="J119080">
        <v>1713561611000</v>
      </c>
      <c r="K119080" s="1" t="s">
        <v>50</v>
      </c>
    </row>
    <row r="119081" spans="1:12" x14ac:dyDescent="0.35">
      <c r="A119081">
        <v>3906222638</v>
      </c>
      <c r="B119081" s="1" t="s">
        <v>21724</v>
      </c>
      <c r="C119081" s="1" t="s">
        <v>21725</v>
      </c>
      <c r="D119081" s="1" t="s">
        <v>53897</v>
      </c>
      <c r="F119081" s="1" t="s">
        <v>49</v>
      </c>
      <c r="H119081" s="1" t="s">
        <v>45</v>
      </c>
      <c r="I119081" s="1" t="s">
        <v>16</v>
      </c>
      <c r="J119081">
        <v>1713561611000</v>
      </c>
      <c r="K119081" s="1" t="s">
        <v>50</v>
      </c>
      <c r="L119081">
        <v>33540</v>
      </c>
    </row>
    <row r="119082" spans="1:12" x14ac:dyDescent="0.35">
      <c r="A119082">
        <v>3906222640</v>
      </c>
      <c r="B119082" s="1" t="s">
        <v>18198</v>
      </c>
      <c r="C119082" s="1" t="s">
        <v>102290</v>
      </c>
      <c r="D119082" s="1" t="s">
        <v>69241</v>
      </c>
      <c r="F119082" s="1" t="s">
        <v>15</v>
      </c>
      <c r="H119082" s="1" t="s">
        <v>45</v>
      </c>
      <c r="I119082" s="1" t="s">
        <v>32</v>
      </c>
      <c r="J119082">
        <v>1713561592000</v>
      </c>
      <c r="K119082" s="1" t="s">
        <v>18</v>
      </c>
    </row>
    <row r="119083" spans="1:12" x14ac:dyDescent="0.35">
      <c r="A119083">
        <v>3906222642</v>
      </c>
      <c r="B119083" s="1" t="s">
        <v>102291</v>
      </c>
      <c r="C119083" s="1" t="s">
        <v>102292</v>
      </c>
      <c r="D119083" s="1" t="s">
        <v>102293</v>
      </c>
      <c r="F119083" s="1" t="s">
        <v>15</v>
      </c>
      <c r="H119083" s="1" t="s">
        <v>45</v>
      </c>
      <c r="I119083" s="1" t="s">
        <v>241</v>
      </c>
      <c r="J119083">
        <v>1713561592000</v>
      </c>
      <c r="K119083" s="1" t="s">
        <v>18</v>
      </c>
    </row>
    <row r="119084" spans="1:12" x14ac:dyDescent="0.35">
      <c r="A119084">
        <v>3906222649</v>
      </c>
      <c r="B119084" s="1" t="s">
        <v>18330</v>
      </c>
      <c r="C119084" s="1" t="s">
        <v>102294</v>
      </c>
      <c r="D119084" s="1" t="s">
        <v>4869</v>
      </c>
      <c r="E119084">
        <v>18.54</v>
      </c>
      <c r="F119084" s="1" t="s">
        <v>15</v>
      </c>
      <c r="H119084" s="1" t="s">
        <v>45</v>
      </c>
      <c r="I119084" s="1" t="s">
        <v>203</v>
      </c>
      <c r="J119084">
        <v>1713561511000</v>
      </c>
      <c r="K119084" s="1" t="s">
        <v>18</v>
      </c>
      <c r="L119084">
        <v>38563.199999999997</v>
      </c>
    </row>
    <row r="119085" spans="1:12" x14ac:dyDescent="0.35">
      <c r="A119085">
        <v>3906222659</v>
      </c>
      <c r="B119085" s="1" t="s">
        <v>21778</v>
      </c>
      <c r="C119085" s="1" t="s">
        <v>102295</v>
      </c>
      <c r="D119085" s="1" t="s">
        <v>56</v>
      </c>
      <c r="F119085" s="1" t="s">
        <v>15</v>
      </c>
      <c r="H119085" s="1" t="s">
        <v>45</v>
      </c>
      <c r="I119085" s="1" t="s">
        <v>241</v>
      </c>
      <c r="J119085">
        <v>1713561864000</v>
      </c>
      <c r="K119085" s="1" t="s">
        <v>18</v>
      </c>
      <c r="L119085">
        <v>40560</v>
      </c>
    </row>
    <row r="119086" spans="1:12" x14ac:dyDescent="0.35">
      <c r="A119086">
        <v>3906222660</v>
      </c>
      <c r="B119086" s="1" t="s">
        <v>16</v>
      </c>
      <c r="C119086" s="1" t="s">
        <v>102296</v>
      </c>
      <c r="D119086" s="1" t="s">
        <v>3477</v>
      </c>
      <c r="F119086" s="1" t="s">
        <v>15</v>
      </c>
      <c r="H119086" s="1" t="s">
        <v>17</v>
      </c>
      <c r="I119086" s="1" t="s">
        <v>16</v>
      </c>
      <c r="J119086">
        <v>1713561280000</v>
      </c>
      <c r="K119086" s="1" t="s">
        <v>18</v>
      </c>
      <c r="L119086">
        <v>85500</v>
      </c>
    </row>
    <row r="119087" spans="1:12" x14ac:dyDescent="0.35">
      <c r="A119087">
        <v>3906222670</v>
      </c>
      <c r="B119087" s="1" t="s">
        <v>24346</v>
      </c>
      <c r="C119087" s="1" t="s">
        <v>102297</v>
      </c>
      <c r="D119087" s="1" t="s">
        <v>70</v>
      </c>
      <c r="F119087" s="1" t="s">
        <v>15</v>
      </c>
      <c r="H119087" s="1" t="s">
        <v>45</v>
      </c>
      <c r="I119087" s="1" t="s">
        <v>1145</v>
      </c>
      <c r="J119087">
        <v>1713561580000</v>
      </c>
      <c r="K119087" s="1" t="s">
        <v>18</v>
      </c>
      <c r="L119087">
        <v>177138.5</v>
      </c>
    </row>
    <row r="119088" spans="1:12" x14ac:dyDescent="0.35">
      <c r="A119088">
        <v>3906222673</v>
      </c>
      <c r="B119088" s="1" t="s">
        <v>11139</v>
      </c>
      <c r="C119088" s="1" t="s">
        <v>102298</v>
      </c>
      <c r="D119088" s="1" t="s">
        <v>295</v>
      </c>
      <c r="F119088" s="1" t="s">
        <v>15</v>
      </c>
      <c r="G119088">
        <v>1</v>
      </c>
      <c r="H119088" s="1" t="s">
        <v>45</v>
      </c>
      <c r="I119088" s="1" t="s">
        <v>1145</v>
      </c>
      <c r="J119088">
        <v>1713561469000</v>
      </c>
      <c r="K119088" s="1" t="s">
        <v>18</v>
      </c>
      <c r="L119088">
        <v>135000</v>
      </c>
    </row>
    <row r="119089" spans="1:12" x14ac:dyDescent="0.35">
      <c r="A119089">
        <v>3906222679</v>
      </c>
      <c r="B119089" s="1" t="s">
        <v>37762</v>
      </c>
      <c r="C119089" s="1" t="s">
        <v>67758</v>
      </c>
      <c r="D119089" s="1" t="s">
        <v>5839</v>
      </c>
      <c r="E119089">
        <v>26.4</v>
      </c>
      <c r="F119089" s="1" t="s">
        <v>15</v>
      </c>
      <c r="H119089" s="1" t="s">
        <v>45</v>
      </c>
      <c r="I119089" s="1" t="s">
        <v>203</v>
      </c>
      <c r="J119089">
        <v>1713561497000</v>
      </c>
      <c r="K119089" s="1" t="s">
        <v>18</v>
      </c>
      <c r="L119089">
        <v>54912</v>
      </c>
    </row>
    <row r="119090" spans="1:12" x14ac:dyDescent="0.35">
      <c r="A119090">
        <v>3906222680</v>
      </c>
      <c r="B119090" s="1" t="s">
        <v>69286</v>
      </c>
      <c r="C119090" s="1" t="s">
        <v>102299</v>
      </c>
      <c r="D119090" s="1" t="s">
        <v>44984</v>
      </c>
      <c r="F119090" s="1" t="s">
        <v>15</v>
      </c>
      <c r="H119090" s="1" t="s">
        <v>45</v>
      </c>
      <c r="I119090" s="1" t="s">
        <v>203</v>
      </c>
      <c r="J119090">
        <v>1713561579000</v>
      </c>
      <c r="K119090" s="1" t="s">
        <v>18</v>
      </c>
    </row>
    <row r="119091" spans="1:12" x14ac:dyDescent="0.35">
      <c r="A119091">
        <v>3906222682</v>
      </c>
      <c r="B119091" s="1" t="s">
        <v>27972</v>
      </c>
      <c r="C119091" s="1" t="s">
        <v>102300</v>
      </c>
      <c r="D119091" s="1" t="s">
        <v>41</v>
      </c>
      <c r="F119091" s="1" t="s">
        <v>15</v>
      </c>
      <c r="H119091" s="1" t="s">
        <v>45</v>
      </c>
      <c r="I119091" s="1" t="s">
        <v>241</v>
      </c>
      <c r="J119091">
        <v>1713561688000</v>
      </c>
      <c r="K119091" s="1" t="s">
        <v>18</v>
      </c>
    </row>
    <row r="119092" spans="1:12" x14ac:dyDescent="0.35">
      <c r="A119092">
        <v>3906222683</v>
      </c>
      <c r="B119092" s="1" t="s">
        <v>27972</v>
      </c>
      <c r="C119092" s="1" t="s">
        <v>102301</v>
      </c>
      <c r="D119092" s="1" t="s">
        <v>1333</v>
      </c>
      <c r="F119092" s="1" t="s">
        <v>15</v>
      </c>
      <c r="H119092" s="1" t="s">
        <v>45</v>
      </c>
      <c r="I119092" s="1" t="s">
        <v>241</v>
      </c>
      <c r="J119092">
        <v>1713561688000</v>
      </c>
      <c r="K119092" s="1" t="s">
        <v>18</v>
      </c>
    </row>
    <row r="119093" spans="1:12" x14ac:dyDescent="0.35">
      <c r="A119093">
        <v>3906222684</v>
      </c>
      <c r="B119093" s="1" t="s">
        <v>27972</v>
      </c>
      <c r="C119093" s="1" t="s">
        <v>102189</v>
      </c>
      <c r="D119093" s="1" t="s">
        <v>41</v>
      </c>
      <c r="F119093" s="1" t="s">
        <v>15</v>
      </c>
      <c r="G119093">
        <v>1</v>
      </c>
      <c r="H119093" s="1" t="s">
        <v>45</v>
      </c>
      <c r="I119093" s="1" t="s">
        <v>241</v>
      </c>
      <c r="J119093">
        <v>1713561688000</v>
      </c>
      <c r="K119093" s="1" t="s">
        <v>18</v>
      </c>
      <c r="L119093">
        <v>170000</v>
      </c>
    </row>
    <row r="119094" spans="1:12" x14ac:dyDescent="0.35">
      <c r="A119094">
        <v>3906222691</v>
      </c>
      <c r="B119094" s="1" t="s">
        <v>21735</v>
      </c>
      <c r="C119094" s="1" t="s">
        <v>102302</v>
      </c>
      <c r="D119094" s="1" t="s">
        <v>102303</v>
      </c>
      <c r="F119094" s="1" t="s">
        <v>15</v>
      </c>
      <c r="H119094" s="1" t="s">
        <v>45</v>
      </c>
      <c r="I119094" s="1" t="s">
        <v>203</v>
      </c>
      <c r="J119094">
        <v>1713561674000</v>
      </c>
      <c r="K119094" s="1" t="s">
        <v>18</v>
      </c>
    </row>
    <row r="119095" spans="1:12" x14ac:dyDescent="0.35">
      <c r="A119095">
        <v>3906222697</v>
      </c>
      <c r="B119095" s="1" t="s">
        <v>18240</v>
      </c>
      <c r="C119095" s="1" t="s">
        <v>102304</v>
      </c>
      <c r="D119095" s="1" t="s">
        <v>3864</v>
      </c>
      <c r="E119095">
        <v>14.16</v>
      </c>
      <c r="F119095" s="1" t="s">
        <v>15</v>
      </c>
      <c r="H119095" s="1" t="s">
        <v>45</v>
      </c>
      <c r="I119095" s="1" t="s">
        <v>282</v>
      </c>
      <c r="J119095">
        <v>1713561915000</v>
      </c>
      <c r="K119095" s="1" t="s">
        <v>18</v>
      </c>
      <c r="L119095">
        <v>29452.799999999999</v>
      </c>
    </row>
    <row r="119096" spans="1:12" x14ac:dyDescent="0.35">
      <c r="A119096">
        <v>3906222698</v>
      </c>
      <c r="B119096" s="1" t="s">
        <v>18240</v>
      </c>
      <c r="C119096" s="1" t="s">
        <v>102305</v>
      </c>
      <c r="D119096" s="1" t="s">
        <v>9910</v>
      </c>
      <c r="F119096" s="1" t="s">
        <v>15</v>
      </c>
      <c r="H119096" s="1" t="s">
        <v>45</v>
      </c>
      <c r="I119096" s="1" t="s">
        <v>241</v>
      </c>
      <c r="J119096">
        <v>1713561914000</v>
      </c>
      <c r="K119096" s="1" t="s">
        <v>18</v>
      </c>
    </row>
    <row r="119097" spans="1:12" x14ac:dyDescent="0.35">
      <c r="A119097">
        <v>3906222708</v>
      </c>
      <c r="B119097" s="1" t="s">
        <v>1614</v>
      </c>
      <c r="C119097" s="1" t="s">
        <v>102306</v>
      </c>
      <c r="D119097" s="1" t="s">
        <v>1616</v>
      </c>
      <c r="F119097" s="1" t="s">
        <v>15</v>
      </c>
      <c r="H119097" s="1" t="s">
        <v>45</v>
      </c>
      <c r="I119097" s="1" t="s">
        <v>203</v>
      </c>
      <c r="J119097">
        <v>1713561699000</v>
      </c>
      <c r="K119097" s="1" t="s">
        <v>18</v>
      </c>
    </row>
    <row r="119098" spans="1:12" x14ac:dyDescent="0.35">
      <c r="A119098">
        <v>3906222709</v>
      </c>
      <c r="B119098" s="1" t="s">
        <v>1614</v>
      </c>
      <c r="C119098" s="1" t="s">
        <v>112</v>
      </c>
      <c r="D119098" s="1" t="s">
        <v>1616</v>
      </c>
      <c r="F119098" s="1" t="s">
        <v>15</v>
      </c>
      <c r="H119098" s="1" t="s">
        <v>45</v>
      </c>
      <c r="I119098" s="1" t="s">
        <v>241</v>
      </c>
      <c r="J119098">
        <v>1713561699000</v>
      </c>
      <c r="K119098" s="1" t="s">
        <v>18</v>
      </c>
    </row>
    <row r="119099" spans="1:12" x14ac:dyDescent="0.35">
      <c r="A119099">
        <v>3906222710</v>
      </c>
      <c r="B119099" s="1" t="s">
        <v>1614</v>
      </c>
      <c r="C119099" s="1" t="s">
        <v>102307</v>
      </c>
      <c r="D119099" s="1" t="s">
        <v>1616</v>
      </c>
      <c r="F119099" s="1" t="s">
        <v>15</v>
      </c>
      <c r="H119099" s="1" t="s">
        <v>45</v>
      </c>
      <c r="I119099" s="1" t="s">
        <v>203</v>
      </c>
      <c r="J119099">
        <v>1713561699000</v>
      </c>
      <c r="K119099" s="1" t="s">
        <v>18</v>
      </c>
    </row>
    <row r="119100" spans="1:12" x14ac:dyDescent="0.35">
      <c r="A119100">
        <v>3906222711</v>
      </c>
      <c r="B119100" s="1" t="s">
        <v>1614</v>
      </c>
      <c r="C119100" s="1" t="s">
        <v>102308</v>
      </c>
      <c r="D119100" s="1" t="s">
        <v>1616</v>
      </c>
      <c r="F119100" s="1" t="s">
        <v>15</v>
      </c>
      <c r="H119100" s="1" t="s">
        <v>45</v>
      </c>
      <c r="I119100" s="1" t="s">
        <v>203</v>
      </c>
      <c r="J119100">
        <v>1713561699000</v>
      </c>
      <c r="K119100" s="1" t="s">
        <v>18</v>
      </c>
    </row>
    <row r="119101" spans="1:12" x14ac:dyDescent="0.35">
      <c r="A119101">
        <v>3906222715</v>
      </c>
      <c r="B119101" s="1" t="s">
        <v>2056</v>
      </c>
      <c r="C119101" s="1" t="s">
        <v>102309</v>
      </c>
      <c r="D119101" s="1" t="s">
        <v>3913</v>
      </c>
      <c r="F119101" s="1" t="s">
        <v>15</v>
      </c>
      <c r="H119101" s="1" t="s">
        <v>45</v>
      </c>
      <c r="I119101" s="1" t="s">
        <v>203</v>
      </c>
      <c r="J119101">
        <v>1713561914000</v>
      </c>
      <c r="K119101" s="1" t="s">
        <v>18</v>
      </c>
    </row>
    <row r="119102" spans="1:12" x14ac:dyDescent="0.35">
      <c r="A119102">
        <v>3906222719</v>
      </c>
      <c r="B119102" s="1" t="s">
        <v>21730</v>
      </c>
      <c r="C119102" s="1" t="s">
        <v>102310</v>
      </c>
      <c r="D119102" s="1" t="s">
        <v>516</v>
      </c>
      <c r="F119102" s="1" t="s">
        <v>15</v>
      </c>
      <c r="G119102">
        <v>1</v>
      </c>
      <c r="H119102" s="1" t="s">
        <v>45</v>
      </c>
      <c r="I119102" s="1" t="s">
        <v>241</v>
      </c>
      <c r="J119102">
        <v>1713561826000</v>
      </c>
      <c r="K119102" s="1" t="s">
        <v>18</v>
      </c>
      <c r="L119102">
        <v>70650</v>
      </c>
    </row>
    <row r="119103" spans="1:12" x14ac:dyDescent="0.35">
      <c r="A119103">
        <v>3906222720</v>
      </c>
      <c r="B119103" s="1" t="s">
        <v>102311</v>
      </c>
      <c r="C119103" s="1" t="s">
        <v>63549</v>
      </c>
      <c r="D119103" s="1" t="s">
        <v>588</v>
      </c>
      <c r="F119103" s="1" t="s">
        <v>15</v>
      </c>
      <c r="G119103">
        <v>1</v>
      </c>
      <c r="H119103" s="1" t="s">
        <v>45</v>
      </c>
      <c r="I119103" s="1" t="s">
        <v>241</v>
      </c>
      <c r="J119103">
        <v>1713561806000</v>
      </c>
      <c r="K119103" s="1" t="s">
        <v>18</v>
      </c>
    </row>
    <row r="119104" spans="1:12" x14ac:dyDescent="0.35">
      <c r="A119104">
        <v>3906222722</v>
      </c>
      <c r="B119104" s="1" t="s">
        <v>2056</v>
      </c>
      <c r="C119104" s="1" t="s">
        <v>5027</v>
      </c>
      <c r="D119104" s="1" t="s">
        <v>365</v>
      </c>
      <c r="F119104" s="1" t="s">
        <v>37</v>
      </c>
      <c r="H119104" s="1" t="s">
        <v>45</v>
      </c>
      <c r="I119104" s="1" t="s">
        <v>241</v>
      </c>
      <c r="J119104">
        <v>1713561914000</v>
      </c>
      <c r="K119104" s="1" t="s">
        <v>39</v>
      </c>
    </row>
    <row r="119105" spans="1:12" x14ac:dyDescent="0.35">
      <c r="A119105">
        <v>3906222725</v>
      </c>
      <c r="B119105" s="1" t="s">
        <v>35026</v>
      </c>
      <c r="C119105" s="1" t="s">
        <v>221</v>
      </c>
      <c r="D119105" s="1" t="s">
        <v>490</v>
      </c>
      <c r="F119105" s="1" t="s">
        <v>37</v>
      </c>
      <c r="H119105" s="1" t="s">
        <v>17</v>
      </c>
      <c r="I119105" s="1" t="s">
        <v>241</v>
      </c>
      <c r="J119105">
        <v>1713561890000</v>
      </c>
      <c r="K119105" s="1" t="s">
        <v>39</v>
      </c>
    </row>
    <row r="119106" spans="1:12" x14ac:dyDescent="0.35">
      <c r="A119106">
        <v>3906222727</v>
      </c>
      <c r="B119106" s="1" t="s">
        <v>2056</v>
      </c>
      <c r="C119106" s="1" t="s">
        <v>4427</v>
      </c>
      <c r="D119106" s="1" t="s">
        <v>1401</v>
      </c>
      <c r="F119106" s="1" t="s">
        <v>15</v>
      </c>
      <c r="H119106" s="1" t="s">
        <v>45</v>
      </c>
      <c r="I119106" s="1" t="s">
        <v>241</v>
      </c>
      <c r="J119106">
        <v>1713561914000</v>
      </c>
      <c r="K119106" s="1" t="s">
        <v>18</v>
      </c>
    </row>
    <row r="119107" spans="1:12" x14ac:dyDescent="0.35">
      <c r="A119107">
        <v>3906222728</v>
      </c>
      <c r="B119107" s="1" t="s">
        <v>37811</v>
      </c>
      <c r="C119107" s="1" t="s">
        <v>236</v>
      </c>
      <c r="D119107" s="1" t="s">
        <v>2447</v>
      </c>
      <c r="F119107" s="1" t="s">
        <v>15</v>
      </c>
      <c r="H119107" s="1" t="s">
        <v>45</v>
      </c>
      <c r="I119107" s="1" t="s">
        <v>203</v>
      </c>
      <c r="J119107">
        <v>1713562021000</v>
      </c>
      <c r="K119107" s="1" t="s">
        <v>18</v>
      </c>
      <c r="L119107">
        <v>65000</v>
      </c>
    </row>
    <row r="119108" spans="1:12" x14ac:dyDescent="0.35">
      <c r="A119108">
        <v>3906222731</v>
      </c>
      <c r="B119108" s="1" t="s">
        <v>92447</v>
      </c>
      <c r="C119108" s="1" t="s">
        <v>100768</v>
      </c>
      <c r="D119108" s="1" t="s">
        <v>1483</v>
      </c>
      <c r="F119108" s="1" t="s">
        <v>15</v>
      </c>
      <c r="H119108" s="1" t="s">
        <v>45</v>
      </c>
      <c r="I119108" s="1" t="s">
        <v>203</v>
      </c>
      <c r="J119108">
        <v>1713561794000</v>
      </c>
      <c r="K119108" s="1" t="s">
        <v>18</v>
      </c>
    </row>
    <row r="119109" spans="1:12" x14ac:dyDescent="0.35">
      <c r="A119109">
        <v>3906222732</v>
      </c>
      <c r="B119109" s="1" t="s">
        <v>92447</v>
      </c>
      <c r="C119109" s="1" t="s">
        <v>100768</v>
      </c>
      <c r="D119109" s="1" t="s">
        <v>1483</v>
      </c>
      <c r="F119109" s="1" t="s">
        <v>15</v>
      </c>
      <c r="H119109" s="1" t="s">
        <v>45</v>
      </c>
      <c r="I119109" s="1" t="s">
        <v>203</v>
      </c>
      <c r="J119109">
        <v>1713561794000</v>
      </c>
      <c r="K119109" s="1" t="s">
        <v>18</v>
      </c>
    </row>
    <row r="119110" spans="1:12" x14ac:dyDescent="0.35">
      <c r="A119110">
        <v>3906222734</v>
      </c>
      <c r="B119110" s="1" t="s">
        <v>18286</v>
      </c>
      <c r="C119110" s="1" t="s">
        <v>102312</v>
      </c>
      <c r="D119110" s="1" t="s">
        <v>1244</v>
      </c>
      <c r="F119110" s="1" t="s">
        <v>15</v>
      </c>
      <c r="H119110" s="1" t="s">
        <v>45</v>
      </c>
      <c r="I119110" s="1" t="s">
        <v>241</v>
      </c>
      <c r="J119110">
        <v>1713561803000</v>
      </c>
      <c r="K119110" s="1" t="s">
        <v>18</v>
      </c>
    </row>
    <row r="119111" spans="1:12" x14ac:dyDescent="0.35">
      <c r="A119111">
        <v>3906222735</v>
      </c>
      <c r="B119111" s="1" t="s">
        <v>18286</v>
      </c>
      <c r="C119111" s="1" t="s">
        <v>102313</v>
      </c>
      <c r="D119111" s="1" t="s">
        <v>562</v>
      </c>
      <c r="E119111">
        <v>18</v>
      </c>
      <c r="F119111" s="1" t="s">
        <v>15</v>
      </c>
      <c r="H119111" s="1" t="s">
        <v>45</v>
      </c>
      <c r="I119111" s="1" t="s">
        <v>241</v>
      </c>
      <c r="J119111">
        <v>1713561803000</v>
      </c>
      <c r="K119111" s="1" t="s">
        <v>18</v>
      </c>
      <c r="L119111">
        <v>37440</v>
      </c>
    </row>
    <row r="119112" spans="1:12" x14ac:dyDescent="0.35">
      <c r="A119112">
        <v>3906222737</v>
      </c>
      <c r="B119112" s="1" t="s">
        <v>18334</v>
      </c>
      <c r="C119112" s="1" t="s">
        <v>102314</v>
      </c>
      <c r="D119112" s="1" t="s">
        <v>5166</v>
      </c>
      <c r="F119112" s="1" t="s">
        <v>15</v>
      </c>
      <c r="H119112" s="1" t="s">
        <v>45</v>
      </c>
      <c r="I119112" s="1" t="s">
        <v>203</v>
      </c>
      <c r="J119112">
        <v>1713561839000</v>
      </c>
      <c r="K119112" s="1" t="s">
        <v>18</v>
      </c>
    </row>
    <row r="119113" spans="1:12" x14ac:dyDescent="0.35">
      <c r="A119113">
        <v>3906222741</v>
      </c>
      <c r="B119113" s="1" t="s">
        <v>18432</v>
      </c>
      <c r="C119113" s="1" t="s">
        <v>102315</v>
      </c>
      <c r="D119113" s="1" t="s">
        <v>1754</v>
      </c>
      <c r="F119113" s="1" t="s">
        <v>15</v>
      </c>
      <c r="H119113" s="1" t="s">
        <v>45</v>
      </c>
      <c r="I119113" s="1" t="s">
        <v>241</v>
      </c>
      <c r="J119113">
        <v>1713562014000</v>
      </c>
      <c r="K119113" s="1" t="s">
        <v>18</v>
      </c>
    </row>
    <row r="119114" spans="1:12" x14ac:dyDescent="0.35">
      <c r="A119114">
        <v>3906222744</v>
      </c>
      <c r="B119114" s="1" t="s">
        <v>69307</v>
      </c>
      <c r="C119114" s="1" t="s">
        <v>102316</v>
      </c>
      <c r="D119114" s="1" t="s">
        <v>4814</v>
      </c>
      <c r="F119114" s="1" t="s">
        <v>49</v>
      </c>
      <c r="H119114" s="1" t="s">
        <v>45</v>
      </c>
      <c r="I119114" s="1" t="s">
        <v>282</v>
      </c>
      <c r="J119114">
        <v>1713561914000</v>
      </c>
      <c r="K119114" s="1" t="s">
        <v>50</v>
      </c>
      <c r="L119114">
        <v>51594.400000000001</v>
      </c>
    </row>
    <row r="119115" spans="1:12" x14ac:dyDescent="0.35">
      <c r="A119115">
        <v>3906222748</v>
      </c>
      <c r="B119115" s="1" t="s">
        <v>18293</v>
      </c>
      <c r="C119115" s="1" t="s">
        <v>102317</v>
      </c>
      <c r="D119115" s="1" t="s">
        <v>3473</v>
      </c>
      <c r="F119115" s="1" t="s">
        <v>15</v>
      </c>
      <c r="H119115" s="1" t="s">
        <v>45</v>
      </c>
      <c r="I119115" s="1" t="s">
        <v>203</v>
      </c>
      <c r="J119115">
        <v>1713562248000</v>
      </c>
      <c r="K119115" s="1" t="s">
        <v>18</v>
      </c>
    </row>
    <row r="119116" spans="1:12" x14ac:dyDescent="0.35">
      <c r="A119116">
        <v>3906222751</v>
      </c>
      <c r="B119116" s="1" t="s">
        <v>18417</v>
      </c>
      <c r="C119116" s="1" t="s">
        <v>102318</v>
      </c>
      <c r="D119116" s="1" t="s">
        <v>36</v>
      </c>
      <c r="F119116" s="1" t="s">
        <v>209</v>
      </c>
      <c r="G119116">
        <v>1</v>
      </c>
      <c r="H119116" s="1" t="s">
        <v>45</v>
      </c>
      <c r="I119116" s="1" t="s">
        <v>203</v>
      </c>
      <c r="J119116">
        <v>1713561903000</v>
      </c>
      <c r="K119116" s="1" t="s">
        <v>210</v>
      </c>
    </row>
    <row r="119117" spans="1:12" x14ac:dyDescent="0.35">
      <c r="A119117">
        <v>3906222756</v>
      </c>
      <c r="B119117" s="1" t="s">
        <v>85259</v>
      </c>
      <c r="C119117" s="1" t="s">
        <v>7046</v>
      </c>
      <c r="D119117" s="1" t="s">
        <v>1156</v>
      </c>
      <c r="F119117" s="1" t="s">
        <v>15</v>
      </c>
      <c r="H119117" s="1" t="s">
        <v>45</v>
      </c>
      <c r="I119117" s="1" t="s">
        <v>203</v>
      </c>
      <c r="J119117">
        <v>1713562295000</v>
      </c>
      <c r="K119117" s="1" t="s">
        <v>18</v>
      </c>
    </row>
    <row r="119118" spans="1:12" x14ac:dyDescent="0.35">
      <c r="A119118">
        <v>3906222759</v>
      </c>
      <c r="B119118" s="1" t="s">
        <v>18293</v>
      </c>
      <c r="C119118" s="1" t="s">
        <v>102319</v>
      </c>
      <c r="D119118" s="1" t="s">
        <v>9830</v>
      </c>
      <c r="F119118" s="1" t="s">
        <v>15</v>
      </c>
      <c r="H119118" s="1" t="s">
        <v>45</v>
      </c>
      <c r="I119118" s="1" t="s">
        <v>241</v>
      </c>
      <c r="J119118">
        <v>1713562248000</v>
      </c>
      <c r="K119118" s="1" t="s">
        <v>18</v>
      </c>
    </row>
    <row r="119119" spans="1:12" x14ac:dyDescent="0.35">
      <c r="A119119">
        <v>3906222761</v>
      </c>
      <c r="B119119" s="1" t="s">
        <v>18432</v>
      </c>
      <c r="C119119" s="1" t="s">
        <v>1281</v>
      </c>
      <c r="D119119" s="1" t="s">
        <v>2540</v>
      </c>
      <c r="F119119" s="1" t="s">
        <v>15</v>
      </c>
      <c r="H119119" s="1" t="s">
        <v>45</v>
      </c>
      <c r="I119119" s="1" t="s">
        <v>203</v>
      </c>
      <c r="J119119">
        <v>1713562015000</v>
      </c>
      <c r="K119119" s="1" t="s">
        <v>18</v>
      </c>
    </row>
    <row r="119120" spans="1:12" x14ac:dyDescent="0.35">
      <c r="A119120">
        <v>3906222769</v>
      </c>
      <c r="B119120" s="1" t="s">
        <v>17907</v>
      </c>
      <c r="C119120" s="1" t="s">
        <v>102320</v>
      </c>
      <c r="D119120" s="1" t="s">
        <v>150</v>
      </c>
      <c r="F119120" s="1" t="s">
        <v>15</v>
      </c>
      <c r="H119120" s="1" t="s">
        <v>17</v>
      </c>
      <c r="I119120" s="1" t="s">
        <v>16</v>
      </c>
      <c r="J119120">
        <v>1713562079000</v>
      </c>
      <c r="K119120" s="1" t="s">
        <v>18</v>
      </c>
      <c r="L119120">
        <v>70000</v>
      </c>
    </row>
    <row r="119121" spans="1:12" x14ac:dyDescent="0.35">
      <c r="A119121">
        <v>3906222782</v>
      </c>
      <c r="B119121" s="1" t="s">
        <v>77925</v>
      </c>
      <c r="C119121" s="1" t="s">
        <v>102321</v>
      </c>
      <c r="D119121" s="1" t="s">
        <v>73</v>
      </c>
      <c r="F119121" s="1" t="s">
        <v>15</v>
      </c>
      <c r="H119121" s="1" t="s">
        <v>45</v>
      </c>
      <c r="I119121" s="1" t="s">
        <v>241</v>
      </c>
      <c r="J119121">
        <v>1713561999000</v>
      </c>
      <c r="K119121" s="1" t="s">
        <v>18</v>
      </c>
    </row>
    <row r="119122" spans="1:12" x14ac:dyDescent="0.35">
      <c r="A119122">
        <v>3906222787</v>
      </c>
      <c r="B119122" s="1" t="s">
        <v>21964</v>
      </c>
      <c r="C119122" s="1" t="s">
        <v>102322</v>
      </c>
      <c r="D119122" s="1" t="s">
        <v>145</v>
      </c>
      <c r="F119122" s="1" t="s">
        <v>15</v>
      </c>
      <c r="H119122" s="1" t="s">
        <v>45</v>
      </c>
      <c r="I119122" s="1" t="s">
        <v>203</v>
      </c>
      <c r="J119122">
        <v>1713561984000</v>
      </c>
      <c r="K119122" s="1" t="s">
        <v>18</v>
      </c>
    </row>
    <row r="119123" spans="1:12" x14ac:dyDescent="0.35">
      <c r="A119123">
        <v>3906222793</v>
      </c>
      <c r="B119123" s="1" t="s">
        <v>10195</v>
      </c>
      <c r="C119123" s="1" t="s">
        <v>102323</v>
      </c>
      <c r="D119123" s="1" t="s">
        <v>1663</v>
      </c>
      <c r="F119123" s="1" t="s">
        <v>15</v>
      </c>
      <c r="H119123" s="1" t="s">
        <v>45</v>
      </c>
      <c r="I119123" s="1" t="s">
        <v>241</v>
      </c>
      <c r="J119123">
        <v>1713561982000</v>
      </c>
      <c r="K119123" s="1" t="s">
        <v>18</v>
      </c>
    </row>
    <row r="119124" spans="1:12" x14ac:dyDescent="0.35">
      <c r="A119124">
        <v>3906222799</v>
      </c>
      <c r="B119124" s="1" t="s">
        <v>21933</v>
      </c>
      <c r="C119124" s="1" t="s">
        <v>5899</v>
      </c>
      <c r="D119124" s="1" t="s">
        <v>21780</v>
      </c>
      <c r="F119124" s="1" t="s">
        <v>15</v>
      </c>
      <c r="H119124" s="1" t="s">
        <v>45</v>
      </c>
      <c r="I119124" s="1" t="s">
        <v>203</v>
      </c>
      <c r="J119124">
        <v>1713562328000</v>
      </c>
      <c r="K119124" s="1" t="s">
        <v>18</v>
      </c>
    </row>
    <row r="119125" spans="1:12" x14ac:dyDescent="0.35">
      <c r="A119125">
        <v>3906222807</v>
      </c>
      <c r="B119125" s="1" t="s">
        <v>16</v>
      </c>
      <c r="C119125" s="1" t="s">
        <v>1879</v>
      </c>
      <c r="D119125" s="1" t="s">
        <v>90</v>
      </c>
      <c r="F119125" s="1" t="s">
        <v>15</v>
      </c>
      <c r="H119125" s="1" t="s">
        <v>17</v>
      </c>
      <c r="I119125" s="1" t="s">
        <v>16</v>
      </c>
      <c r="J119125">
        <v>1713561745000</v>
      </c>
      <c r="K119125" s="1" t="s">
        <v>18</v>
      </c>
      <c r="L119125">
        <v>115000</v>
      </c>
    </row>
    <row r="119126" spans="1:12" x14ac:dyDescent="0.35">
      <c r="A119126">
        <v>3906222810</v>
      </c>
      <c r="B119126" s="1" t="s">
        <v>18432</v>
      </c>
      <c r="C119126" s="1" t="s">
        <v>102324</v>
      </c>
      <c r="D119126" s="1" t="s">
        <v>3225</v>
      </c>
      <c r="F119126" s="1" t="s">
        <v>15</v>
      </c>
      <c r="H119126" s="1" t="s">
        <v>45</v>
      </c>
      <c r="I119126" s="1" t="s">
        <v>203</v>
      </c>
      <c r="J119126">
        <v>1713562014000</v>
      </c>
      <c r="K119126" s="1" t="s">
        <v>18</v>
      </c>
    </row>
    <row r="119127" spans="1:12" x14ac:dyDescent="0.35">
      <c r="A119127">
        <v>3906222826</v>
      </c>
      <c r="B119127" s="1" t="s">
        <v>37772</v>
      </c>
      <c r="C119127" s="1" t="s">
        <v>102325</v>
      </c>
      <c r="D119127" s="1" t="s">
        <v>903</v>
      </c>
      <c r="F119127" s="1" t="s">
        <v>15</v>
      </c>
      <c r="H119127" s="1" t="s">
        <v>45</v>
      </c>
      <c r="I119127" s="1" t="s">
        <v>282</v>
      </c>
      <c r="J119127">
        <v>1713562010000</v>
      </c>
      <c r="K119127" s="1" t="s">
        <v>18</v>
      </c>
      <c r="L119127">
        <v>77545</v>
      </c>
    </row>
    <row r="119128" spans="1:12" x14ac:dyDescent="0.35">
      <c r="A119128">
        <v>3906222845</v>
      </c>
      <c r="B119128" s="1" t="s">
        <v>102326</v>
      </c>
      <c r="C119128" s="1" t="s">
        <v>102327</v>
      </c>
      <c r="D119128" s="1" t="s">
        <v>337</v>
      </c>
      <c r="F119128" s="1" t="s">
        <v>15</v>
      </c>
      <c r="H119128" s="1" t="s">
        <v>45</v>
      </c>
      <c r="I119128" s="1" t="s">
        <v>203</v>
      </c>
      <c r="J119128">
        <v>1713561991000</v>
      </c>
      <c r="K119128" s="1" t="s">
        <v>18</v>
      </c>
      <c r="L119128">
        <v>50523.199999999997</v>
      </c>
    </row>
    <row r="119129" spans="1:12" x14ac:dyDescent="0.35">
      <c r="A119129">
        <v>3906222847</v>
      </c>
      <c r="B119129" s="1" t="s">
        <v>92077</v>
      </c>
      <c r="C119129" s="1" t="s">
        <v>102328</v>
      </c>
      <c r="D119129" s="1" t="s">
        <v>167</v>
      </c>
      <c r="F119129" s="1" t="s">
        <v>15</v>
      </c>
      <c r="H119129" s="1" t="s">
        <v>45</v>
      </c>
      <c r="I119129" s="1" t="s">
        <v>203</v>
      </c>
      <c r="J119129">
        <v>1713562080000</v>
      </c>
      <c r="K119129" s="1" t="s">
        <v>18</v>
      </c>
    </row>
    <row r="119130" spans="1:12" x14ac:dyDescent="0.35">
      <c r="A119130">
        <v>3906222848</v>
      </c>
      <c r="B119130" s="1" t="s">
        <v>102329</v>
      </c>
      <c r="C119130" s="1" t="s">
        <v>102330</v>
      </c>
      <c r="D119130" s="1" t="s">
        <v>167</v>
      </c>
      <c r="F119130" s="1" t="s">
        <v>15</v>
      </c>
      <c r="H119130" s="1" t="s">
        <v>45</v>
      </c>
      <c r="I119130" s="1" t="s">
        <v>203</v>
      </c>
      <c r="J119130">
        <v>1713562080000</v>
      </c>
      <c r="K119130" s="1" t="s">
        <v>18</v>
      </c>
    </row>
    <row r="119131" spans="1:12" x14ac:dyDescent="0.35">
      <c r="A119131">
        <v>3906222850</v>
      </c>
      <c r="B119131" s="1" t="s">
        <v>92077</v>
      </c>
      <c r="C119131" s="1" t="s">
        <v>43096</v>
      </c>
      <c r="D119131" s="1" t="s">
        <v>1333</v>
      </c>
      <c r="F119131" s="1" t="s">
        <v>15</v>
      </c>
      <c r="H119131" s="1" t="s">
        <v>45</v>
      </c>
      <c r="I119131" s="1" t="s">
        <v>241</v>
      </c>
      <c r="J119131">
        <v>1713562080000</v>
      </c>
      <c r="K119131" s="1" t="s">
        <v>18</v>
      </c>
    </row>
    <row r="119132" spans="1:12" x14ac:dyDescent="0.35">
      <c r="A119132">
        <v>3906222851</v>
      </c>
      <c r="B119132" s="1" t="s">
        <v>18307</v>
      </c>
      <c r="C119132" s="1" t="s">
        <v>102331</v>
      </c>
      <c r="D119132" s="1" t="s">
        <v>90</v>
      </c>
      <c r="F119132" s="1" t="s">
        <v>15</v>
      </c>
      <c r="H119132" s="1" t="s">
        <v>45</v>
      </c>
      <c r="I119132" s="1" t="s">
        <v>241</v>
      </c>
      <c r="J119132">
        <v>1713562868000</v>
      </c>
      <c r="K119132" s="1" t="s">
        <v>18</v>
      </c>
    </row>
    <row r="119133" spans="1:12" x14ac:dyDescent="0.35">
      <c r="A119133">
        <v>3906222856</v>
      </c>
      <c r="B119133" s="1" t="s">
        <v>18307</v>
      </c>
      <c r="C119133" s="1" t="s">
        <v>19926</v>
      </c>
      <c r="D119133" s="1" t="s">
        <v>7820</v>
      </c>
      <c r="F119133" s="1" t="s">
        <v>49</v>
      </c>
      <c r="H119133" s="1" t="s">
        <v>45</v>
      </c>
      <c r="I119133" s="1" t="s">
        <v>203</v>
      </c>
      <c r="J119133">
        <v>1713562868000</v>
      </c>
      <c r="K119133" s="1" t="s">
        <v>50</v>
      </c>
    </row>
    <row r="119134" spans="1:12" x14ac:dyDescent="0.35">
      <c r="A119134">
        <v>3906222857</v>
      </c>
      <c r="B119134" s="1" t="s">
        <v>21881</v>
      </c>
      <c r="C119134" s="1" t="s">
        <v>14478</v>
      </c>
      <c r="D119134" s="1" t="s">
        <v>1625</v>
      </c>
      <c r="F119134" s="1" t="s">
        <v>15</v>
      </c>
      <c r="H119134" s="1" t="s">
        <v>17</v>
      </c>
      <c r="I119134" s="1" t="s">
        <v>241</v>
      </c>
      <c r="J119134">
        <v>1713562027000</v>
      </c>
      <c r="K119134" s="1" t="s">
        <v>18</v>
      </c>
    </row>
    <row r="119135" spans="1:12" x14ac:dyDescent="0.35">
      <c r="A119135">
        <v>3906222897</v>
      </c>
      <c r="B119135" s="1" t="s">
        <v>69499</v>
      </c>
      <c r="C119135" s="1" t="s">
        <v>102332</v>
      </c>
      <c r="D119135" s="1" t="s">
        <v>993</v>
      </c>
      <c r="F119135" s="1" t="s">
        <v>15</v>
      </c>
      <c r="H119135" s="1" t="s">
        <v>45</v>
      </c>
      <c r="I119135" s="1" t="s">
        <v>241</v>
      </c>
      <c r="J119135">
        <v>1713562049000</v>
      </c>
      <c r="K119135" s="1" t="s">
        <v>18</v>
      </c>
    </row>
    <row r="119136" spans="1:12" x14ac:dyDescent="0.35">
      <c r="A119136">
        <v>3906222901</v>
      </c>
      <c r="B119136" s="1" t="s">
        <v>86729</v>
      </c>
      <c r="C119136" s="1" t="s">
        <v>102333</v>
      </c>
      <c r="D119136" s="1" t="s">
        <v>36</v>
      </c>
      <c r="F119136" s="1" t="s">
        <v>15</v>
      </c>
      <c r="G119136">
        <v>1</v>
      </c>
      <c r="H119136" s="1" t="s">
        <v>45</v>
      </c>
      <c r="I119136" s="1" t="s">
        <v>241</v>
      </c>
      <c r="J119136">
        <v>1713562360000</v>
      </c>
      <c r="K119136" s="1" t="s">
        <v>18</v>
      </c>
      <c r="L119136">
        <v>100175</v>
      </c>
    </row>
    <row r="119137" spans="1:11" x14ac:dyDescent="0.35">
      <c r="A119137">
        <v>3906222904</v>
      </c>
      <c r="B119137" s="1" t="s">
        <v>18307</v>
      </c>
      <c r="C119137" s="1" t="s">
        <v>18518</v>
      </c>
      <c r="D119137" s="1" t="s">
        <v>7820</v>
      </c>
      <c r="F119137" s="1" t="s">
        <v>49</v>
      </c>
      <c r="H119137" s="1" t="s">
        <v>45</v>
      </c>
      <c r="I119137" s="1" t="s">
        <v>203</v>
      </c>
      <c r="J119137">
        <v>1713562868000</v>
      </c>
      <c r="K119137" s="1" t="s">
        <v>50</v>
      </c>
    </row>
    <row r="119138" spans="1:11" x14ac:dyDescent="0.35">
      <c r="A119138">
        <v>3906222916</v>
      </c>
      <c r="B119138" s="1" t="s">
        <v>21832</v>
      </c>
      <c r="C119138" s="1" t="s">
        <v>102334</v>
      </c>
      <c r="D119138" s="1" t="s">
        <v>1344</v>
      </c>
      <c r="F119138" s="1" t="s">
        <v>15</v>
      </c>
      <c r="H119138" s="1" t="s">
        <v>45</v>
      </c>
      <c r="I119138" s="1" t="s">
        <v>1145</v>
      </c>
      <c r="J119138">
        <v>1713562097000</v>
      </c>
      <c r="K119138" s="1" t="s">
        <v>18</v>
      </c>
    </row>
    <row r="119139" spans="1:11" x14ac:dyDescent="0.35">
      <c r="A119139">
        <v>3906222920</v>
      </c>
      <c r="B119139" s="1" t="s">
        <v>16823</v>
      </c>
      <c r="C119139" s="1" t="s">
        <v>102335</v>
      </c>
      <c r="D119139" s="1" t="s">
        <v>2016</v>
      </c>
      <c r="F119139" s="1" t="s">
        <v>15</v>
      </c>
      <c r="H119139" s="1" t="s">
        <v>17</v>
      </c>
      <c r="I119139" s="1" t="s">
        <v>282</v>
      </c>
      <c r="J119139">
        <v>1713561441000</v>
      </c>
      <c r="K119139" s="1" t="s">
        <v>18</v>
      </c>
    </row>
    <row r="119140" spans="1:11" x14ac:dyDescent="0.35">
      <c r="A119140">
        <v>3906222921</v>
      </c>
      <c r="B119140" s="1" t="s">
        <v>37945</v>
      </c>
      <c r="C119140" s="1" t="s">
        <v>102336</v>
      </c>
      <c r="D119140" s="1" t="s">
        <v>176</v>
      </c>
      <c r="F119140" s="1" t="s">
        <v>15</v>
      </c>
      <c r="H119140" s="1" t="s">
        <v>45</v>
      </c>
      <c r="I119140" s="1" t="s">
        <v>203</v>
      </c>
      <c r="J119140">
        <v>1713562424000</v>
      </c>
      <c r="K119140" s="1" t="s">
        <v>18</v>
      </c>
    </row>
    <row r="119141" spans="1:11" x14ac:dyDescent="0.35">
      <c r="A119141">
        <v>3906222924</v>
      </c>
      <c r="B119141" s="1" t="s">
        <v>18307</v>
      </c>
      <c r="C119141" s="1" t="s">
        <v>2040</v>
      </c>
      <c r="D119141" s="1" t="s">
        <v>1930</v>
      </c>
      <c r="F119141" s="1" t="s">
        <v>15</v>
      </c>
      <c r="H119141" s="1" t="s">
        <v>45</v>
      </c>
      <c r="I119141" s="1" t="s">
        <v>241</v>
      </c>
      <c r="J119141">
        <v>1713562868000</v>
      </c>
      <c r="K119141" s="1" t="s">
        <v>18</v>
      </c>
    </row>
    <row r="119142" spans="1:11" x14ac:dyDescent="0.35">
      <c r="A119142">
        <v>3906222936</v>
      </c>
      <c r="B119142" s="1" t="s">
        <v>69496</v>
      </c>
      <c r="C119142" s="1" t="s">
        <v>102337</v>
      </c>
      <c r="D119142" s="1" t="s">
        <v>455</v>
      </c>
      <c r="F119142" s="1" t="s">
        <v>49</v>
      </c>
      <c r="H119142" s="1" t="s">
        <v>45</v>
      </c>
      <c r="I119142" s="1" t="s">
        <v>241</v>
      </c>
      <c r="J119142">
        <v>1713562095000</v>
      </c>
      <c r="K119142" s="1" t="s">
        <v>50</v>
      </c>
    </row>
    <row r="119143" spans="1:11" x14ac:dyDescent="0.35">
      <c r="A119143">
        <v>3906222939</v>
      </c>
      <c r="B119143" s="1" t="s">
        <v>92873</v>
      </c>
      <c r="C119143" s="1" t="s">
        <v>102338</v>
      </c>
      <c r="D119143" s="1" t="s">
        <v>25895</v>
      </c>
      <c r="F119143" s="1" t="s">
        <v>15</v>
      </c>
      <c r="H119143" s="1" t="s">
        <v>45</v>
      </c>
      <c r="I119143" s="1" t="s">
        <v>203</v>
      </c>
      <c r="J119143">
        <v>1713562078000</v>
      </c>
      <c r="K119143" s="1" t="s">
        <v>18</v>
      </c>
    </row>
    <row r="119144" spans="1:11" x14ac:dyDescent="0.35">
      <c r="A119144">
        <v>3906222940</v>
      </c>
      <c r="B119144" s="1" t="s">
        <v>18307</v>
      </c>
      <c r="C119144" s="1" t="s">
        <v>102339</v>
      </c>
      <c r="D119144" s="1" t="s">
        <v>20908</v>
      </c>
      <c r="F119144" s="1" t="s">
        <v>15</v>
      </c>
      <c r="H119144" s="1" t="s">
        <v>45</v>
      </c>
      <c r="I119144" s="1" t="s">
        <v>203</v>
      </c>
      <c r="J119144">
        <v>1713562868000</v>
      </c>
      <c r="K119144" s="1" t="s">
        <v>18</v>
      </c>
    </row>
    <row r="119145" spans="1:11" x14ac:dyDescent="0.35">
      <c r="A119145">
        <v>3906222942</v>
      </c>
      <c r="B119145" s="1" t="s">
        <v>92873</v>
      </c>
      <c r="C119145" s="1" t="s">
        <v>100681</v>
      </c>
      <c r="D119145" s="1" t="s">
        <v>1930</v>
      </c>
      <c r="F119145" s="1" t="s">
        <v>15</v>
      </c>
      <c r="H119145" s="1" t="s">
        <v>45</v>
      </c>
      <c r="I119145" s="1" t="s">
        <v>241</v>
      </c>
      <c r="J119145">
        <v>1713562078000</v>
      </c>
      <c r="K119145" s="1" t="s">
        <v>18</v>
      </c>
    </row>
    <row r="119146" spans="1:11" x14ac:dyDescent="0.35">
      <c r="A119146">
        <v>3906222946</v>
      </c>
      <c r="B119146" s="1" t="s">
        <v>92873</v>
      </c>
      <c r="C119146" s="1" t="s">
        <v>102340</v>
      </c>
      <c r="D119146" s="1" t="s">
        <v>145</v>
      </c>
      <c r="F119146" s="1" t="s">
        <v>15</v>
      </c>
      <c r="H119146" s="1" t="s">
        <v>45</v>
      </c>
      <c r="I119146" s="1" t="s">
        <v>241</v>
      </c>
      <c r="J119146">
        <v>1713562078000</v>
      </c>
      <c r="K119146" s="1" t="s">
        <v>18</v>
      </c>
    </row>
    <row r="119147" spans="1:11" x14ac:dyDescent="0.35">
      <c r="A119147">
        <v>3906222950</v>
      </c>
      <c r="B119147" s="1" t="s">
        <v>92873</v>
      </c>
      <c r="C119147" s="1" t="s">
        <v>102341</v>
      </c>
      <c r="D119147" s="1" t="s">
        <v>1930</v>
      </c>
      <c r="F119147" s="1" t="s">
        <v>15</v>
      </c>
      <c r="H119147" s="1" t="s">
        <v>45</v>
      </c>
      <c r="I119147" s="1" t="s">
        <v>1145</v>
      </c>
      <c r="J119147">
        <v>1713562078000</v>
      </c>
      <c r="K119147" s="1" t="s">
        <v>18</v>
      </c>
    </row>
    <row r="119148" spans="1:11" x14ac:dyDescent="0.35">
      <c r="A119148">
        <v>3906222974</v>
      </c>
      <c r="B119148" s="1" t="s">
        <v>77392</v>
      </c>
      <c r="C119148" s="1" t="s">
        <v>102342</v>
      </c>
      <c r="D119148" s="1" t="s">
        <v>2530</v>
      </c>
      <c r="F119148" s="1" t="s">
        <v>15</v>
      </c>
      <c r="H119148" s="1" t="s">
        <v>45</v>
      </c>
      <c r="I119148" s="1" t="s">
        <v>241</v>
      </c>
      <c r="J119148">
        <v>1713562118000</v>
      </c>
      <c r="K119148" s="1" t="s">
        <v>18</v>
      </c>
    </row>
    <row r="119149" spans="1:11" x14ac:dyDescent="0.35">
      <c r="A119149">
        <v>3906222980</v>
      </c>
      <c r="B119149" s="1" t="s">
        <v>18307</v>
      </c>
      <c r="C119149" s="1" t="s">
        <v>3532</v>
      </c>
      <c r="D119149" s="1" t="s">
        <v>102343</v>
      </c>
      <c r="F119149" s="1" t="s">
        <v>49</v>
      </c>
      <c r="H119149" s="1" t="s">
        <v>45</v>
      </c>
      <c r="I119149" s="1" t="s">
        <v>203</v>
      </c>
      <c r="J119149">
        <v>1713562868000</v>
      </c>
      <c r="K119149" s="1" t="s">
        <v>50</v>
      </c>
    </row>
    <row r="119150" spans="1:11" x14ac:dyDescent="0.35">
      <c r="A119150">
        <v>3906222984</v>
      </c>
      <c r="B119150" s="1" t="s">
        <v>18307</v>
      </c>
      <c r="C119150" s="1" t="s">
        <v>18518</v>
      </c>
      <c r="D119150" s="1" t="s">
        <v>293</v>
      </c>
      <c r="F119150" s="1" t="s">
        <v>15</v>
      </c>
      <c r="H119150" s="1" t="s">
        <v>45</v>
      </c>
      <c r="I119150" s="1" t="s">
        <v>203</v>
      </c>
      <c r="J119150">
        <v>1713562868000</v>
      </c>
      <c r="K119150" s="1" t="s">
        <v>18</v>
      </c>
    </row>
    <row r="119151" spans="1:11" x14ac:dyDescent="0.35">
      <c r="A119151">
        <v>3906222987</v>
      </c>
      <c r="B119151" s="1" t="s">
        <v>18307</v>
      </c>
      <c r="C119151" s="1" t="s">
        <v>102344</v>
      </c>
      <c r="D119151" s="1" t="s">
        <v>4741</v>
      </c>
      <c r="F119151" s="1" t="s">
        <v>49</v>
      </c>
      <c r="H119151" s="1" t="s">
        <v>45</v>
      </c>
      <c r="I119151" s="1" t="s">
        <v>203</v>
      </c>
      <c r="J119151">
        <v>1713562868000</v>
      </c>
      <c r="K119151" s="1" t="s">
        <v>50</v>
      </c>
    </row>
    <row r="119152" spans="1:11" x14ac:dyDescent="0.35">
      <c r="A119152">
        <v>3906222988</v>
      </c>
      <c r="B119152" s="1" t="s">
        <v>18307</v>
      </c>
      <c r="C119152" s="1" t="s">
        <v>102345</v>
      </c>
      <c r="D119152" s="1" t="s">
        <v>2645</v>
      </c>
      <c r="F119152" s="1" t="s">
        <v>49</v>
      </c>
      <c r="H119152" s="1" t="s">
        <v>45</v>
      </c>
      <c r="I119152" s="1" t="s">
        <v>203</v>
      </c>
      <c r="J119152">
        <v>1713562868000</v>
      </c>
      <c r="K119152" s="1" t="s">
        <v>50</v>
      </c>
    </row>
    <row r="119153" spans="1:11" x14ac:dyDescent="0.35">
      <c r="A119153">
        <v>3906222991</v>
      </c>
      <c r="B119153" s="1" t="s">
        <v>18307</v>
      </c>
      <c r="C119153" s="1" t="s">
        <v>18518</v>
      </c>
      <c r="D119153" s="1" t="s">
        <v>7820</v>
      </c>
      <c r="F119153" s="1" t="s">
        <v>49</v>
      </c>
      <c r="H119153" s="1" t="s">
        <v>45</v>
      </c>
      <c r="I119153" s="1" t="s">
        <v>203</v>
      </c>
      <c r="J119153">
        <v>1713562868000</v>
      </c>
      <c r="K119153" s="1" t="s">
        <v>50</v>
      </c>
    </row>
    <row r="119154" spans="1:11" x14ac:dyDescent="0.35">
      <c r="A119154">
        <v>3906222993</v>
      </c>
      <c r="B119154" s="1" t="s">
        <v>18307</v>
      </c>
      <c r="C119154" s="1" t="s">
        <v>18518</v>
      </c>
      <c r="D119154" s="1" t="s">
        <v>228</v>
      </c>
      <c r="F119154" s="1" t="s">
        <v>49</v>
      </c>
      <c r="H119154" s="1" t="s">
        <v>45</v>
      </c>
      <c r="I119154" s="1" t="s">
        <v>203</v>
      </c>
      <c r="J119154">
        <v>1713562868000</v>
      </c>
      <c r="K119154" s="1" t="s">
        <v>50</v>
      </c>
    </row>
    <row r="119155" spans="1:11" x14ac:dyDescent="0.35">
      <c r="A119155">
        <v>3906223006</v>
      </c>
      <c r="B119155" s="1" t="s">
        <v>102346</v>
      </c>
      <c r="C119155" s="1" t="s">
        <v>102347</v>
      </c>
      <c r="D119155" s="1" t="s">
        <v>11633</v>
      </c>
      <c r="F119155" s="1" t="s">
        <v>15</v>
      </c>
      <c r="H119155" s="1" t="s">
        <v>17</v>
      </c>
      <c r="I119155" s="1" t="s">
        <v>16</v>
      </c>
      <c r="J119155">
        <v>1713565432000</v>
      </c>
      <c r="K119155" s="1" t="s">
        <v>18</v>
      </c>
    </row>
    <row r="119156" spans="1:11" x14ac:dyDescent="0.35">
      <c r="A119156">
        <v>3906223165</v>
      </c>
      <c r="B119156" s="1" t="s">
        <v>16837</v>
      </c>
      <c r="C119156" s="1" t="s">
        <v>102348</v>
      </c>
      <c r="D119156" s="1" t="s">
        <v>3948</v>
      </c>
      <c r="F119156" s="1" t="s">
        <v>32</v>
      </c>
      <c r="H119156" s="1" t="s">
        <v>45</v>
      </c>
      <c r="I119156" s="1" t="s">
        <v>32</v>
      </c>
      <c r="J119156">
        <v>1713561221000</v>
      </c>
      <c r="K119156" s="1" t="s">
        <v>33</v>
      </c>
    </row>
    <row r="119157" spans="1:11" x14ac:dyDescent="0.35">
      <c r="A119157">
        <v>3906223166</v>
      </c>
      <c r="B119157" s="1" t="s">
        <v>16837</v>
      </c>
      <c r="C119157" s="1" t="s">
        <v>102348</v>
      </c>
      <c r="D119157" s="1" t="s">
        <v>3948</v>
      </c>
      <c r="F119157" s="1" t="s">
        <v>32</v>
      </c>
      <c r="H119157" s="1" t="s">
        <v>45</v>
      </c>
      <c r="I119157" s="1" t="s">
        <v>32</v>
      </c>
      <c r="J119157">
        <v>1713561221000</v>
      </c>
      <c r="K119157" s="1" t="s">
        <v>33</v>
      </c>
    </row>
    <row r="119158" spans="1:11" x14ac:dyDescent="0.35">
      <c r="A119158">
        <v>3906223188</v>
      </c>
      <c r="B119158" s="1" t="s">
        <v>16997</v>
      </c>
      <c r="C119158" s="1" t="s">
        <v>102349</v>
      </c>
      <c r="D119158" s="1" t="s">
        <v>16999</v>
      </c>
      <c r="F119158" s="1" t="s">
        <v>15</v>
      </c>
      <c r="H119158" s="1" t="s">
        <v>45</v>
      </c>
      <c r="I119158" s="1" t="s">
        <v>203</v>
      </c>
      <c r="J119158">
        <v>1713561208000</v>
      </c>
      <c r="K119158" s="1" t="s">
        <v>18</v>
      </c>
    </row>
    <row r="119159" spans="1:11" x14ac:dyDescent="0.35">
      <c r="A119159">
        <v>3906223193</v>
      </c>
      <c r="B119159" s="1" t="s">
        <v>36467</v>
      </c>
      <c r="C119159" s="1" t="s">
        <v>102350</v>
      </c>
      <c r="D119159" s="1" t="s">
        <v>2128</v>
      </c>
      <c r="F119159" s="1" t="s">
        <v>15</v>
      </c>
      <c r="H119159" s="1" t="s">
        <v>45</v>
      </c>
      <c r="I119159" s="1" t="s">
        <v>203</v>
      </c>
      <c r="J119159">
        <v>1713561215000</v>
      </c>
      <c r="K119159" s="1" t="s">
        <v>18</v>
      </c>
    </row>
    <row r="119160" spans="1:11" x14ac:dyDescent="0.35">
      <c r="A119160">
        <v>3906223194</v>
      </c>
      <c r="B119160" s="1" t="s">
        <v>102351</v>
      </c>
      <c r="C119160" s="1" t="s">
        <v>74222</v>
      </c>
      <c r="D119160" s="1" t="s">
        <v>36</v>
      </c>
      <c r="F119160" s="1" t="s">
        <v>15</v>
      </c>
      <c r="G119160">
        <v>1</v>
      </c>
      <c r="H119160" s="1" t="s">
        <v>17</v>
      </c>
      <c r="I119160" s="1" t="s">
        <v>16</v>
      </c>
      <c r="J119160">
        <v>1713561381000</v>
      </c>
      <c r="K119160" s="1" t="s">
        <v>18</v>
      </c>
    </row>
    <row r="119161" spans="1:11" x14ac:dyDescent="0.35">
      <c r="A119161">
        <v>3906223198</v>
      </c>
      <c r="B119161" s="1" t="s">
        <v>69188</v>
      </c>
      <c r="C119161" s="1" t="s">
        <v>29481</v>
      </c>
      <c r="D119161" s="1" t="s">
        <v>2569</v>
      </c>
      <c r="F119161" s="1" t="s">
        <v>15</v>
      </c>
      <c r="H119161" s="1" t="s">
        <v>45</v>
      </c>
      <c r="I119161" s="1" t="s">
        <v>203</v>
      </c>
      <c r="J119161">
        <v>1713561387000</v>
      </c>
      <c r="K119161" s="1" t="s">
        <v>18</v>
      </c>
    </row>
    <row r="119162" spans="1:11" x14ac:dyDescent="0.35">
      <c r="A119162">
        <v>3906223200</v>
      </c>
      <c r="B119162" s="1" t="s">
        <v>102352</v>
      </c>
      <c r="C119162" s="1" t="s">
        <v>609</v>
      </c>
      <c r="D119162" s="1" t="s">
        <v>10332</v>
      </c>
      <c r="F119162" s="1" t="s">
        <v>15</v>
      </c>
      <c r="H119162" s="1" t="s">
        <v>17</v>
      </c>
      <c r="I119162" s="1" t="s">
        <v>16</v>
      </c>
      <c r="J119162">
        <v>1713561617000</v>
      </c>
      <c r="K119162" s="1" t="s">
        <v>18</v>
      </c>
    </row>
    <row r="119163" spans="1:11" x14ac:dyDescent="0.35">
      <c r="A119163">
        <v>3906223204</v>
      </c>
      <c r="B119163" s="1" t="s">
        <v>16899</v>
      </c>
      <c r="C119163" s="1" t="s">
        <v>15754</v>
      </c>
      <c r="D119163" s="1" t="s">
        <v>101505</v>
      </c>
      <c r="F119163" s="1" t="s">
        <v>49</v>
      </c>
      <c r="H119163" s="1" t="s">
        <v>45</v>
      </c>
      <c r="I119163" s="1" t="s">
        <v>203</v>
      </c>
      <c r="J119163">
        <v>1713561392000</v>
      </c>
      <c r="K119163" s="1" t="s">
        <v>50</v>
      </c>
    </row>
    <row r="119164" spans="1:11" x14ac:dyDescent="0.35">
      <c r="A119164">
        <v>3906223205</v>
      </c>
      <c r="B119164" s="1" t="s">
        <v>16899</v>
      </c>
      <c r="C119164" s="1" t="s">
        <v>102353</v>
      </c>
      <c r="D119164" s="1" t="s">
        <v>6280</v>
      </c>
      <c r="F119164" s="1" t="s">
        <v>49</v>
      </c>
      <c r="H119164" s="1" t="s">
        <v>45</v>
      </c>
      <c r="I119164" s="1" t="s">
        <v>203</v>
      </c>
      <c r="J119164">
        <v>1713561392000</v>
      </c>
      <c r="K119164" s="1" t="s">
        <v>50</v>
      </c>
    </row>
    <row r="119165" spans="1:11" x14ac:dyDescent="0.35">
      <c r="A119165">
        <v>3906223211</v>
      </c>
      <c r="B119165" s="1" t="s">
        <v>16908</v>
      </c>
      <c r="C119165" s="1" t="s">
        <v>102354</v>
      </c>
      <c r="D119165" s="1" t="s">
        <v>3459</v>
      </c>
      <c r="F119165" s="1" t="s">
        <v>15</v>
      </c>
      <c r="H119165" s="1" t="s">
        <v>45</v>
      </c>
      <c r="I119165" s="1" t="s">
        <v>203</v>
      </c>
      <c r="J119165">
        <v>1713561374000</v>
      </c>
      <c r="K119165" s="1" t="s">
        <v>18</v>
      </c>
    </row>
    <row r="119166" spans="1:11" x14ac:dyDescent="0.35">
      <c r="A119166">
        <v>3906223213</v>
      </c>
      <c r="B119166" s="1" t="s">
        <v>54818</v>
      </c>
      <c r="C119166" s="1" t="s">
        <v>102355</v>
      </c>
      <c r="D119166" s="1" t="s">
        <v>118</v>
      </c>
      <c r="F119166" s="1" t="s">
        <v>15</v>
      </c>
      <c r="H119166" s="1" t="s">
        <v>45</v>
      </c>
      <c r="I119166" s="1" t="s">
        <v>241</v>
      </c>
      <c r="J119166">
        <v>1713561368000</v>
      </c>
      <c r="K119166" s="1" t="s">
        <v>18</v>
      </c>
    </row>
    <row r="119167" spans="1:11" x14ac:dyDescent="0.35">
      <c r="A119167">
        <v>3906223229</v>
      </c>
      <c r="B119167" s="1" t="s">
        <v>69665</v>
      </c>
      <c r="C119167" s="1" t="s">
        <v>102356</v>
      </c>
      <c r="D119167" s="1" t="s">
        <v>279</v>
      </c>
      <c r="F119167" s="1" t="s">
        <v>209</v>
      </c>
      <c r="H119167" s="1" t="s">
        <v>45</v>
      </c>
      <c r="I119167" s="1" t="s">
        <v>16</v>
      </c>
      <c r="J119167">
        <v>1713561525000</v>
      </c>
      <c r="K119167" s="1" t="s">
        <v>210</v>
      </c>
    </row>
    <row r="119168" spans="1:11" x14ac:dyDescent="0.35">
      <c r="A119168">
        <v>3906223246</v>
      </c>
      <c r="B119168" s="1" t="s">
        <v>102357</v>
      </c>
      <c r="C119168" s="1" t="s">
        <v>102358</v>
      </c>
      <c r="D119168" s="1" t="s">
        <v>970</v>
      </c>
      <c r="F119168" s="1" t="s">
        <v>15</v>
      </c>
      <c r="H119168" s="1" t="s">
        <v>45</v>
      </c>
      <c r="I119168" s="1" t="s">
        <v>203</v>
      </c>
      <c r="J119168">
        <v>1713561396000</v>
      </c>
      <c r="K119168" s="1" t="s">
        <v>18</v>
      </c>
    </row>
    <row r="119169" spans="1:12" x14ac:dyDescent="0.35">
      <c r="A119169">
        <v>3906223250</v>
      </c>
      <c r="B119169" s="1" t="s">
        <v>21812</v>
      </c>
      <c r="C119169" s="1" t="s">
        <v>102359</v>
      </c>
      <c r="D119169" s="1" t="s">
        <v>136</v>
      </c>
      <c r="E119169">
        <v>118168</v>
      </c>
      <c r="F119169" s="1" t="s">
        <v>15</v>
      </c>
      <c r="H119169" s="1" t="s">
        <v>17</v>
      </c>
      <c r="I119169" s="1" t="s">
        <v>1145</v>
      </c>
      <c r="J119169">
        <v>1713561432000</v>
      </c>
      <c r="K119169" s="1" t="s">
        <v>18</v>
      </c>
      <c r="L119169">
        <v>118168</v>
      </c>
    </row>
    <row r="119170" spans="1:12" x14ac:dyDescent="0.35">
      <c r="A119170">
        <v>3906223263</v>
      </c>
      <c r="B119170" s="1" t="s">
        <v>17028</v>
      </c>
      <c r="C119170" s="1" t="s">
        <v>6608</v>
      </c>
      <c r="D119170" s="1" t="s">
        <v>13452</v>
      </c>
      <c r="E119170">
        <v>14.25</v>
      </c>
      <c r="F119170" s="1" t="s">
        <v>49</v>
      </c>
      <c r="H119170" s="1" t="s">
        <v>45</v>
      </c>
      <c r="I119170" s="1" t="s">
        <v>16</v>
      </c>
      <c r="J119170">
        <v>1713561388000</v>
      </c>
      <c r="K119170" s="1" t="s">
        <v>50</v>
      </c>
      <c r="L119170">
        <v>29640</v>
      </c>
    </row>
    <row r="119171" spans="1:12" x14ac:dyDescent="0.35">
      <c r="A119171">
        <v>3906223264</v>
      </c>
      <c r="B119171" s="1" t="s">
        <v>17028</v>
      </c>
      <c r="C119171" s="1" t="s">
        <v>102360</v>
      </c>
      <c r="D119171" s="1" t="s">
        <v>3979</v>
      </c>
      <c r="E119171">
        <v>20</v>
      </c>
      <c r="F119171" s="1" t="s">
        <v>15</v>
      </c>
      <c r="H119171" s="1" t="s">
        <v>45</v>
      </c>
      <c r="I119171" s="1" t="s">
        <v>16</v>
      </c>
      <c r="J119171">
        <v>1713561388000</v>
      </c>
      <c r="K119171" s="1" t="s">
        <v>18</v>
      </c>
      <c r="L119171">
        <v>41600</v>
      </c>
    </row>
    <row r="119172" spans="1:12" x14ac:dyDescent="0.35">
      <c r="A119172">
        <v>3906223265</v>
      </c>
      <c r="B119172" s="1" t="s">
        <v>92005</v>
      </c>
      <c r="C119172" s="1" t="s">
        <v>3812</v>
      </c>
      <c r="D119172" s="1" t="s">
        <v>234</v>
      </c>
      <c r="E119172">
        <v>20.97</v>
      </c>
      <c r="F119172" s="1" t="s">
        <v>15</v>
      </c>
      <c r="H119172" s="1" t="s">
        <v>45</v>
      </c>
      <c r="I119172" s="1" t="s">
        <v>203</v>
      </c>
      <c r="J119172">
        <v>1713561570000</v>
      </c>
      <c r="K119172" s="1" t="s">
        <v>18</v>
      </c>
      <c r="L119172">
        <v>43617.599999999999</v>
      </c>
    </row>
    <row r="119173" spans="1:12" x14ac:dyDescent="0.35">
      <c r="A119173">
        <v>3906223266</v>
      </c>
      <c r="B119173" s="1" t="s">
        <v>18135</v>
      </c>
      <c r="C119173" s="1" t="s">
        <v>102180</v>
      </c>
      <c r="D119173" s="1" t="s">
        <v>102361</v>
      </c>
      <c r="F119173" s="1" t="s">
        <v>209</v>
      </c>
      <c r="H119173" s="1" t="s">
        <v>45</v>
      </c>
      <c r="I119173" s="1" t="s">
        <v>203</v>
      </c>
      <c r="J119173">
        <v>1713561499000</v>
      </c>
      <c r="K119173" s="1" t="s">
        <v>210</v>
      </c>
    </row>
    <row r="119174" spans="1:12" x14ac:dyDescent="0.35">
      <c r="A119174">
        <v>3906223267</v>
      </c>
      <c r="B119174" s="1" t="s">
        <v>21857</v>
      </c>
      <c r="C119174" s="1" t="s">
        <v>102362</v>
      </c>
      <c r="D119174" s="1" t="s">
        <v>365</v>
      </c>
      <c r="F119174" s="1" t="s">
        <v>15</v>
      </c>
      <c r="H119174" s="1" t="s">
        <v>45</v>
      </c>
      <c r="I119174" s="1" t="s">
        <v>241</v>
      </c>
      <c r="J119174">
        <v>1713561471000</v>
      </c>
      <c r="K119174" s="1" t="s">
        <v>18</v>
      </c>
    </row>
    <row r="119175" spans="1:12" x14ac:dyDescent="0.35">
      <c r="A119175">
        <v>3906223268</v>
      </c>
      <c r="B119175" s="1" t="s">
        <v>91821</v>
      </c>
      <c r="C119175" s="1" t="s">
        <v>92013</v>
      </c>
      <c r="D119175" s="1" t="s">
        <v>150</v>
      </c>
      <c r="F119175" s="1" t="s">
        <v>15</v>
      </c>
      <c r="H119175" s="1" t="s">
        <v>45</v>
      </c>
      <c r="I119175" s="1" t="s">
        <v>16</v>
      </c>
      <c r="J119175">
        <v>1713561597000</v>
      </c>
      <c r="K119175" s="1" t="s">
        <v>18</v>
      </c>
      <c r="L119175">
        <v>136780.79999999999</v>
      </c>
    </row>
    <row r="119176" spans="1:12" x14ac:dyDescent="0.35">
      <c r="A119176">
        <v>3906223270</v>
      </c>
      <c r="B119176" s="1" t="s">
        <v>18194</v>
      </c>
      <c r="C119176" s="1" t="s">
        <v>102363</v>
      </c>
      <c r="D119176" s="1" t="s">
        <v>21312</v>
      </c>
      <c r="F119176" s="1" t="s">
        <v>15</v>
      </c>
      <c r="H119176" s="1" t="s">
        <v>45</v>
      </c>
      <c r="I119176" s="1" t="s">
        <v>241</v>
      </c>
      <c r="J119176">
        <v>1713561440000</v>
      </c>
      <c r="K119176" s="1" t="s">
        <v>18</v>
      </c>
    </row>
    <row r="119177" spans="1:12" x14ac:dyDescent="0.35">
      <c r="A119177">
        <v>3906223274</v>
      </c>
      <c r="B119177" s="1" t="s">
        <v>18143</v>
      </c>
      <c r="C119177" s="1" t="s">
        <v>102364</v>
      </c>
      <c r="D119177" s="1" t="s">
        <v>29809</v>
      </c>
      <c r="F119177" s="1" t="s">
        <v>15</v>
      </c>
      <c r="H119177" s="1" t="s">
        <v>45</v>
      </c>
      <c r="I119177" s="1" t="s">
        <v>241</v>
      </c>
      <c r="J119177">
        <v>1713561609000</v>
      </c>
      <c r="K119177" s="1" t="s">
        <v>18</v>
      </c>
    </row>
    <row r="119178" spans="1:12" x14ac:dyDescent="0.35">
      <c r="A119178">
        <v>3906223276</v>
      </c>
      <c r="B119178" s="1" t="s">
        <v>18143</v>
      </c>
      <c r="C119178" s="1" t="s">
        <v>4887</v>
      </c>
      <c r="D119178" s="1" t="s">
        <v>143</v>
      </c>
      <c r="F119178" s="1" t="s">
        <v>15</v>
      </c>
      <c r="H119178" s="1" t="s">
        <v>45</v>
      </c>
      <c r="I119178" s="1" t="s">
        <v>203</v>
      </c>
      <c r="J119178">
        <v>1713561609000</v>
      </c>
      <c r="K119178" s="1" t="s">
        <v>18</v>
      </c>
      <c r="L119178">
        <v>44980</v>
      </c>
    </row>
    <row r="119179" spans="1:12" x14ac:dyDescent="0.35">
      <c r="A119179">
        <v>3906223290</v>
      </c>
      <c r="B119179" s="1" t="s">
        <v>92675</v>
      </c>
      <c r="C119179" s="1" t="s">
        <v>95953</v>
      </c>
      <c r="D119179" s="1" t="s">
        <v>365</v>
      </c>
      <c r="F119179" s="1" t="s">
        <v>15</v>
      </c>
      <c r="H119179" s="1" t="s">
        <v>45</v>
      </c>
      <c r="I119179" s="1" t="s">
        <v>203</v>
      </c>
      <c r="J119179">
        <v>1713561486000</v>
      </c>
      <c r="K119179" s="1" t="s">
        <v>18</v>
      </c>
      <c r="L119179">
        <v>55000</v>
      </c>
    </row>
    <row r="119180" spans="1:12" x14ac:dyDescent="0.35">
      <c r="A119180">
        <v>3906223295</v>
      </c>
      <c r="B119180" s="1" t="s">
        <v>18143</v>
      </c>
      <c r="C119180" s="1" t="s">
        <v>102365</v>
      </c>
      <c r="D119180" s="1" t="s">
        <v>18958</v>
      </c>
      <c r="F119180" s="1" t="s">
        <v>49</v>
      </c>
      <c r="H119180" s="1" t="s">
        <v>45</v>
      </c>
      <c r="I119180" s="1" t="s">
        <v>203</v>
      </c>
      <c r="J119180">
        <v>1713561609000</v>
      </c>
      <c r="K119180" s="1" t="s">
        <v>50</v>
      </c>
    </row>
    <row r="119181" spans="1:12" x14ac:dyDescent="0.35">
      <c r="A119181">
        <v>3906223296</v>
      </c>
      <c r="B119181" s="1" t="s">
        <v>21724</v>
      </c>
      <c r="C119181" s="1" t="s">
        <v>21725</v>
      </c>
      <c r="D119181" s="1" t="s">
        <v>3419</v>
      </c>
      <c r="F119181" s="1" t="s">
        <v>49</v>
      </c>
      <c r="H119181" s="1" t="s">
        <v>45</v>
      </c>
      <c r="I119181" s="1" t="s">
        <v>16</v>
      </c>
      <c r="J119181">
        <v>1713561611000</v>
      </c>
      <c r="K119181" s="1" t="s">
        <v>50</v>
      </c>
      <c r="L119181">
        <v>36400</v>
      </c>
    </row>
    <row r="119182" spans="1:12" x14ac:dyDescent="0.35">
      <c r="A119182">
        <v>3906223297</v>
      </c>
      <c r="B119182" s="1" t="s">
        <v>21724</v>
      </c>
      <c r="C119182" s="1" t="s">
        <v>21725</v>
      </c>
      <c r="D119182" s="1" t="s">
        <v>514</v>
      </c>
      <c r="F119182" s="1" t="s">
        <v>49</v>
      </c>
      <c r="H119182" s="1" t="s">
        <v>45</v>
      </c>
      <c r="I119182" s="1" t="s">
        <v>16</v>
      </c>
      <c r="J119182">
        <v>1713561611000</v>
      </c>
      <c r="K119182" s="1" t="s">
        <v>50</v>
      </c>
    </row>
    <row r="119183" spans="1:12" x14ac:dyDescent="0.35">
      <c r="A119183">
        <v>3906223298</v>
      </c>
      <c r="B119183" s="1" t="s">
        <v>21724</v>
      </c>
      <c r="C119183" s="1" t="s">
        <v>21725</v>
      </c>
      <c r="D119183" s="1" t="s">
        <v>8355</v>
      </c>
      <c r="F119183" s="1" t="s">
        <v>49</v>
      </c>
      <c r="H119183" s="1" t="s">
        <v>45</v>
      </c>
      <c r="I119183" s="1" t="s">
        <v>16</v>
      </c>
      <c r="J119183">
        <v>1713561611000</v>
      </c>
      <c r="K119183" s="1" t="s">
        <v>50</v>
      </c>
    </row>
    <row r="119184" spans="1:12" x14ac:dyDescent="0.35">
      <c r="A119184">
        <v>3906223299</v>
      </c>
      <c r="B119184" s="1" t="s">
        <v>21724</v>
      </c>
      <c r="C119184" s="1" t="s">
        <v>37755</v>
      </c>
      <c r="D119184" s="1" t="s">
        <v>8355</v>
      </c>
      <c r="F119184" s="1" t="s">
        <v>15</v>
      </c>
      <c r="H119184" s="1" t="s">
        <v>45</v>
      </c>
      <c r="I119184" s="1" t="s">
        <v>16</v>
      </c>
      <c r="J119184">
        <v>1713561611000</v>
      </c>
      <c r="K119184" s="1" t="s">
        <v>18</v>
      </c>
    </row>
    <row r="119185" spans="1:11" x14ac:dyDescent="0.35">
      <c r="A119185">
        <v>3906223300</v>
      </c>
      <c r="B119185" s="1" t="s">
        <v>21724</v>
      </c>
      <c r="C119185" s="1" t="s">
        <v>21725</v>
      </c>
      <c r="D119185" s="1" t="s">
        <v>8642</v>
      </c>
      <c r="F119185" s="1" t="s">
        <v>49</v>
      </c>
      <c r="H119185" s="1" t="s">
        <v>45</v>
      </c>
      <c r="I119185" s="1" t="s">
        <v>16</v>
      </c>
      <c r="J119185">
        <v>1713561611000</v>
      </c>
      <c r="K119185" s="1" t="s">
        <v>50</v>
      </c>
    </row>
    <row r="119186" spans="1:11" x14ac:dyDescent="0.35">
      <c r="A119186">
        <v>3906223301</v>
      </c>
      <c r="B119186" s="1" t="s">
        <v>21724</v>
      </c>
      <c r="C119186" s="1" t="s">
        <v>21725</v>
      </c>
      <c r="D119186" s="1" t="s">
        <v>36086</v>
      </c>
      <c r="F119186" s="1" t="s">
        <v>49</v>
      </c>
      <c r="H119186" s="1" t="s">
        <v>45</v>
      </c>
      <c r="I119186" s="1" t="s">
        <v>16</v>
      </c>
      <c r="J119186">
        <v>1713561611000</v>
      </c>
      <c r="K119186" s="1" t="s">
        <v>50</v>
      </c>
    </row>
    <row r="119187" spans="1:11" x14ac:dyDescent="0.35">
      <c r="A119187">
        <v>3906223302</v>
      </c>
      <c r="B119187" s="1" t="s">
        <v>21724</v>
      </c>
      <c r="C119187" s="1" t="s">
        <v>21725</v>
      </c>
      <c r="D119187" s="1" t="s">
        <v>3649</v>
      </c>
      <c r="F119187" s="1" t="s">
        <v>49</v>
      </c>
      <c r="H119187" s="1" t="s">
        <v>45</v>
      </c>
      <c r="I119187" s="1" t="s">
        <v>16</v>
      </c>
      <c r="J119187">
        <v>1713561611000</v>
      </c>
      <c r="K119187" s="1" t="s">
        <v>50</v>
      </c>
    </row>
    <row r="119188" spans="1:11" x14ac:dyDescent="0.35">
      <c r="A119188">
        <v>3906223303</v>
      </c>
      <c r="B119188" s="1" t="s">
        <v>21724</v>
      </c>
      <c r="C119188" s="1" t="s">
        <v>21725</v>
      </c>
      <c r="D119188" s="1" t="s">
        <v>49698</v>
      </c>
      <c r="F119188" s="1" t="s">
        <v>49</v>
      </c>
      <c r="H119188" s="1" t="s">
        <v>45</v>
      </c>
      <c r="I119188" s="1" t="s">
        <v>16</v>
      </c>
      <c r="J119188">
        <v>1713561611000</v>
      </c>
      <c r="K119188" s="1" t="s">
        <v>50</v>
      </c>
    </row>
    <row r="119189" spans="1:11" x14ac:dyDescent="0.35">
      <c r="A119189">
        <v>3906223305</v>
      </c>
      <c r="B119189" s="1" t="s">
        <v>18198</v>
      </c>
      <c r="C119189" s="1" t="s">
        <v>102366</v>
      </c>
      <c r="D119189" s="1" t="s">
        <v>102293</v>
      </c>
      <c r="F119189" s="1" t="s">
        <v>15</v>
      </c>
      <c r="H119189" s="1" t="s">
        <v>45</v>
      </c>
      <c r="I119189" s="1" t="s">
        <v>203</v>
      </c>
      <c r="J119189">
        <v>1713561592000</v>
      </c>
      <c r="K119189" s="1" t="s">
        <v>18</v>
      </c>
    </row>
    <row r="119190" spans="1:11" x14ac:dyDescent="0.35">
      <c r="A119190">
        <v>3906223306</v>
      </c>
      <c r="B119190" s="1" t="s">
        <v>18198</v>
      </c>
      <c r="C119190" s="1" t="s">
        <v>102367</v>
      </c>
      <c r="D119190" s="1" t="s">
        <v>102293</v>
      </c>
      <c r="F119190" s="1" t="s">
        <v>15</v>
      </c>
      <c r="H119190" s="1" t="s">
        <v>45</v>
      </c>
      <c r="I119190" s="1" t="s">
        <v>203</v>
      </c>
      <c r="J119190">
        <v>1713561592000</v>
      </c>
      <c r="K119190" s="1" t="s">
        <v>18</v>
      </c>
    </row>
    <row r="119191" spans="1:11" x14ac:dyDescent="0.35">
      <c r="A119191">
        <v>3906223308</v>
      </c>
      <c r="B119191" s="1" t="s">
        <v>18198</v>
      </c>
      <c r="C119191" s="1" t="s">
        <v>91825</v>
      </c>
      <c r="D119191" s="1" t="s">
        <v>2071</v>
      </c>
      <c r="F119191" s="1" t="s">
        <v>15</v>
      </c>
      <c r="H119191" s="1" t="s">
        <v>45</v>
      </c>
      <c r="I119191" s="1" t="s">
        <v>241</v>
      </c>
      <c r="J119191">
        <v>1713561592000</v>
      </c>
      <c r="K119191" s="1" t="s">
        <v>18</v>
      </c>
    </row>
    <row r="119192" spans="1:11" x14ac:dyDescent="0.35">
      <c r="A119192">
        <v>3906223316</v>
      </c>
      <c r="B119192" s="1" t="s">
        <v>102368</v>
      </c>
      <c r="C119192" s="1" t="s">
        <v>102369</v>
      </c>
      <c r="D119192" s="1" t="s">
        <v>1290</v>
      </c>
      <c r="F119192" s="1" t="s">
        <v>15</v>
      </c>
      <c r="H119192" s="1" t="s">
        <v>17</v>
      </c>
      <c r="I119192" s="1" t="s">
        <v>16</v>
      </c>
      <c r="J119192">
        <v>1713561216000</v>
      </c>
      <c r="K119192" s="1" t="s">
        <v>18</v>
      </c>
    </row>
    <row r="119193" spans="1:11" x14ac:dyDescent="0.35">
      <c r="A119193">
        <v>3906223319</v>
      </c>
      <c r="B119193" s="1" t="s">
        <v>91828</v>
      </c>
      <c r="C119193" s="1" t="s">
        <v>102370</v>
      </c>
      <c r="D119193" s="1" t="s">
        <v>660</v>
      </c>
      <c r="F119193" s="1" t="s">
        <v>15</v>
      </c>
      <c r="H119193" s="1" t="s">
        <v>45</v>
      </c>
      <c r="I119193" s="1" t="s">
        <v>16</v>
      </c>
      <c r="J119193">
        <v>1713561553000</v>
      </c>
      <c r="K119193" s="1" t="s">
        <v>18</v>
      </c>
    </row>
    <row r="119194" spans="1:11" x14ac:dyDescent="0.35">
      <c r="A119194">
        <v>3906223320</v>
      </c>
      <c r="B119194" s="1" t="s">
        <v>37808</v>
      </c>
      <c r="C119194" s="1" t="s">
        <v>102371</v>
      </c>
      <c r="D119194" s="1" t="s">
        <v>145</v>
      </c>
      <c r="F119194" s="1" t="s">
        <v>15</v>
      </c>
      <c r="H119194" s="1" t="s">
        <v>17</v>
      </c>
      <c r="I119194" s="1" t="s">
        <v>1145</v>
      </c>
      <c r="J119194">
        <v>1713561568000</v>
      </c>
      <c r="K119194" s="1" t="s">
        <v>18</v>
      </c>
    </row>
    <row r="119195" spans="1:11" x14ac:dyDescent="0.35">
      <c r="A119195">
        <v>3906223324</v>
      </c>
      <c r="B119195" s="1" t="s">
        <v>37714</v>
      </c>
      <c r="C119195" s="1" t="s">
        <v>65542</v>
      </c>
      <c r="D119195" s="1" t="s">
        <v>32062</v>
      </c>
      <c r="F119195" s="1" t="s">
        <v>15</v>
      </c>
      <c r="H119195" s="1" t="s">
        <v>45</v>
      </c>
      <c r="I119195" s="1" t="s">
        <v>203</v>
      </c>
      <c r="J119195">
        <v>1713561629000</v>
      </c>
      <c r="K119195" s="1" t="s">
        <v>18</v>
      </c>
    </row>
    <row r="119196" spans="1:11" x14ac:dyDescent="0.35">
      <c r="A119196">
        <v>3906223326</v>
      </c>
      <c r="B119196" s="1" t="s">
        <v>69469</v>
      </c>
      <c r="C119196" s="1" t="s">
        <v>102372</v>
      </c>
      <c r="D119196" s="1" t="s">
        <v>102373</v>
      </c>
      <c r="F119196" s="1" t="s">
        <v>15</v>
      </c>
      <c r="H119196" s="1" t="s">
        <v>45</v>
      </c>
      <c r="I119196" s="1" t="s">
        <v>16</v>
      </c>
      <c r="J119196">
        <v>1713561541000</v>
      </c>
      <c r="K119196" s="1" t="s">
        <v>18</v>
      </c>
    </row>
    <row r="119197" spans="1:11" x14ac:dyDescent="0.35">
      <c r="A119197">
        <v>3906223329</v>
      </c>
      <c r="B119197" s="1" t="s">
        <v>37714</v>
      </c>
      <c r="C119197" s="1" t="s">
        <v>1281</v>
      </c>
      <c r="D119197" s="1" t="s">
        <v>141</v>
      </c>
      <c r="F119197" s="1" t="s">
        <v>15</v>
      </c>
      <c r="H119197" s="1" t="s">
        <v>45</v>
      </c>
      <c r="I119197" s="1" t="s">
        <v>203</v>
      </c>
      <c r="J119197">
        <v>1713561628000</v>
      </c>
      <c r="K119197" s="1" t="s">
        <v>18</v>
      </c>
    </row>
    <row r="119198" spans="1:11" x14ac:dyDescent="0.35">
      <c r="A119198">
        <v>3906223333</v>
      </c>
      <c r="B119198" s="1" t="s">
        <v>102374</v>
      </c>
      <c r="C119198" s="1" t="s">
        <v>102375</v>
      </c>
      <c r="D119198" s="1" t="s">
        <v>20764</v>
      </c>
      <c r="F119198" s="1" t="s">
        <v>15</v>
      </c>
      <c r="H119198" s="1" t="s">
        <v>45</v>
      </c>
      <c r="I119198" s="1" t="s">
        <v>241</v>
      </c>
      <c r="J119198">
        <v>1713561760000</v>
      </c>
      <c r="K119198" s="1" t="s">
        <v>18</v>
      </c>
    </row>
    <row r="119199" spans="1:11" x14ac:dyDescent="0.35">
      <c r="A119199">
        <v>3906223344</v>
      </c>
      <c r="B119199" s="1" t="s">
        <v>37891</v>
      </c>
      <c r="C119199" s="1" t="s">
        <v>26507</v>
      </c>
      <c r="D119199" s="1" t="s">
        <v>1414</v>
      </c>
      <c r="F119199" s="1" t="s">
        <v>15</v>
      </c>
      <c r="H119199" s="1" t="s">
        <v>45</v>
      </c>
      <c r="I119199" s="1" t="s">
        <v>203</v>
      </c>
      <c r="J119199">
        <v>1713561609000</v>
      </c>
      <c r="K119199" s="1" t="s">
        <v>18</v>
      </c>
    </row>
    <row r="119200" spans="1:11" x14ac:dyDescent="0.35">
      <c r="A119200">
        <v>3906223348</v>
      </c>
      <c r="B119200" s="1" t="s">
        <v>37762</v>
      </c>
      <c r="C119200" s="1" t="s">
        <v>67854</v>
      </c>
      <c r="D119200" s="1" t="s">
        <v>6494</v>
      </c>
      <c r="F119200" s="1" t="s">
        <v>15</v>
      </c>
      <c r="H119200" s="1" t="s">
        <v>45</v>
      </c>
      <c r="I119200" s="1" t="s">
        <v>203</v>
      </c>
      <c r="J119200">
        <v>1713561497000</v>
      </c>
      <c r="K119200" s="1" t="s">
        <v>18</v>
      </c>
    </row>
    <row r="119201" spans="1:12" x14ac:dyDescent="0.35">
      <c r="A119201">
        <v>3906223357</v>
      </c>
      <c r="B119201" s="1" t="s">
        <v>11139</v>
      </c>
      <c r="C119201" s="1" t="s">
        <v>102376</v>
      </c>
      <c r="D119201" s="1" t="s">
        <v>295</v>
      </c>
      <c r="F119201" s="1" t="s">
        <v>15</v>
      </c>
      <c r="G119201">
        <v>1</v>
      </c>
      <c r="H119201" s="1" t="s">
        <v>45</v>
      </c>
      <c r="I119201" s="1" t="s">
        <v>1145</v>
      </c>
      <c r="J119201">
        <v>1713561469000</v>
      </c>
      <c r="K119201" s="1" t="s">
        <v>18</v>
      </c>
      <c r="L119201">
        <v>135000</v>
      </c>
    </row>
    <row r="119202" spans="1:12" x14ac:dyDescent="0.35">
      <c r="A119202">
        <v>3906223359</v>
      </c>
      <c r="B119202" s="1" t="s">
        <v>81452</v>
      </c>
      <c r="C119202" s="1" t="s">
        <v>102377</v>
      </c>
      <c r="D119202" s="1" t="s">
        <v>3621</v>
      </c>
      <c r="F119202" s="1" t="s">
        <v>15</v>
      </c>
      <c r="G119202">
        <v>1</v>
      </c>
      <c r="H119202" s="1" t="s">
        <v>45</v>
      </c>
      <c r="I119202" s="1" t="s">
        <v>241</v>
      </c>
      <c r="J119202">
        <v>1713561658000</v>
      </c>
      <c r="K119202" s="1" t="s">
        <v>18</v>
      </c>
    </row>
    <row r="119203" spans="1:12" x14ac:dyDescent="0.35">
      <c r="A119203">
        <v>3906223360</v>
      </c>
      <c r="B119203" s="1" t="s">
        <v>18378</v>
      </c>
      <c r="C119203" s="1" t="s">
        <v>1043</v>
      </c>
      <c r="D119203" s="1" t="s">
        <v>3603</v>
      </c>
      <c r="F119203" s="1" t="s">
        <v>49</v>
      </c>
      <c r="H119203" s="1" t="s">
        <v>45</v>
      </c>
      <c r="I119203" s="1" t="s">
        <v>203</v>
      </c>
      <c r="J119203">
        <v>1713561541000</v>
      </c>
      <c r="K119203" s="1" t="s">
        <v>50</v>
      </c>
    </row>
    <row r="119204" spans="1:12" x14ac:dyDescent="0.35">
      <c r="A119204">
        <v>3906223364</v>
      </c>
      <c r="B119204" s="1" t="s">
        <v>37762</v>
      </c>
      <c r="C119204" s="1" t="s">
        <v>86961</v>
      </c>
      <c r="D119204" s="1" t="s">
        <v>5839</v>
      </c>
      <c r="F119204" s="1" t="s">
        <v>15</v>
      </c>
      <c r="H119204" s="1" t="s">
        <v>45</v>
      </c>
      <c r="I119204" s="1" t="s">
        <v>241</v>
      </c>
      <c r="J119204">
        <v>1713561497000</v>
      </c>
      <c r="K119204" s="1" t="s">
        <v>18</v>
      </c>
    </row>
    <row r="119205" spans="1:12" x14ac:dyDescent="0.35">
      <c r="A119205">
        <v>3906223367</v>
      </c>
      <c r="B119205" s="1" t="s">
        <v>21735</v>
      </c>
      <c r="C119205" s="1" t="s">
        <v>102378</v>
      </c>
      <c r="D119205" s="1" t="s">
        <v>86223</v>
      </c>
      <c r="E119205">
        <v>24.65</v>
      </c>
      <c r="F119205" s="1" t="s">
        <v>15</v>
      </c>
      <c r="H119205" s="1" t="s">
        <v>45</v>
      </c>
      <c r="I119205" s="1" t="s">
        <v>203</v>
      </c>
      <c r="J119205">
        <v>1713561673000</v>
      </c>
      <c r="K119205" s="1" t="s">
        <v>18</v>
      </c>
      <c r="L119205">
        <v>51272</v>
      </c>
    </row>
    <row r="119206" spans="1:12" x14ac:dyDescent="0.35">
      <c r="A119206">
        <v>3906223379</v>
      </c>
      <c r="B119206" s="1" t="s">
        <v>18240</v>
      </c>
      <c r="C119206" s="1" t="s">
        <v>102379</v>
      </c>
      <c r="D119206" s="1" t="s">
        <v>15877</v>
      </c>
      <c r="F119206" s="1" t="s">
        <v>15</v>
      </c>
      <c r="H119206" s="1" t="s">
        <v>45</v>
      </c>
      <c r="I119206" s="1" t="s">
        <v>241</v>
      </c>
      <c r="J119206">
        <v>1713561914000</v>
      </c>
      <c r="K119206" s="1" t="s">
        <v>18</v>
      </c>
    </row>
    <row r="119207" spans="1:12" x14ac:dyDescent="0.35">
      <c r="A119207">
        <v>3906223385</v>
      </c>
      <c r="B119207" s="1" t="s">
        <v>102380</v>
      </c>
      <c r="C119207" s="1" t="s">
        <v>102381</v>
      </c>
      <c r="D119207" s="1" t="s">
        <v>150</v>
      </c>
      <c r="F119207" s="1" t="s">
        <v>15</v>
      </c>
      <c r="H119207" s="1" t="s">
        <v>45</v>
      </c>
      <c r="I119207" s="1" t="s">
        <v>241</v>
      </c>
      <c r="J119207">
        <v>1713561654000</v>
      </c>
      <c r="K119207" s="1" t="s">
        <v>18</v>
      </c>
    </row>
    <row r="119208" spans="1:12" x14ac:dyDescent="0.35">
      <c r="A119208">
        <v>3906223386</v>
      </c>
      <c r="B119208" s="1" t="s">
        <v>37894</v>
      </c>
      <c r="C119208" s="1" t="s">
        <v>102382</v>
      </c>
      <c r="D119208" s="1" t="s">
        <v>36</v>
      </c>
      <c r="F119208" s="1" t="s">
        <v>15</v>
      </c>
      <c r="G119208">
        <v>1</v>
      </c>
      <c r="H119208" s="1" t="s">
        <v>45</v>
      </c>
      <c r="I119208" s="1" t="s">
        <v>241</v>
      </c>
      <c r="J119208">
        <v>1713561681000</v>
      </c>
      <c r="K119208" s="1" t="s">
        <v>18</v>
      </c>
    </row>
    <row r="119209" spans="1:12" x14ac:dyDescent="0.35">
      <c r="A119209">
        <v>3906223387</v>
      </c>
      <c r="B119209" s="1" t="s">
        <v>1614</v>
      </c>
      <c r="C119209" s="1" t="s">
        <v>102383</v>
      </c>
      <c r="D119209" s="1" t="s">
        <v>1616</v>
      </c>
      <c r="F119209" s="1" t="s">
        <v>15</v>
      </c>
      <c r="H119209" s="1" t="s">
        <v>45</v>
      </c>
      <c r="I119209" s="1" t="s">
        <v>203</v>
      </c>
      <c r="J119209">
        <v>1713561699000</v>
      </c>
      <c r="K119209" s="1" t="s">
        <v>18</v>
      </c>
    </row>
    <row r="119210" spans="1:12" x14ac:dyDescent="0.35">
      <c r="A119210">
        <v>3906223389</v>
      </c>
      <c r="B119210" s="1" t="s">
        <v>1614</v>
      </c>
      <c r="C119210" s="1" t="s">
        <v>112</v>
      </c>
      <c r="D119210" s="1" t="s">
        <v>1616</v>
      </c>
      <c r="F119210" s="1" t="s">
        <v>49</v>
      </c>
      <c r="H119210" s="1" t="s">
        <v>45</v>
      </c>
      <c r="I119210" s="1" t="s">
        <v>241</v>
      </c>
      <c r="J119210">
        <v>1713561699000</v>
      </c>
      <c r="K119210" s="1" t="s">
        <v>50</v>
      </c>
    </row>
    <row r="119211" spans="1:12" x14ac:dyDescent="0.35">
      <c r="A119211">
        <v>3906223390</v>
      </c>
      <c r="B119211" s="1" t="s">
        <v>1614</v>
      </c>
      <c r="C119211" s="1" t="s">
        <v>102384</v>
      </c>
      <c r="D119211" s="1" t="s">
        <v>1616</v>
      </c>
      <c r="F119211" s="1" t="s">
        <v>15</v>
      </c>
      <c r="H119211" s="1" t="s">
        <v>45</v>
      </c>
      <c r="I119211" s="1" t="s">
        <v>203</v>
      </c>
      <c r="J119211">
        <v>1713561699000</v>
      </c>
      <c r="K119211" s="1" t="s">
        <v>18</v>
      </c>
    </row>
    <row r="119212" spans="1:12" x14ac:dyDescent="0.35">
      <c r="A119212">
        <v>3906223391</v>
      </c>
      <c r="B119212" s="1" t="s">
        <v>1614</v>
      </c>
      <c r="C119212" s="1" t="s">
        <v>102385</v>
      </c>
      <c r="D119212" s="1" t="s">
        <v>102386</v>
      </c>
      <c r="F119212" s="1" t="s">
        <v>15</v>
      </c>
      <c r="H119212" s="1" t="s">
        <v>45</v>
      </c>
      <c r="I119212" s="1" t="s">
        <v>241</v>
      </c>
      <c r="J119212">
        <v>1713561699000</v>
      </c>
      <c r="K119212" s="1" t="s">
        <v>18</v>
      </c>
    </row>
    <row r="119213" spans="1:12" x14ac:dyDescent="0.35">
      <c r="A119213">
        <v>3906223392</v>
      </c>
      <c r="B119213" s="1" t="s">
        <v>2056</v>
      </c>
      <c r="C119213" s="1" t="s">
        <v>102387</v>
      </c>
      <c r="D119213" s="1" t="s">
        <v>2045</v>
      </c>
      <c r="F119213" s="1" t="s">
        <v>15</v>
      </c>
      <c r="H119213" s="1" t="s">
        <v>45</v>
      </c>
      <c r="I119213" s="1" t="s">
        <v>203</v>
      </c>
      <c r="J119213">
        <v>1713561914000</v>
      </c>
      <c r="K119213" s="1" t="s">
        <v>18</v>
      </c>
    </row>
    <row r="119214" spans="1:12" x14ac:dyDescent="0.35">
      <c r="A119214">
        <v>3906223393</v>
      </c>
      <c r="B119214" s="1" t="s">
        <v>2056</v>
      </c>
      <c r="C119214" s="1" t="s">
        <v>8178</v>
      </c>
      <c r="D119214" s="1" t="s">
        <v>79</v>
      </c>
      <c r="F119214" s="1" t="s">
        <v>15</v>
      </c>
      <c r="H119214" s="1" t="s">
        <v>45</v>
      </c>
      <c r="I119214" s="1" t="s">
        <v>241</v>
      </c>
      <c r="J119214">
        <v>1713561914000</v>
      </c>
      <c r="K119214" s="1" t="s">
        <v>18</v>
      </c>
    </row>
    <row r="119215" spans="1:12" x14ac:dyDescent="0.35">
      <c r="A119215">
        <v>3906223394</v>
      </c>
      <c r="B119215" s="1" t="s">
        <v>2056</v>
      </c>
      <c r="C119215" s="1" t="s">
        <v>102388</v>
      </c>
      <c r="D119215" s="1" t="s">
        <v>38089</v>
      </c>
      <c r="F119215" s="1" t="s">
        <v>15</v>
      </c>
      <c r="H119215" s="1" t="s">
        <v>45</v>
      </c>
      <c r="I119215" s="1" t="s">
        <v>241</v>
      </c>
      <c r="J119215">
        <v>1713561914000</v>
      </c>
      <c r="K119215" s="1" t="s">
        <v>18</v>
      </c>
    </row>
    <row r="119216" spans="1:12" x14ac:dyDescent="0.35">
      <c r="A119216">
        <v>3906223395</v>
      </c>
      <c r="B119216" s="1" t="s">
        <v>2056</v>
      </c>
      <c r="C119216" s="1" t="s">
        <v>83384</v>
      </c>
      <c r="D119216" s="1" t="s">
        <v>68</v>
      </c>
      <c r="F119216" s="1" t="s">
        <v>15</v>
      </c>
      <c r="H119216" s="1" t="s">
        <v>45</v>
      </c>
      <c r="I119216" s="1" t="s">
        <v>241</v>
      </c>
      <c r="J119216">
        <v>1713561914000</v>
      </c>
      <c r="K119216" s="1" t="s">
        <v>18</v>
      </c>
    </row>
    <row r="119217" spans="1:12" x14ac:dyDescent="0.35">
      <c r="A119217">
        <v>3906223404</v>
      </c>
      <c r="B119217" s="1" t="s">
        <v>102389</v>
      </c>
      <c r="C119217" s="1" t="s">
        <v>102390</v>
      </c>
      <c r="D119217" s="1" t="s">
        <v>36</v>
      </c>
      <c r="F119217" s="1" t="s">
        <v>37</v>
      </c>
      <c r="G119217">
        <v>1</v>
      </c>
      <c r="H119217" s="1" t="s">
        <v>17</v>
      </c>
      <c r="I119217" s="1" t="s">
        <v>16</v>
      </c>
      <c r="J119217">
        <v>1713566170000</v>
      </c>
      <c r="K119217" s="1" t="s">
        <v>39</v>
      </c>
    </row>
    <row r="119218" spans="1:12" x14ac:dyDescent="0.35">
      <c r="A119218">
        <v>3906223417</v>
      </c>
      <c r="B119218" s="1" t="s">
        <v>18420</v>
      </c>
      <c r="C119218" s="1" t="s">
        <v>500</v>
      </c>
      <c r="D119218" s="1" t="s">
        <v>2844</v>
      </c>
      <c r="F119218" s="1" t="s">
        <v>15</v>
      </c>
      <c r="H119218" s="1" t="s">
        <v>38</v>
      </c>
      <c r="I119218" s="1" t="s">
        <v>241</v>
      </c>
      <c r="J119218">
        <v>1713561849000</v>
      </c>
      <c r="K119218" s="1" t="s">
        <v>18</v>
      </c>
    </row>
    <row r="119219" spans="1:12" x14ac:dyDescent="0.35">
      <c r="A119219">
        <v>3906223424</v>
      </c>
      <c r="B119219" s="1" t="s">
        <v>92447</v>
      </c>
      <c r="C119219" s="1" t="s">
        <v>100769</v>
      </c>
      <c r="D119219" s="1" t="s">
        <v>36</v>
      </c>
      <c r="F119219" s="1" t="s">
        <v>37</v>
      </c>
      <c r="G119219">
        <v>1</v>
      </c>
      <c r="H119219" s="1" t="s">
        <v>45</v>
      </c>
      <c r="I119219" s="1" t="s">
        <v>203</v>
      </c>
      <c r="J119219">
        <v>1713561794000</v>
      </c>
      <c r="K119219" s="1" t="s">
        <v>39</v>
      </c>
    </row>
    <row r="119220" spans="1:12" x14ac:dyDescent="0.35">
      <c r="A119220">
        <v>3906223426</v>
      </c>
      <c r="B119220" s="1" t="s">
        <v>18334</v>
      </c>
      <c r="C119220" s="1" t="s">
        <v>92870</v>
      </c>
      <c r="D119220" s="1" t="s">
        <v>903</v>
      </c>
      <c r="F119220" s="1" t="s">
        <v>15</v>
      </c>
      <c r="H119220" s="1" t="s">
        <v>45</v>
      </c>
      <c r="I119220" s="1" t="s">
        <v>203</v>
      </c>
      <c r="J119220">
        <v>1713561839000</v>
      </c>
      <c r="K119220" s="1" t="s">
        <v>18</v>
      </c>
    </row>
    <row r="119221" spans="1:12" x14ac:dyDescent="0.35">
      <c r="A119221">
        <v>3906223427</v>
      </c>
      <c r="B119221" s="1" t="s">
        <v>102391</v>
      </c>
      <c r="C119221" s="1" t="s">
        <v>102392</v>
      </c>
      <c r="D119221" s="1" t="s">
        <v>176</v>
      </c>
      <c r="F119221" s="1" t="s">
        <v>15</v>
      </c>
      <c r="H119221" s="1" t="s">
        <v>38</v>
      </c>
      <c r="I119221" s="1" t="s">
        <v>16</v>
      </c>
      <c r="J119221">
        <v>1713561302000</v>
      </c>
      <c r="K119221" s="1" t="s">
        <v>18</v>
      </c>
    </row>
    <row r="119222" spans="1:12" x14ac:dyDescent="0.35">
      <c r="A119222">
        <v>3906223429</v>
      </c>
      <c r="B119222" s="1" t="s">
        <v>18286</v>
      </c>
      <c r="C119222" s="1" t="s">
        <v>102393</v>
      </c>
      <c r="D119222" s="1" t="s">
        <v>1497</v>
      </c>
      <c r="F119222" s="1" t="s">
        <v>49</v>
      </c>
      <c r="H119222" s="1" t="s">
        <v>45</v>
      </c>
      <c r="I119222" s="1" t="s">
        <v>282</v>
      </c>
      <c r="J119222">
        <v>1713561803000</v>
      </c>
      <c r="K119222" s="1" t="s">
        <v>50</v>
      </c>
    </row>
    <row r="119223" spans="1:12" x14ac:dyDescent="0.35">
      <c r="A119223">
        <v>3906223433</v>
      </c>
      <c r="B119223" s="1" t="s">
        <v>36549</v>
      </c>
      <c r="C119223" s="1" t="s">
        <v>102394</v>
      </c>
      <c r="D119223" s="1" t="s">
        <v>16987</v>
      </c>
      <c r="F119223" s="1" t="s">
        <v>15</v>
      </c>
      <c r="H119223" s="1" t="s">
        <v>45</v>
      </c>
      <c r="I119223" s="1" t="s">
        <v>1145</v>
      </c>
      <c r="J119223">
        <v>1713561436000</v>
      </c>
      <c r="K119223" s="1" t="s">
        <v>18</v>
      </c>
    </row>
    <row r="119224" spans="1:12" x14ac:dyDescent="0.35">
      <c r="A119224">
        <v>3906223436</v>
      </c>
      <c r="B119224" s="1" t="s">
        <v>92187</v>
      </c>
      <c r="C119224" s="1" t="s">
        <v>102395</v>
      </c>
      <c r="D119224" s="1" t="s">
        <v>1201</v>
      </c>
      <c r="F119224" s="1" t="s">
        <v>15</v>
      </c>
      <c r="H119224" s="1" t="s">
        <v>45</v>
      </c>
      <c r="I119224" s="1" t="s">
        <v>241</v>
      </c>
      <c r="J119224">
        <v>1713561884000</v>
      </c>
      <c r="K119224" s="1" t="s">
        <v>18</v>
      </c>
    </row>
    <row r="119225" spans="1:12" x14ac:dyDescent="0.35">
      <c r="A119225">
        <v>3906223439</v>
      </c>
      <c r="B119225" s="1" t="s">
        <v>25487</v>
      </c>
      <c r="C119225" s="1" t="s">
        <v>102396</v>
      </c>
      <c r="D119225" s="1" t="s">
        <v>173</v>
      </c>
      <c r="F119225" s="1" t="s">
        <v>15</v>
      </c>
      <c r="H119225" s="1" t="s">
        <v>17</v>
      </c>
      <c r="I119225" s="1" t="s">
        <v>241</v>
      </c>
      <c r="J119225">
        <v>1713561941000</v>
      </c>
      <c r="K119225" s="1" t="s">
        <v>18</v>
      </c>
      <c r="L119225">
        <v>174350</v>
      </c>
    </row>
    <row r="119226" spans="1:12" x14ac:dyDescent="0.35">
      <c r="A119226">
        <v>3906223441</v>
      </c>
      <c r="B119226" s="1" t="s">
        <v>10195</v>
      </c>
      <c r="C119226" s="1" t="s">
        <v>102397</v>
      </c>
      <c r="D119226" s="1" t="s">
        <v>479</v>
      </c>
      <c r="F119226" s="1" t="s">
        <v>15</v>
      </c>
      <c r="H119226" s="1" t="s">
        <v>45</v>
      </c>
      <c r="I119226" s="1" t="s">
        <v>203</v>
      </c>
      <c r="J119226">
        <v>1713561982000</v>
      </c>
      <c r="K119226" s="1" t="s">
        <v>18</v>
      </c>
    </row>
    <row r="119227" spans="1:12" x14ac:dyDescent="0.35">
      <c r="A119227">
        <v>3906223442</v>
      </c>
      <c r="B119227" s="1" t="s">
        <v>102398</v>
      </c>
      <c r="C119227" s="1" t="s">
        <v>102399</v>
      </c>
      <c r="D119227" s="1" t="s">
        <v>36</v>
      </c>
      <c r="F119227" s="1" t="s">
        <v>15</v>
      </c>
      <c r="G119227">
        <v>1</v>
      </c>
      <c r="H119227" s="1" t="s">
        <v>17</v>
      </c>
      <c r="I119227" s="1" t="s">
        <v>241</v>
      </c>
      <c r="J119227">
        <v>1713561902000</v>
      </c>
      <c r="K119227" s="1" t="s">
        <v>18</v>
      </c>
    </row>
    <row r="119228" spans="1:12" x14ac:dyDescent="0.35">
      <c r="A119228">
        <v>3906223443</v>
      </c>
      <c r="B119228" s="1" t="s">
        <v>18293</v>
      </c>
      <c r="C119228" s="1" t="s">
        <v>1842</v>
      </c>
      <c r="D119228" s="1" t="s">
        <v>7309</v>
      </c>
      <c r="F119228" s="1" t="s">
        <v>15</v>
      </c>
      <c r="H119228" s="1" t="s">
        <v>45</v>
      </c>
      <c r="I119228" s="1" t="s">
        <v>203</v>
      </c>
      <c r="J119228">
        <v>1713562248000</v>
      </c>
      <c r="K119228" s="1" t="s">
        <v>18</v>
      </c>
      <c r="L119228">
        <v>152387.5</v>
      </c>
    </row>
    <row r="119229" spans="1:12" x14ac:dyDescent="0.35">
      <c r="A119229">
        <v>3906223447</v>
      </c>
      <c r="B119229" s="1" t="s">
        <v>21755</v>
      </c>
      <c r="C119229" s="1" t="s">
        <v>102249</v>
      </c>
      <c r="D119229" s="1" t="s">
        <v>173</v>
      </c>
      <c r="F119229" s="1" t="s">
        <v>37</v>
      </c>
      <c r="G119229">
        <v>1</v>
      </c>
      <c r="H119229" s="1" t="s">
        <v>45</v>
      </c>
      <c r="I119229" s="1" t="s">
        <v>1145</v>
      </c>
      <c r="J119229">
        <v>1713562423000</v>
      </c>
      <c r="K119229" s="1" t="s">
        <v>39</v>
      </c>
      <c r="L119229">
        <v>182875</v>
      </c>
    </row>
    <row r="119230" spans="1:12" x14ac:dyDescent="0.35">
      <c r="A119230">
        <v>3906223460</v>
      </c>
      <c r="B119230" s="1" t="s">
        <v>18432</v>
      </c>
      <c r="C119230" s="1" t="s">
        <v>102400</v>
      </c>
      <c r="D119230" s="1" t="s">
        <v>2540</v>
      </c>
      <c r="F119230" s="1" t="s">
        <v>15</v>
      </c>
      <c r="H119230" s="1" t="s">
        <v>45</v>
      </c>
      <c r="I119230" s="1" t="s">
        <v>241</v>
      </c>
      <c r="J119230">
        <v>1713562015000</v>
      </c>
      <c r="K119230" s="1" t="s">
        <v>18</v>
      </c>
    </row>
    <row r="119231" spans="1:12" x14ac:dyDescent="0.35">
      <c r="A119231">
        <v>3906223469</v>
      </c>
      <c r="B119231" s="1" t="s">
        <v>16450</v>
      </c>
      <c r="C119231" s="1" t="s">
        <v>637</v>
      </c>
      <c r="D119231" s="1" t="s">
        <v>417</v>
      </c>
      <c r="F119231" s="1" t="s">
        <v>37</v>
      </c>
      <c r="H119231" s="1" t="s">
        <v>17</v>
      </c>
      <c r="I119231" s="1" t="s">
        <v>282</v>
      </c>
      <c r="J119231">
        <v>1713561278000</v>
      </c>
      <c r="K119231" s="1" t="s">
        <v>39</v>
      </c>
      <c r="L119231">
        <v>39790.400000000001</v>
      </c>
    </row>
    <row r="119232" spans="1:12" x14ac:dyDescent="0.35">
      <c r="A119232">
        <v>3906223473</v>
      </c>
      <c r="B119232" s="1" t="s">
        <v>21866</v>
      </c>
      <c r="C119232" s="1" t="s">
        <v>102401</v>
      </c>
      <c r="D119232" s="1" t="s">
        <v>5088</v>
      </c>
      <c r="F119232" s="1" t="s">
        <v>49</v>
      </c>
      <c r="H119232" s="1" t="s">
        <v>45</v>
      </c>
      <c r="I119232" s="1" t="s">
        <v>203</v>
      </c>
      <c r="J119232">
        <v>1713561898000</v>
      </c>
      <c r="K119232" s="1" t="s">
        <v>50</v>
      </c>
    </row>
    <row r="119233" spans="1:12" x14ac:dyDescent="0.35">
      <c r="A119233">
        <v>3906223481</v>
      </c>
      <c r="B119233" s="1" t="s">
        <v>18432</v>
      </c>
      <c r="C119233" s="1" t="s">
        <v>48575</v>
      </c>
      <c r="D119233" s="1" t="s">
        <v>2540</v>
      </c>
      <c r="F119233" s="1" t="s">
        <v>15</v>
      </c>
      <c r="H119233" s="1" t="s">
        <v>45</v>
      </c>
      <c r="I119233" s="1" t="s">
        <v>241</v>
      </c>
      <c r="J119233">
        <v>1713562014000</v>
      </c>
      <c r="K119233" s="1" t="s">
        <v>18</v>
      </c>
    </row>
    <row r="119234" spans="1:12" x14ac:dyDescent="0.35">
      <c r="A119234">
        <v>3906223483</v>
      </c>
      <c r="B119234" s="1" t="s">
        <v>102402</v>
      </c>
      <c r="C119234" s="1" t="s">
        <v>102403</v>
      </c>
      <c r="D119234" s="1" t="s">
        <v>150</v>
      </c>
      <c r="F119234" s="1" t="s">
        <v>15</v>
      </c>
      <c r="H119234" s="1" t="s">
        <v>17</v>
      </c>
      <c r="I119234" s="1" t="s">
        <v>282</v>
      </c>
      <c r="J119234">
        <v>1713561287000</v>
      </c>
      <c r="K119234" s="1" t="s">
        <v>18</v>
      </c>
    </row>
    <row r="119235" spans="1:12" x14ac:dyDescent="0.35">
      <c r="A119235">
        <v>3906223495</v>
      </c>
      <c r="B119235" s="1" t="s">
        <v>18576</v>
      </c>
      <c r="C119235" s="1" t="s">
        <v>26329</v>
      </c>
      <c r="D119235" s="1" t="s">
        <v>68</v>
      </c>
      <c r="F119235" s="1" t="s">
        <v>37</v>
      </c>
      <c r="H119235" s="1" t="s">
        <v>45</v>
      </c>
      <c r="I119235" s="1" t="s">
        <v>241</v>
      </c>
      <c r="J119235">
        <v>1713562407000</v>
      </c>
      <c r="K119235" s="1" t="s">
        <v>39</v>
      </c>
      <c r="L119235">
        <v>104000</v>
      </c>
    </row>
    <row r="119236" spans="1:12" x14ac:dyDescent="0.35">
      <c r="A119236">
        <v>3906223523</v>
      </c>
      <c r="B119236" s="1" t="s">
        <v>18576</v>
      </c>
      <c r="C119236" s="1" t="s">
        <v>102404</v>
      </c>
      <c r="D119236" s="1" t="s">
        <v>16194</v>
      </c>
      <c r="F119236" s="1" t="s">
        <v>15</v>
      </c>
      <c r="H119236" s="1" t="s">
        <v>45</v>
      </c>
      <c r="I119236" s="1" t="s">
        <v>1145</v>
      </c>
      <c r="J119236">
        <v>1713562406000</v>
      </c>
      <c r="K119236" s="1" t="s">
        <v>18</v>
      </c>
      <c r="L119236">
        <v>137500</v>
      </c>
    </row>
    <row r="119237" spans="1:12" x14ac:dyDescent="0.35">
      <c r="A119237">
        <v>3906223531</v>
      </c>
      <c r="B119237" s="1" t="s">
        <v>18307</v>
      </c>
      <c r="C119237" s="1" t="s">
        <v>18518</v>
      </c>
      <c r="D119237" s="1" t="s">
        <v>102405</v>
      </c>
      <c r="F119237" s="1" t="s">
        <v>49</v>
      </c>
      <c r="H119237" s="1" t="s">
        <v>45</v>
      </c>
      <c r="I119237" s="1" t="s">
        <v>203</v>
      </c>
      <c r="J119237">
        <v>1713562868000</v>
      </c>
      <c r="K119237" s="1" t="s">
        <v>50</v>
      </c>
    </row>
    <row r="119238" spans="1:12" x14ac:dyDescent="0.35">
      <c r="A119238">
        <v>3906223532</v>
      </c>
      <c r="B119238" s="1" t="s">
        <v>92077</v>
      </c>
      <c r="C119238" s="1" t="s">
        <v>102406</v>
      </c>
      <c r="D119238" s="1" t="s">
        <v>167</v>
      </c>
      <c r="F119238" s="1" t="s">
        <v>15</v>
      </c>
      <c r="H119238" s="1" t="s">
        <v>45</v>
      </c>
      <c r="I119238" s="1" t="s">
        <v>241</v>
      </c>
      <c r="J119238">
        <v>1713562080000</v>
      </c>
      <c r="K119238" s="1" t="s">
        <v>18</v>
      </c>
    </row>
    <row r="119239" spans="1:12" x14ac:dyDescent="0.35">
      <c r="A119239">
        <v>3906223533</v>
      </c>
      <c r="B119239" s="1" t="s">
        <v>92077</v>
      </c>
      <c r="C119239" s="1" t="s">
        <v>92347</v>
      </c>
      <c r="D119239" s="1" t="s">
        <v>7894</v>
      </c>
      <c r="F119239" s="1" t="s">
        <v>15</v>
      </c>
      <c r="H119239" s="1" t="s">
        <v>45</v>
      </c>
      <c r="I119239" s="1" t="s">
        <v>203</v>
      </c>
      <c r="J119239">
        <v>1713562080000</v>
      </c>
      <c r="K119239" s="1" t="s">
        <v>18</v>
      </c>
    </row>
    <row r="119240" spans="1:12" x14ac:dyDescent="0.35">
      <c r="A119240">
        <v>3906223534</v>
      </c>
      <c r="B119240" s="1" t="s">
        <v>21904</v>
      </c>
      <c r="C119240" s="1" t="s">
        <v>102407</v>
      </c>
      <c r="D119240" s="1" t="s">
        <v>118</v>
      </c>
      <c r="F119240" s="1" t="s">
        <v>15</v>
      </c>
      <c r="H119240" s="1" t="s">
        <v>45</v>
      </c>
      <c r="I119240" s="1" t="s">
        <v>16</v>
      </c>
      <c r="J119240">
        <v>1713562050000</v>
      </c>
      <c r="K119240" s="1" t="s">
        <v>18</v>
      </c>
    </row>
    <row r="119241" spans="1:12" x14ac:dyDescent="0.35">
      <c r="A119241">
        <v>3906223537</v>
      </c>
      <c r="B119241" s="1" t="s">
        <v>21829</v>
      </c>
      <c r="C119241" s="1" t="s">
        <v>102408</v>
      </c>
      <c r="D119241" s="1" t="s">
        <v>12341</v>
      </c>
      <c r="F119241" s="1" t="s">
        <v>15</v>
      </c>
      <c r="H119241" s="1" t="s">
        <v>45</v>
      </c>
      <c r="I119241" s="1" t="s">
        <v>203</v>
      </c>
      <c r="J119241">
        <v>1713562326000</v>
      </c>
      <c r="K119241" s="1" t="s">
        <v>18</v>
      </c>
    </row>
    <row r="119242" spans="1:12" x14ac:dyDescent="0.35">
      <c r="A119242">
        <v>3906223538</v>
      </c>
      <c r="B119242" s="1" t="s">
        <v>18307</v>
      </c>
      <c r="C119242" s="1" t="s">
        <v>69575</v>
      </c>
      <c r="D119242" s="1" t="s">
        <v>47136</v>
      </c>
      <c r="F119242" s="1" t="s">
        <v>49</v>
      </c>
      <c r="H119242" s="1" t="s">
        <v>45</v>
      </c>
      <c r="I119242" s="1" t="s">
        <v>203</v>
      </c>
      <c r="J119242">
        <v>1713562868000</v>
      </c>
      <c r="K119242" s="1" t="s">
        <v>50</v>
      </c>
    </row>
    <row r="119243" spans="1:12" x14ac:dyDescent="0.35">
      <c r="A119243">
        <v>3906223540</v>
      </c>
      <c r="B119243" s="1" t="s">
        <v>102329</v>
      </c>
      <c r="C119243" s="1" t="s">
        <v>4962</v>
      </c>
      <c r="D119243" s="1" t="s">
        <v>58</v>
      </c>
      <c r="F119243" s="1" t="s">
        <v>15</v>
      </c>
      <c r="H119243" s="1" t="s">
        <v>45</v>
      </c>
      <c r="I119243" s="1" t="s">
        <v>203</v>
      </c>
      <c r="J119243">
        <v>1713562080000</v>
      </c>
      <c r="K119243" s="1" t="s">
        <v>18</v>
      </c>
    </row>
    <row r="119244" spans="1:12" x14ac:dyDescent="0.35">
      <c r="A119244">
        <v>3906223541</v>
      </c>
      <c r="B119244" s="1" t="s">
        <v>18307</v>
      </c>
      <c r="C119244" s="1" t="s">
        <v>102409</v>
      </c>
      <c r="D119244" s="1" t="s">
        <v>4741</v>
      </c>
      <c r="F119244" s="1" t="s">
        <v>49</v>
      </c>
      <c r="H119244" s="1" t="s">
        <v>45</v>
      </c>
      <c r="I119244" s="1" t="s">
        <v>203</v>
      </c>
      <c r="J119244">
        <v>1713562868000</v>
      </c>
      <c r="K119244" s="1" t="s">
        <v>50</v>
      </c>
    </row>
    <row r="119245" spans="1:12" x14ac:dyDescent="0.35">
      <c r="A119245">
        <v>3906223542</v>
      </c>
      <c r="B119245" s="1" t="s">
        <v>21881</v>
      </c>
      <c r="C119245" s="1" t="s">
        <v>102410</v>
      </c>
      <c r="D119245" s="1" t="s">
        <v>55340</v>
      </c>
      <c r="F119245" s="1" t="s">
        <v>15</v>
      </c>
      <c r="H119245" s="1" t="s">
        <v>45</v>
      </c>
      <c r="I119245" s="1" t="s">
        <v>282</v>
      </c>
      <c r="J119245">
        <v>1713562027000</v>
      </c>
      <c r="K119245" s="1" t="s">
        <v>18</v>
      </c>
    </row>
    <row r="119246" spans="1:12" x14ac:dyDescent="0.35">
      <c r="A119246">
        <v>3906223546</v>
      </c>
      <c r="B119246" s="1" t="s">
        <v>36549</v>
      </c>
      <c r="C119246" s="1" t="s">
        <v>102411</v>
      </c>
      <c r="D119246" s="1" t="s">
        <v>16987</v>
      </c>
      <c r="F119246" s="1" t="s">
        <v>15</v>
      </c>
      <c r="H119246" s="1" t="s">
        <v>45</v>
      </c>
      <c r="I119246" s="1" t="s">
        <v>203</v>
      </c>
      <c r="J119246">
        <v>1713561436000</v>
      </c>
      <c r="K119246" s="1" t="s">
        <v>18</v>
      </c>
    </row>
    <row r="119247" spans="1:12" x14ac:dyDescent="0.35">
      <c r="A119247">
        <v>3906223553</v>
      </c>
      <c r="B119247" s="1" t="s">
        <v>18307</v>
      </c>
      <c r="C119247" s="1" t="s">
        <v>18518</v>
      </c>
      <c r="D119247" s="1" t="s">
        <v>228</v>
      </c>
      <c r="F119247" s="1" t="s">
        <v>49</v>
      </c>
      <c r="H119247" s="1" t="s">
        <v>45</v>
      </c>
      <c r="I119247" s="1" t="s">
        <v>203</v>
      </c>
      <c r="J119247">
        <v>1713562868000</v>
      </c>
      <c r="K119247" s="1" t="s">
        <v>50</v>
      </c>
    </row>
    <row r="119248" spans="1:12" x14ac:dyDescent="0.35">
      <c r="A119248">
        <v>3906223554</v>
      </c>
      <c r="B119248" s="1" t="s">
        <v>18307</v>
      </c>
      <c r="C119248" s="1" t="s">
        <v>18518</v>
      </c>
      <c r="D119248" s="1" t="s">
        <v>228</v>
      </c>
      <c r="F119248" s="1" t="s">
        <v>49</v>
      </c>
      <c r="H119248" s="1" t="s">
        <v>45</v>
      </c>
      <c r="I119248" s="1" t="s">
        <v>203</v>
      </c>
      <c r="J119248">
        <v>1713562869000</v>
      </c>
      <c r="K119248" s="1" t="s">
        <v>50</v>
      </c>
    </row>
    <row r="119249" spans="1:12" x14ac:dyDescent="0.35">
      <c r="A119249">
        <v>3906223563</v>
      </c>
      <c r="B119249" s="1" t="s">
        <v>25930</v>
      </c>
      <c r="C119249" s="1" t="s">
        <v>5230</v>
      </c>
      <c r="D119249" s="1" t="s">
        <v>417</v>
      </c>
      <c r="F119249" s="1" t="s">
        <v>15</v>
      </c>
      <c r="H119249" s="1" t="s">
        <v>17</v>
      </c>
      <c r="I119249" s="1" t="s">
        <v>241</v>
      </c>
      <c r="J119249">
        <v>1713561377000</v>
      </c>
      <c r="K119249" s="1" t="s">
        <v>18</v>
      </c>
    </row>
    <row r="119250" spans="1:12" x14ac:dyDescent="0.35">
      <c r="A119250">
        <v>3906223566</v>
      </c>
      <c r="B119250" s="1" t="s">
        <v>102412</v>
      </c>
      <c r="C119250" s="1" t="s">
        <v>102413</v>
      </c>
      <c r="D119250" s="1" t="s">
        <v>4021</v>
      </c>
      <c r="F119250" s="1" t="s">
        <v>15</v>
      </c>
      <c r="H119250" s="1" t="s">
        <v>45</v>
      </c>
      <c r="I119250" s="1" t="s">
        <v>241</v>
      </c>
      <c r="J119250">
        <v>1713562148000</v>
      </c>
      <c r="K119250" s="1" t="s">
        <v>18</v>
      </c>
    </row>
    <row r="119251" spans="1:12" x14ac:dyDescent="0.35">
      <c r="A119251">
        <v>3906223575</v>
      </c>
      <c r="B119251" s="1" t="s">
        <v>92209</v>
      </c>
      <c r="C119251" s="1" t="s">
        <v>92804</v>
      </c>
      <c r="D119251" s="1" t="s">
        <v>490</v>
      </c>
      <c r="F119251" s="1" t="s">
        <v>15</v>
      </c>
      <c r="H119251" s="1" t="s">
        <v>45</v>
      </c>
      <c r="I119251" s="1" t="s">
        <v>241</v>
      </c>
      <c r="J119251">
        <v>1713562475000</v>
      </c>
      <c r="K119251" s="1" t="s">
        <v>18</v>
      </c>
    </row>
    <row r="119252" spans="1:12" x14ac:dyDescent="0.35">
      <c r="A119252">
        <v>3906223578</v>
      </c>
      <c r="B119252" s="1" t="s">
        <v>37910</v>
      </c>
      <c r="C119252" s="1" t="s">
        <v>102414</v>
      </c>
      <c r="D119252" s="1" t="s">
        <v>150</v>
      </c>
      <c r="F119252" s="1" t="s">
        <v>15</v>
      </c>
      <c r="H119252" s="1" t="s">
        <v>45</v>
      </c>
      <c r="I119252" s="1" t="s">
        <v>2005</v>
      </c>
      <c r="J119252">
        <v>1713562360000</v>
      </c>
      <c r="K119252" s="1" t="s">
        <v>18</v>
      </c>
      <c r="L119252">
        <v>68037.5</v>
      </c>
    </row>
    <row r="119253" spans="1:12" x14ac:dyDescent="0.35">
      <c r="A119253">
        <v>3906223592</v>
      </c>
      <c r="B119253" s="1" t="s">
        <v>21832</v>
      </c>
      <c r="C119253" s="1" t="s">
        <v>102415</v>
      </c>
      <c r="D119253" s="1" t="s">
        <v>199</v>
      </c>
      <c r="F119253" s="1" t="s">
        <v>15</v>
      </c>
      <c r="H119253" s="1" t="s">
        <v>45</v>
      </c>
      <c r="I119253" s="1" t="s">
        <v>1145</v>
      </c>
      <c r="J119253">
        <v>1713562097000</v>
      </c>
      <c r="K119253" s="1" t="s">
        <v>18</v>
      </c>
    </row>
    <row r="119254" spans="1:12" x14ac:dyDescent="0.35">
      <c r="A119254">
        <v>3906223593</v>
      </c>
      <c r="B119254" s="1" t="s">
        <v>92621</v>
      </c>
      <c r="C119254" s="1" t="s">
        <v>102416</v>
      </c>
      <c r="D119254" s="1" t="s">
        <v>9751</v>
      </c>
      <c r="F119254" s="1" t="s">
        <v>15</v>
      </c>
      <c r="H119254" s="1" t="s">
        <v>45</v>
      </c>
      <c r="I119254" s="1" t="s">
        <v>241</v>
      </c>
      <c r="J119254">
        <v>1713562095000</v>
      </c>
      <c r="K119254" s="1" t="s">
        <v>18</v>
      </c>
      <c r="L119254">
        <v>79757.599999999991</v>
      </c>
    </row>
    <row r="119255" spans="1:12" x14ac:dyDescent="0.35">
      <c r="A119255">
        <v>3906223597</v>
      </c>
      <c r="B119255" s="1" t="s">
        <v>69496</v>
      </c>
      <c r="C119255" s="1" t="s">
        <v>102337</v>
      </c>
      <c r="D119255" s="1" t="s">
        <v>8232</v>
      </c>
      <c r="F119255" s="1" t="s">
        <v>49</v>
      </c>
      <c r="H119255" s="1" t="s">
        <v>45</v>
      </c>
      <c r="I119255" s="1" t="s">
        <v>241</v>
      </c>
      <c r="J119255">
        <v>1713562095000</v>
      </c>
      <c r="K119255" s="1" t="s">
        <v>50</v>
      </c>
    </row>
    <row r="119256" spans="1:12" x14ac:dyDescent="0.35">
      <c r="A119256">
        <v>3906223602</v>
      </c>
      <c r="B119256" s="1" t="s">
        <v>69496</v>
      </c>
      <c r="C119256" s="1" t="s">
        <v>92747</v>
      </c>
      <c r="D119256" s="1" t="s">
        <v>414</v>
      </c>
      <c r="F119256" s="1" t="s">
        <v>15</v>
      </c>
      <c r="H119256" s="1" t="s">
        <v>45</v>
      </c>
      <c r="I119256" s="1" t="s">
        <v>241</v>
      </c>
      <c r="J119256">
        <v>1713562095000</v>
      </c>
      <c r="K119256" s="1" t="s">
        <v>18</v>
      </c>
      <c r="L119256">
        <v>90646.399999999994</v>
      </c>
    </row>
    <row r="119257" spans="1:12" x14ac:dyDescent="0.35">
      <c r="A119257">
        <v>3906223608</v>
      </c>
      <c r="B119257" s="1" t="s">
        <v>92873</v>
      </c>
      <c r="C119257" s="1" t="s">
        <v>67597</v>
      </c>
      <c r="D119257" s="1" t="s">
        <v>8940</v>
      </c>
      <c r="F119257" s="1" t="s">
        <v>15</v>
      </c>
      <c r="H119257" s="1" t="s">
        <v>45</v>
      </c>
      <c r="I119257" s="1" t="s">
        <v>241</v>
      </c>
      <c r="J119257">
        <v>1713562078000</v>
      </c>
      <c r="K119257" s="1" t="s">
        <v>18</v>
      </c>
    </row>
    <row r="119258" spans="1:12" x14ac:dyDescent="0.35">
      <c r="A119258">
        <v>3906223609</v>
      </c>
      <c r="B119258" s="1" t="s">
        <v>92873</v>
      </c>
      <c r="C119258" s="1" t="s">
        <v>67316</v>
      </c>
      <c r="D119258" s="1" t="s">
        <v>8940</v>
      </c>
      <c r="F119258" s="1" t="s">
        <v>15</v>
      </c>
      <c r="H119258" s="1" t="s">
        <v>45</v>
      </c>
      <c r="I119258" s="1" t="s">
        <v>203</v>
      </c>
      <c r="J119258">
        <v>1713562078000</v>
      </c>
      <c r="K119258" s="1" t="s">
        <v>18</v>
      </c>
    </row>
    <row r="119259" spans="1:12" x14ac:dyDescent="0.35">
      <c r="A119259">
        <v>3906223610</v>
      </c>
      <c r="B119259" s="1" t="s">
        <v>92873</v>
      </c>
      <c r="C119259" s="1" t="s">
        <v>44840</v>
      </c>
      <c r="D119259" s="1" t="s">
        <v>102417</v>
      </c>
      <c r="F119259" s="1" t="s">
        <v>15</v>
      </c>
      <c r="H119259" s="1" t="s">
        <v>45</v>
      </c>
      <c r="I119259" s="1" t="s">
        <v>203</v>
      </c>
      <c r="J119259">
        <v>1713562078000</v>
      </c>
      <c r="K119259" s="1" t="s">
        <v>18</v>
      </c>
    </row>
    <row r="119260" spans="1:12" x14ac:dyDescent="0.35">
      <c r="A119260">
        <v>3906223612</v>
      </c>
      <c r="B119260" s="1" t="s">
        <v>92873</v>
      </c>
      <c r="C119260" s="1" t="s">
        <v>59761</v>
      </c>
      <c r="D119260" s="1" t="s">
        <v>8940</v>
      </c>
      <c r="F119260" s="1" t="s">
        <v>15</v>
      </c>
      <c r="H119260" s="1" t="s">
        <v>45</v>
      </c>
      <c r="I119260" s="1" t="s">
        <v>203</v>
      </c>
      <c r="J119260">
        <v>1713562078000</v>
      </c>
      <c r="K119260" s="1" t="s">
        <v>18</v>
      </c>
    </row>
    <row r="119261" spans="1:12" x14ac:dyDescent="0.35">
      <c r="A119261">
        <v>3906223613</v>
      </c>
      <c r="B119261" s="1" t="s">
        <v>92873</v>
      </c>
      <c r="C119261" s="1" t="s">
        <v>102418</v>
      </c>
      <c r="D119261" s="1" t="s">
        <v>102419</v>
      </c>
      <c r="F119261" s="1" t="s">
        <v>15</v>
      </c>
      <c r="H119261" s="1" t="s">
        <v>45</v>
      </c>
      <c r="I119261" s="1" t="s">
        <v>203</v>
      </c>
      <c r="J119261">
        <v>1713562078000</v>
      </c>
      <c r="K119261" s="1" t="s">
        <v>18</v>
      </c>
    </row>
    <row r="119262" spans="1:12" x14ac:dyDescent="0.35">
      <c r="A119262">
        <v>3906223617</v>
      </c>
      <c r="B119262" s="1" t="s">
        <v>92873</v>
      </c>
      <c r="C119262" s="1" t="s">
        <v>47646</v>
      </c>
      <c r="D119262" s="1" t="s">
        <v>102419</v>
      </c>
      <c r="F119262" s="1" t="s">
        <v>15</v>
      </c>
      <c r="H119262" s="1" t="s">
        <v>45</v>
      </c>
      <c r="I119262" s="1" t="s">
        <v>203</v>
      </c>
      <c r="J119262">
        <v>1713562078000</v>
      </c>
      <c r="K119262" s="1" t="s">
        <v>18</v>
      </c>
    </row>
    <row r="119263" spans="1:12" x14ac:dyDescent="0.35">
      <c r="A119263">
        <v>3906223618</v>
      </c>
      <c r="B119263" s="1" t="s">
        <v>92873</v>
      </c>
      <c r="C119263" s="1" t="s">
        <v>102420</v>
      </c>
      <c r="D119263" s="1" t="s">
        <v>102419</v>
      </c>
      <c r="F119263" s="1" t="s">
        <v>15</v>
      </c>
      <c r="H119263" s="1" t="s">
        <v>45</v>
      </c>
      <c r="I119263" s="1" t="s">
        <v>203</v>
      </c>
      <c r="J119263">
        <v>1713562078000</v>
      </c>
      <c r="K119263" s="1" t="s">
        <v>18</v>
      </c>
    </row>
    <row r="119264" spans="1:12" x14ac:dyDescent="0.35">
      <c r="A119264">
        <v>3906223620</v>
      </c>
      <c r="B119264" s="1" t="s">
        <v>92873</v>
      </c>
      <c r="C119264" s="1" t="s">
        <v>57852</v>
      </c>
      <c r="D119264" s="1" t="s">
        <v>25895</v>
      </c>
      <c r="F119264" s="1" t="s">
        <v>15</v>
      </c>
      <c r="H119264" s="1" t="s">
        <v>45</v>
      </c>
      <c r="I119264" s="1" t="s">
        <v>241</v>
      </c>
      <c r="J119264">
        <v>1713562078000</v>
      </c>
      <c r="K119264" s="1" t="s">
        <v>18</v>
      </c>
    </row>
    <row r="119265" spans="1:12" x14ac:dyDescent="0.35">
      <c r="A119265">
        <v>3906223633</v>
      </c>
      <c r="B119265" s="1" t="s">
        <v>18307</v>
      </c>
      <c r="C119265" s="1" t="s">
        <v>102421</v>
      </c>
      <c r="D119265" s="1" t="s">
        <v>3621</v>
      </c>
      <c r="F119265" s="1" t="s">
        <v>49</v>
      </c>
      <c r="H119265" s="1" t="s">
        <v>45</v>
      </c>
      <c r="I119265" s="1" t="s">
        <v>241</v>
      </c>
      <c r="J119265">
        <v>1713562869000</v>
      </c>
      <c r="K119265" s="1" t="s">
        <v>50</v>
      </c>
    </row>
    <row r="119266" spans="1:12" x14ac:dyDescent="0.35">
      <c r="A119266">
        <v>3906223649</v>
      </c>
      <c r="B119266" s="1" t="s">
        <v>77392</v>
      </c>
      <c r="C119266" s="1" t="s">
        <v>4996</v>
      </c>
      <c r="D119266" s="1" t="s">
        <v>36</v>
      </c>
      <c r="F119266" s="1" t="s">
        <v>15</v>
      </c>
      <c r="G119266">
        <v>1</v>
      </c>
      <c r="H119266" s="1" t="s">
        <v>45</v>
      </c>
      <c r="I119266" s="1" t="s">
        <v>241</v>
      </c>
      <c r="J119266">
        <v>1713562118000</v>
      </c>
      <c r="K119266" s="1" t="s">
        <v>18</v>
      </c>
      <c r="L119266">
        <v>106500</v>
      </c>
    </row>
    <row r="119267" spans="1:12" x14ac:dyDescent="0.35">
      <c r="A119267">
        <v>3906223666</v>
      </c>
      <c r="B119267" s="1" t="s">
        <v>18307</v>
      </c>
      <c r="C119267" s="1" t="s">
        <v>102422</v>
      </c>
      <c r="D119267" s="1" t="s">
        <v>55032</v>
      </c>
      <c r="F119267" s="1" t="s">
        <v>49</v>
      </c>
      <c r="H119267" s="1" t="s">
        <v>45</v>
      </c>
      <c r="I119267" s="1" t="s">
        <v>203</v>
      </c>
      <c r="J119267">
        <v>1713562868000</v>
      </c>
      <c r="K119267" s="1" t="s">
        <v>50</v>
      </c>
    </row>
    <row r="119268" spans="1:12" x14ac:dyDescent="0.35">
      <c r="A119268">
        <v>3906223667</v>
      </c>
      <c r="B119268" s="1" t="s">
        <v>18307</v>
      </c>
      <c r="C119268" s="1" t="s">
        <v>65035</v>
      </c>
      <c r="D119268" s="1" t="s">
        <v>51623</v>
      </c>
      <c r="F119268" s="1" t="s">
        <v>49</v>
      </c>
      <c r="H119268" s="1" t="s">
        <v>45</v>
      </c>
      <c r="I119268" s="1" t="s">
        <v>203</v>
      </c>
      <c r="J119268">
        <v>1713562868000</v>
      </c>
      <c r="K119268" s="1" t="s">
        <v>50</v>
      </c>
    </row>
    <row r="119269" spans="1:12" x14ac:dyDescent="0.35">
      <c r="A119269">
        <v>3906223683</v>
      </c>
      <c r="B119269" s="1" t="s">
        <v>14437</v>
      </c>
      <c r="C119269" s="1" t="s">
        <v>13223</v>
      </c>
      <c r="D119269" s="1" t="s">
        <v>212</v>
      </c>
      <c r="F119269" s="1" t="s">
        <v>37</v>
      </c>
      <c r="H119269" s="1" t="s">
        <v>17</v>
      </c>
      <c r="I119269" s="1" t="s">
        <v>241</v>
      </c>
      <c r="J119269">
        <v>1713561494000</v>
      </c>
      <c r="K119269" s="1" t="s">
        <v>39</v>
      </c>
      <c r="L119269">
        <v>124800</v>
      </c>
    </row>
    <row r="119270" spans="1:12" x14ac:dyDescent="0.35">
      <c r="A119270">
        <v>3906223686</v>
      </c>
      <c r="B119270" s="1" t="s">
        <v>18307</v>
      </c>
      <c r="C119270" s="1" t="s">
        <v>18518</v>
      </c>
      <c r="D119270" s="1" t="s">
        <v>51623</v>
      </c>
      <c r="F119270" s="1" t="s">
        <v>49</v>
      </c>
      <c r="H119270" s="1" t="s">
        <v>45</v>
      </c>
      <c r="I119270" s="1" t="s">
        <v>203</v>
      </c>
      <c r="J119270">
        <v>1713562868000</v>
      </c>
      <c r="K119270" s="1" t="s">
        <v>50</v>
      </c>
    </row>
    <row r="119271" spans="1:12" x14ac:dyDescent="0.35">
      <c r="A119271">
        <v>3906223687</v>
      </c>
      <c r="B119271" s="1" t="s">
        <v>21937</v>
      </c>
      <c r="C119271" s="1" t="s">
        <v>102423</v>
      </c>
      <c r="D119271" s="1" t="s">
        <v>2170</v>
      </c>
      <c r="F119271" s="1" t="s">
        <v>15</v>
      </c>
      <c r="H119271" s="1" t="s">
        <v>45</v>
      </c>
      <c r="I119271" s="1" t="s">
        <v>282</v>
      </c>
      <c r="J119271">
        <v>1713562130000</v>
      </c>
      <c r="K119271" s="1" t="s">
        <v>18</v>
      </c>
    </row>
    <row r="119272" spans="1:12" x14ac:dyDescent="0.35">
      <c r="A119272">
        <v>3906223689</v>
      </c>
      <c r="B119272" s="1" t="s">
        <v>18307</v>
      </c>
      <c r="C119272" s="1" t="s">
        <v>18518</v>
      </c>
      <c r="D119272" s="1" t="s">
        <v>47136</v>
      </c>
      <c r="F119272" s="1" t="s">
        <v>15</v>
      </c>
      <c r="H119272" s="1" t="s">
        <v>45</v>
      </c>
      <c r="I119272" s="1" t="s">
        <v>203</v>
      </c>
      <c r="J119272">
        <v>1713562868000</v>
      </c>
      <c r="K119272" s="1" t="s">
        <v>18</v>
      </c>
    </row>
    <row r="119273" spans="1:12" x14ac:dyDescent="0.35">
      <c r="A119273">
        <v>3906223694</v>
      </c>
      <c r="B119273" s="1" t="s">
        <v>21937</v>
      </c>
      <c r="C119273" s="1" t="s">
        <v>102424</v>
      </c>
      <c r="D119273" s="1" t="s">
        <v>77818</v>
      </c>
      <c r="F119273" s="1" t="s">
        <v>15</v>
      </c>
      <c r="H119273" s="1" t="s">
        <v>45</v>
      </c>
      <c r="I119273" s="1" t="s">
        <v>241</v>
      </c>
      <c r="J119273">
        <v>1713562130000</v>
      </c>
      <c r="K119273" s="1" t="s">
        <v>18</v>
      </c>
    </row>
    <row r="119274" spans="1:12" x14ac:dyDescent="0.35">
      <c r="A119274">
        <v>3906223711</v>
      </c>
      <c r="B119274" s="1" t="s">
        <v>86415</v>
      </c>
      <c r="C119274" s="1" t="s">
        <v>102425</v>
      </c>
      <c r="D119274" s="1" t="s">
        <v>7829</v>
      </c>
      <c r="F119274" s="1" t="s">
        <v>15</v>
      </c>
      <c r="H119274" s="1" t="s">
        <v>45</v>
      </c>
      <c r="I119274" s="1" t="s">
        <v>32</v>
      </c>
      <c r="J119274">
        <v>1713562241000</v>
      </c>
      <c r="K119274" s="1" t="s">
        <v>18</v>
      </c>
    </row>
    <row r="119275" spans="1:12" x14ac:dyDescent="0.35">
      <c r="A119275">
        <v>3906223714</v>
      </c>
      <c r="B119275" s="1" t="s">
        <v>102426</v>
      </c>
      <c r="C119275" s="1" t="s">
        <v>102427</v>
      </c>
      <c r="D119275" s="1" t="s">
        <v>18550</v>
      </c>
      <c r="F119275" s="1" t="s">
        <v>15</v>
      </c>
      <c r="H119275" s="1" t="s">
        <v>45</v>
      </c>
      <c r="I119275" s="1" t="s">
        <v>1145</v>
      </c>
      <c r="J119275">
        <v>1713562824000</v>
      </c>
      <c r="K119275" s="1" t="s">
        <v>18</v>
      </c>
    </row>
    <row r="119276" spans="1:12" x14ac:dyDescent="0.35">
      <c r="A119276">
        <v>3906223722</v>
      </c>
      <c r="B119276" s="1" t="s">
        <v>18702</v>
      </c>
      <c r="C119276" s="1" t="s">
        <v>102428</v>
      </c>
      <c r="D119276" s="1" t="s">
        <v>556</v>
      </c>
      <c r="F119276" s="1" t="s">
        <v>15</v>
      </c>
      <c r="H119276" s="1" t="s">
        <v>17</v>
      </c>
      <c r="I119276" s="1" t="s">
        <v>203</v>
      </c>
      <c r="J119276">
        <v>1713562606000</v>
      </c>
      <c r="K119276" s="1" t="s">
        <v>18</v>
      </c>
    </row>
    <row r="119277" spans="1:12" x14ac:dyDescent="0.35">
      <c r="A119277">
        <v>3906223723</v>
      </c>
      <c r="B119277" s="1" t="s">
        <v>102429</v>
      </c>
      <c r="C119277" s="1" t="s">
        <v>102430</v>
      </c>
      <c r="D119277" s="1" t="s">
        <v>145</v>
      </c>
      <c r="F119277" s="1" t="s">
        <v>15</v>
      </c>
      <c r="H119277" s="1" t="s">
        <v>45</v>
      </c>
      <c r="I119277" s="1" t="s">
        <v>241</v>
      </c>
      <c r="J119277">
        <v>1713562264000</v>
      </c>
      <c r="K119277" s="1" t="s">
        <v>18</v>
      </c>
    </row>
    <row r="119278" spans="1:12" x14ac:dyDescent="0.35">
      <c r="A119278">
        <v>3906223724</v>
      </c>
      <c r="B119278" s="1" t="s">
        <v>18702</v>
      </c>
      <c r="C119278" s="1" t="s">
        <v>102431</v>
      </c>
      <c r="D119278" s="1" t="s">
        <v>1014</v>
      </c>
      <c r="F119278" s="1" t="s">
        <v>15</v>
      </c>
      <c r="G119278">
        <v>1</v>
      </c>
      <c r="H119278" s="1" t="s">
        <v>17</v>
      </c>
      <c r="I119278" s="1" t="s">
        <v>203</v>
      </c>
      <c r="J119278">
        <v>1713562606000</v>
      </c>
      <c r="K119278" s="1" t="s">
        <v>18</v>
      </c>
    </row>
    <row r="119279" spans="1:12" x14ac:dyDescent="0.35">
      <c r="A119279">
        <v>3906223730</v>
      </c>
      <c r="B119279" s="1" t="s">
        <v>18450</v>
      </c>
      <c r="C119279" s="1" t="s">
        <v>37777</v>
      </c>
      <c r="D119279" s="1" t="s">
        <v>40512</v>
      </c>
      <c r="F119279" s="1" t="s">
        <v>15</v>
      </c>
      <c r="H119279" s="1" t="s">
        <v>45</v>
      </c>
      <c r="I119279" s="1" t="s">
        <v>203</v>
      </c>
      <c r="J119279">
        <v>1713562803000</v>
      </c>
      <c r="K119279" s="1" t="s">
        <v>18</v>
      </c>
    </row>
    <row r="119280" spans="1:12" x14ac:dyDescent="0.35">
      <c r="A119280">
        <v>3906223738</v>
      </c>
      <c r="B119280" s="1" t="s">
        <v>92629</v>
      </c>
      <c r="C119280" s="1" t="s">
        <v>102432</v>
      </c>
      <c r="D119280" s="1" t="s">
        <v>9217</v>
      </c>
      <c r="F119280" s="1" t="s">
        <v>15</v>
      </c>
      <c r="H119280" s="1" t="s">
        <v>45</v>
      </c>
      <c r="I119280" s="1" t="s">
        <v>203</v>
      </c>
      <c r="J119280">
        <v>1713562372000</v>
      </c>
      <c r="K119280" s="1" t="s">
        <v>18</v>
      </c>
    </row>
    <row r="119281" spans="1:12" x14ac:dyDescent="0.35">
      <c r="A119281">
        <v>3906223739</v>
      </c>
      <c r="B119281" s="1" t="s">
        <v>92629</v>
      </c>
      <c r="C119281" s="1" t="s">
        <v>102433</v>
      </c>
      <c r="D119281" s="1" t="s">
        <v>10423</v>
      </c>
      <c r="F119281" s="1" t="s">
        <v>37</v>
      </c>
      <c r="G119281">
        <v>1</v>
      </c>
      <c r="H119281" s="1" t="s">
        <v>45</v>
      </c>
      <c r="I119281" s="1" t="s">
        <v>241</v>
      </c>
      <c r="J119281">
        <v>1713562372000</v>
      </c>
      <c r="K119281" s="1" t="s">
        <v>39</v>
      </c>
      <c r="L119281">
        <v>165000</v>
      </c>
    </row>
    <row r="119282" spans="1:12" x14ac:dyDescent="0.35">
      <c r="A119282">
        <v>3906223746</v>
      </c>
      <c r="B119282" s="1" t="s">
        <v>15161</v>
      </c>
      <c r="C119282" s="1" t="s">
        <v>80201</v>
      </c>
      <c r="D119282" s="1" t="s">
        <v>2296</v>
      </c>
      <c r="E119282">
        <v>150000</v>
      </c>
      <c r="F119282" s="1" t="s">
        <v>15</v>
      </c>
      <c r="G119282">
        <v>1</v>
      </c>
      <c r="H119282" s="1" t="s">
        <v>17</v>
      </c>
      <c r="I119282" s="1" t="s">
        <v>241</v>
      </c>
      <c r="J119282">
        <v>1713561643000</v>
      </c>
      <c r="K119282" s="1" t="s">
        <v>18</v>
      </c>
      <c r="L119282">
        <v>150000</v>
      </c>
    </row>
    <row r="119283" spans="1:12" x14ac:dyDescent="0.35">
      <c r="A119283">
        <v>3906223751</v>
      </c>
      <c r="B119283" s="1" t="s">
        <v>77209</v>
      </c>
      <c r="C119283" s="1" t="s">
        <v>75330</v>
      </c>
      <c r="D119283" s="1" t="s">
        <v>6838</v>
      </c>
      <c r="F119283" s="1" t="s">
        <v>15</v>
      </c>
      <c r="H119283" s="1" t="s">
        <v>45</v>
      </c>
      <c r="I119283" s="1" t="s">
        <v>203</v>
      </c>
      <c r="J119283">
        <v>1713562947000</v>
      </c>
      <c r="K119283" s="1" t="s">
        <v>18</v>
      </c>
    </row>
    <row r="119284" spans="1:12" x14ac:dyDescent="0.35">
      <c r="A119284">
        <v>3906223752</v>
      </c>
      <c r="B119284" s="1" t="s">
        <v>13977</v>
      </c>
      <c r="C119284" s="1" t="s">
        <v>102434</v>
      </c>
      <c r="D119284" s="1" t="s">
        <v>199</v>
      </c>
      <c r="F119284" s="1" t="s">
        <v>15</v>
      </c>
      <c r="H119284" s="1" t="s">
        <v>45</v>
      </c>
      <c r="I119284" s="1" t="s">
        <v>203</v>
      </c>
      <c r="J119284">
        <v>1713562322000</v>
      </c>
      <c r="K119284" s="1" t="s">
        <v>18</v>
      </c>
    </row>
    <row r="119285" spans="1:12" x14ac:dyDescent="0.35">
      <c r="A119285">
        <v>3906223755</v>
      </c>
      <c r="B119285" s="1" t="s">
        <v>37782</v>
      </c>
      <c r="C119285" s="1" t="s">
        <v>102435</v>
      </c>
      <c r="D119285" s="1" t="s">
        <v>423</v>
      </c>
      <c r="F119285" s="1" t="s">
        <v>15</v>
      </c>
      <c r="H119285" s="1" t="s">
        <v>45</v>
      </c>
      <c r="I119285" s="1" t="s">
        <v>241</v>
      </c>
      <c r="J119285">
        <v>1713562303000</v>
      </c>
      <c r="K119285" s="1" t="s">
        <v>18</v>
      </c>
    </row>
    <row r="119286" spans="1:12" x14ac:dyDescent="0.35">
      <c r="A119286">
        <v>3906223756</v>
      </c>
      <c r="B119286" s="1" t="s">
        <v>13977</v>
      </c>
      <c r="C119286" s="1" t="s">
        <v>102436</v>
      </c>
      <c r="D119286" s="1" t="s">
        <v>2401</v>
      </c>
      <c r="F119286" s="1" t="s">
        <v>15</v>
      </c>
      <c r="H119286" s="1" t="s">
        <v>45</v>
      </c>
      <c r="I119286" s="1" t="s">
        <v>203</v>
      </c>
      <c r="J119286">
        <v>1713562322000</v>
      </c>
      <c r="K119286" s="1" t="s">
        <v>18</v>
      </c>
      <c r="L119286">
        <v>67600</v>
      </c>
    </row>
    <row r="119287" spans="1:12" x14ac:dyDescent="0.35">
      <c r="A119287">
        <v>3906223764</v>
      </c>
      <c r="B119287" s="1" t="s">
        <v>13977</v>
      </c>
      <c r="C119287" s="1" t="s">
        <v>102437</v>
      </c>
      <c r="D119287" s="1" t="s">
        <v>417</v>
      </c>
      <c r="F119287" s="1" t="s">
        <v>15</v>
      </c>
      <c r="H119287" s="1" t="s">
        <v>45</v>
      </c>
      <c r="I119287" s="1" t="s">
        <v>203</v>
      </c>
      <c r="J119287">
        <v>1713562322000</v>
      </c>
      <c r="K119287" s="1" t="s">
        <v>18</v>
      </c>
    </row>
    <row r="119288" spans="1:12" x14ac:dyDescent="0.35">
      <c r="A119288">
        <v>3906223765</v>
      </c>
      <c r="B119288" s="1" t="s">
        <v>14240</v>
      </c>
      <c r="C119288" s="1" t="s">
        <v>102438</v>
      </c>
      <c r="D119288" s="1" t="s">
        <v>150</v>
      </c>
      <c r="F119288" s="1" t="s">
        <v>37</v>
      </c>
      <c r="H119288" s="1" t="s">
        <v>45</v>
      </c>
      <c r="I119288" s="1" t="s">
        <v>241</v>
      </c>
      <c r="J119288">
        <v>1713562998000</v>
      </c>
      <c r="K119288" s="1" t="s">
        <v>39</v>
      </c>
    </row>
    <row r="119289" spans="1:12" x14ac:dyDescent="0.35">
      <c r="A119289">
        <v>3906223768</v>
      </c>
      <c r="B119289" s="1" t="s">
        <v>77209</v>
      </c>
      <c r="C119289" s="1" t="s">
        <v>102439</v>
      </c>
      <c r="D119289" s="1" t="s">
        <v>6838</v>
      </c>
      <c r="F119289" s="1" t="s">
        <v>15</v>
      </c>
      <c r="H119289" s="1" t="s">
        <v>45</v>
      </c>
      <c r="I119289" s="1" t="s">
        <v>203</v>
      </c>
      <c r="J119289">
        <v>1713562947000</v>
      </c>
      <c r="K119289" s="1" t="s">
        <v>18</v>
      </c>
    </row>
    <row r="119290" spans="1:12" x14ac:dyDescent="0.35">
      <c r="A119290">
        <v>3906223776</v>
      </c>
      <c r="B119290" s="1" t="s">
        <v>14240</v>
      </c>
      <c r="C119290" s="1" t="s">
        <v>2182</v>
      </c>
      <c r="D119290" s="1" t="s">
        <v>5387</v>
      </c>
      <c r="F119290" s="1" t="s">
        <v>15</v>
      </c>
      <c r="H119290" s="1" t="s">
        <v>45</v>
      </c>
      <c r="I119290" s="1" t="s">
        <v>241</v>
      </c>
      <c r="J119290">
        <v>1713562998000</v>
      </c>
      <c r="K119290" s="1" t="s">
        <v>18</v>
      </c>
    </row>
    <row r="119291" spans="1:12" x14ac:dyDescent="0.35">
      <c r="A119291">
        <v>3906223802</v>
      </c>
      <c r="B119291" s="1" t="s">
        <v>18456</v>
      </c>
      <c r="C119291" s="1" t="s">
        <v>102440</v>
      </c>
      <c r="D119291" s="1" t="s">
        <v>1401</v>
      </c>
      <c r="F119291" s="1" t="s">
        <v>49</v>
      </c>
      <c r="H119291" s="1" t="s">
        <v>17</v>
      </c>
      <c r="I119291" s="1" t="s">
        <v>282</v>
      </c>
      <c r="J119291">
        <v>1713562913000</v>
      </c>
      <c r="K119291" s="1" t="s">
        <v>50</v>
      </c>
    </row>
    <row r="119292" spans="1:12" x14ac:dyDescent="0.35">
      <c r="A119292">
        <v>3906223821</v>
      </c>
      <c r="B119292" s="1" t="s">
        <v>77407</v>
      </c>
      <c r="C119292" s="1" t="s">
        <v>7085</v>
      </c>
      <c r="D119292" s="1" t="s">
        <v>37234</v>
      </c>
      <c r="F119292" s="1" t="s">
        <v>15</v>
      </c>
      <c r="H119292" s="1" t="s">
        <v>45</v>
      </c>
      <c r="I119292" s="1" t="s">
        <v>203</v>
      </c>
      <c r="J119292">
        <v>1713563006000</v>
      </c>
      <c r="K119292" s="1" t="s">
        <v>18</v>
      </c>
    </row>
    <row r="119293" spans="1:12" x14ac:dyDescent="0.35">
      <c r="A119293">
        <v>3906223822</v>
      </c>
      <c r="B119293" s="1" t="s">
        <v>52854</v>
      </c>
      <c r="C119293" s="1" t="s">
        <v>102441</v>
      </c>
      <c r="D119293" s="1" t="s">
        <v>36</v>
      </c>
      <c r="F119293" s="1" t="s">
        <v>15</v>
      </c>
      <c r="G119293">
        <v>1</v>
      </c>
      <c r="H119293" s="1" t="s">
        <v>45</v>
      </c>
      <c r="I119293" s="1" t="s">
        <v>203</v>
      </c>
      <c r="J119293">
        <v>1713562964000</v>
      </c>
      <c r="K119293" s="1" t="s">
        <v>18</v>
      </c>
    </row>
    <row r="119294" spans="1:12" x14ac:dyDescent="0.35">
      <c r="A119294">
        <v>3906223828</v>
      </c>
      <c r="B119294" s="1" t="s">
        <v>18446</v>
      </c>
      <c r="C119294" s="1" t="s">
        <v>102442</v>
      </c>
      <c r="D119294" s="1" t="s">
        <v>36</v>
      </c>
      <c r="F119294" s="1" t="s">
        <v>15</v>
      </c>
      <c r="G119294">
        <v>1</v>
      </c>
      <c r="H119294" s="1" t="s">
        <v>45</v>
      </c>
      <c r="I119294" s="1" t="s">
        <v>241</v>
      </c>
      <c r="J119294">
        <v>1713562583000</v>
      </c>
      <c r="K119294" s="1" t="s">
        <v>18</v>
      </c>
      <c r="L119294">
        <v>96427.5</v>
      </c>
    </row>
    <row r="119295" spans="1:12" x14ac:dyDescent="0.35">
      <c r="A119295">
        <v>3906223831</v>
      </c>
      <c r="B119295" s="1" t="s">
        <v>18541</v>
      </c>
      <c r="C119295" s="1" t="s">
        <v>40115</v>
      </c>
      <c r="D119295" s="1" t="s">
        <v>846</v>
      </c>
      <c r="F119295" s="1" t="s">
        <v>15</v>
      </c>
      <c r="H119295" s="1" t="s">
        <v>45</v>
      </c>
      <c r="I119295" s="1" t="s">
        <v>203</v>
      </c>
      <c r="J119295">
        <v>1713562999000</v>
      </c>
      <c r="K119295" s="1" t="s">
        <v>18</v>
      </c>
    </row>
    <row r="119296" spans="1:12" x14ac:dyDescent="0.35">
      <c r="A119296">
        <v>3906223844</v>
      </c>
      <c r="B119296" s="1" t="s">
        <v>52854</v>
      </c>
      <c r="C119296" s="1" t="s">
        <v>102443</v>
      </c>
      <c r="D119296" s="1" t="s">
        <v>36</v>
      </c>
      <c r="F119296" s="1" t="s">
        <v>49</v>
      </c>
      <c r="G119296">
        <v>1</v>
      </c>
      <c r="H119296" s="1" t="s">
        <v>45</v>
      </c>
      <c r="I119296" s="1" t="s">
        <v>203</v>
      </c>
      <c r="J119296">
        <v>1713562964000</v>
      </c>
      <c r="K119296" s="1" t="s">
        <v>50</v>
      </c>
    </row>
    <row r="119297" spans="1:12" x14ac:dyDescent="0.35">
      <c r="A119297">
        <v>3906223847</v>
      </c>
      <c r="B119297" s="1" t="s">
        <v>16</v>
      </c>
      <c r="C119297" s="1" t="s">
        <v>78185</v>
      </c>
      <c r="D119297" s="1" t="s">
        <v>548</v>
      </c>
      <c r="F119297" s="1" t="s">
        <v>15</v>
      </c>
      <c r="H119297" s="1" t="s">
        <v>17</v>
      </c>
      <c r="I119297" s="1" t="s">
        <v>16</v>
      </c>
      <c r="J119297">
        <v>1713562163000</v>
      </c>
      <c r="K119297" s="1" t="s">
        <v>18</v>
      </c>
    </row>
    <row r="119298" spans="1:12" x14ac:dyDescent="0.35">
      <c r="A119298">
        <v>3906223861</v>
      </c>
      <c r="B119298" s="1" t="s">
        <v>102444</v>
      </c>
      <c r="C119298" s="1" t="s">
        <v>102445</v>
      </c>
      <c r="D119298" s="1" t="s">
        <v>36</v>
      </c>
      <c r="F119298" s="1" t="s">
        <v>15</v>
      </c>
      <c r="G119298">
        <v>1</v>
      </c>
      <c r="H119298" s="1" t="s">
        <v>17</v>
      </c>
      <c r="I119298" s="1" t="s">
        <v>241</v>
      </c>
      <c r="J119298">
        <v>1713562636000</v>
      </c>
      <c r="K119298" s="1" t="s">
        <v>18</v>
      </c>
      <c r="L119298">
        <v>95000</v>
      </c>
    </row>
    <row r="119299" spans="1:12" x14ac:dyDescent="0.35">
      <c r="A119299">
        <v>3906223862</v>
      </c>
      <c r="B119299" s="1" t="s">
        <v>18595</v>
      </c>
      <c r="C119299" s="1" t="s">
        <v>102446</v>
      </c>
      <c r="D119299" s="1" t="s">
        <v>1721</v>
      </c>
      <c r="F119299" s="1" t="s">
        <v>15</v>
      </c>
      <c r="H119299" s="1" t="s">
        <v>45</v>
      </c>
      <c r="I119299" s="1" t="s">
        <v>241</v>
      </c>
      <c r="J119299">
        <v>1713562766000</v>
      </c>
      <c r="K119299" s="1" t="s">
        <v>18</v>
      </c>
      <c r="L119299">
        <v>107317</v>
      </c>
    </row>
    <row r="119300" spans="1:12" x14ac:dyDescent="0.35">
      <c r="A119300">
        <v>3906223865</v>
      </c>
      <c r="B119300" s="1" t="s">
        <v>34132</v>
      </c>
      <c r="C119300" s="1" t="s">
        <v>102447</v>
      </c>
      <c r="D119300" s="1" t="s">
        <v>4616</v>
      </c>
      <c r="F119300" s="1" t="s">
        <v>37</v>
      </c>
      <c r="H119300" s="1" t="s">
        <v>17</v>
      </c>
      <c r="I119300" s="1" t="s">
        <v>241</v>
      </c>
      <c r="J119300">
        <v>1713562260000</v>
      </c>
      <c r="K119300" s="1" t="s">
        <v>39</v>
      </c>
    </row>
    <row r="119301" spans="1:12" x14ac:dyDescent="0.35">
      <c r="A119301">
        <v>3906223868</v>
      </c>
      <c r="B119301" s="1" t="s">
        <v>18552</v>
      </c>
      <c r="C119301" s="1" t="s">
        <v>102448</v>
      </c>
      <c r="D119301" s="1" t="s">
        <v>150</v>
      </c>
      <c r="F119301" s="1" t="s">
        <v>15</v>
      </c>
      <c r="H119301" s="1" t="s">
        <v>45</v>
      </c>
      <c r="I119301" s="1" t="s">
        <v>1145</v>
      </c>
      <c r="J119301">
        <v>1713562558000</v>
      </c>
      <c r="K119301" s="1" t="s">
        <v>18</v>
      </c>
      <c r="L119301">
        <v>319900</v>
      </c>
    </row>
    <row r="119302" spans="1:12" x14ac:dyDescent="0.35">
      <c r="A119302">
        <v>3906223870</v>
      </c>
      <c r="B119302" s="1" t="s">
        <v>18552</v>
      </c>
      <c r="C119302" s="1" t="s">
        <v>102448</v>
      </c>
      <c r="D119302" s="1" t="s">
        <v>1930</v>
      </c>
      <c r="F119302" s="1" t="s">
        <v>15</v>
      </c>
      <c r="H119302" s="1" t="s">
        <v>45</v>
      </c>
      <c r="I119302" s="1" t="s">
        <v>1145</v>
      </c>
      <c r="J119302">
        <v>1713562558000</v>
      </c>
      <c r="K119302" s="1" t="s">
        <v>18</v>
      </c>
      <c r="L119302">
        <v>319900</v>
      </c>
    </row>
    <row r="119303" spans="1:12" x14ac:dyDescent="0.35">
      <c r="A119303">
        <v>3906223878</v>
      </c>
      <c r="B119303" s="1" t="s">
        <v>18552</v>
      </c>
      <c r="C119303" s="1" t="s">
        <v>102449</v>
      </c>
      <c r="D119303" s="1" t="s">
        <v>193</v>
      </c>
      <c r="E119303">
        <v>21</v>
      </c>
      <c r="F119303" s="1" t="s">
        <v>15</v>
      </c>
      <c r="H119303" s="1" t="s">
        <v>45</v>
      </c>
      <c r="I119303" s="1" t="s">
        <v>282</v>
      </c>
      <c r="J119303">
        <v>1713562558000</v>
      </c>
      <c r="K119303" s="1" t="s">
        <v>18</v>
      </c>
      <c r="L119303">
        <v>43680</v>
      </c>
    </row>
    <row r="119304" spans="1:12" x14ac:dyDescent="0.35">
      <c r="A119304">
        <v>3906223880</v>
      </c>
      <c r="B119304" s="1" t="s">
        <v>18552</v>
      </c>
      <c r="C119304" s="1" t="s">
        <v>102450</v>
      </c>
      <c r="D119304" s="1" t="s">
        <v>26085</v>
      </c>
      <c r="F119304" s="1" t="s">
        <v>15</v>
      </c>
      <c r="H119304" s="1" t="s">
        <v>45</v>
      </c>
      <c r="I119304" s="1" t="s">
        <v>282</v>
      </c>
      <c r="J119304">
        <v>1713562558000</v>
      </c>
      <c r="K119304" s="1" t="s">
        <v>18</v>
      </c>
    </row>
    <row r="119305" spans="1:12" x14ac:dyDescent="0.35">
      <c r="A119305">
        <v>3906223886</v>
      </c>
      <c r="B119305" s="1" t="s">
        <v>18606</v>
      </c>
      <c r="C119305" s="1" t="s">
        <v>102451</v>
      </c>
      <c r="D119305" s="1" t="s">
        <v>193</v>
      </c>
      <c r="F119305" s="1" t="s">
        <v>15</v>
      </c>
      <c r="H119305" s="1" t="s">
        <v>45</v>
      </c>
      <c r="I119305" s="1" t="s">
        <v>16</v>
      </c>
      <c r="J119305">
        <v>1713562811000</v>
      </c>
      <c r="K119305" s="1" t="s">
        <v>18</v>
      </c>
    </row>
    <row r="119306" spans="1:12" x14ac:dyDescent="0.35">
      <c r="A119306">
        <v>3906223902</v>
      </c>
      <c r="B119306" s="1" t="s">
        <v>77715</v>
      </c>
      <c r="C119306" s="1" t="s">
        <v>102452</v>
      </c>
      <c r="D119306" s="1" t="s">
        <v>79</v>
      </c>
      <c r="F119306" s="1" t="s">
        <v>15</v>
      </c>
      <c r="H119306" s="1" t="s">
        <v>45</v>
      </c>
      <c r="I119306" s="1" t="s">
        <v>2005</v>
      </c>
      <c r="J119306">
        <v>1713562965000</v>
      </c>
      <c r="K119306" s="1" t="s">
        <v>18</v>
      </c>
    </row>
    <row r="119307" spans="1:12" x14ac:dyDescent="0.35">
      <c r="A119307">
        <v>3906223914</v>
      </c>
      <c r="B119307" s="1" t="s">
        <v>18485</v>
      </c>
      <c r="C119307" s="1" t="s">
        <v>96890</v>
      </c>
      <c r="D119307" s="1" t="s">
        <v>27526</v>
      </c>
      <c r="E119307">
        <v>23.75</v>
      </c>
      <c r="F119307" s="1" t="s">
        <v>15</v>
      </c>
      <c r="H119307" s="1" t="s">
        <v>45</v>
      </c>
      <c r="I119307" s="1" t="s">
        <v>16</v>
      </c>
      <c r="J119307">
        <v>1713562819000</v>
      </c>
      <c r="K119307" s="1" t="s">
        <v>18</v>
      </c>
      <c r="L119307">
        <v>49400</v>
      </c>
    </row>
    <row r="119308" spans="1:12" x14ac:dyDescent="0.35">
      <c r="A119308">
        <v>3906223916</v>
      </c>
      <c r="B119308" s="1" t="s">
        <v>18485</v>
      </c>
      <c r="C119308" s="1" t="s">
        <v>102453</v>
      </c>
      <c r="D119308" s="1" t="s">
        <v>3845</v>
      </c>
      <c r="E119308">
        <v>18.149999999999999</v>
      </c>
      <c r="F119308" s="1" t="s">
        <v>15</v>
      </c>
      <c r="H119308" s="1" t="s">
        <v>45</v>
      </c>
      <c r="I119308" s="1" t="s">
        <v>16</v>
      </c>
      <c r="J119308">
        <v>1713562819000</v>
      </c>
      <c r="K119308" s="1" t="s">
        <v>18</v>
      </c>
      <c r="L119308">
        <v>37752</v>
      </c>
    </row>
    <row r="119309" spans="1:12" x14ac:dyDescent="0.35">
      <c r="A119309">
        <v>3906223917</v>
      </c>
      <c r="B119309" s="1" t="s">
        <v>18485</v>
      </c>
      <c r="C119309" s="1" t="s">
        <v>77933</v>
      </c>
      <c r="D119309" s="1" t="s">
        <v>4551</v>
      </c>
      <c r="E119309">
        <v>22.1</v>
      </c>
      <c r="F119309" s="1" t="s">
        <v>15</v>
      </c>
      <c r="H119309" s="1" t="s">
        <v>45</v>
      </c>
      <c r="I119309" s="1" t="s">
        <v>16</v>
      </c>
      <c r="J119309">
        <v>1713562819000</v>
      </c>
      <c r="K119309" s="1" t="s">
        <v>18</v>
      </c>
      <c r="L119309">
        <v>45968</v>
      </c>
    </row>
    <row r="119310" spans="1:12" x14ac:dyDescent="0.35">
      <c r="A119310">
        <v>3906223935</v>
      </c>
      <c r="B119310" s="1" t="s">
        <v>20136</v>
      </c>
      <c r="C119310" s="1" t="s">
        <v>102454</v>
      </c>
      <c r="D119310" s="1" t="s">
        <v>1532</v>
      </c>
      <c r="F119310" s="1" t="s">
        <v>15</v>
      </c>
      <c r="H119310" s="1" t="s">
        <v>45</v>
      </c>
      <c r="I119310" s="1" t="s">
        <v>241</v>
      </c>
      <c r="J119310">
        <v>1713562039000</v>
      </c>
      <c r="K119310" s="1" t="s">
        <v>18</v>
      </c>
    </row>
    <row r="119311" spans="1:12" x14ac:dyDescent="0.35">
      <c r="A119311">
        <v>3906223940</v>
      </c>
      <c r="B119311" s="1" t="s">
        <v>16291</v>
      </c>
      <c r="C119311" s="1" t="s">
        <v>75023</v>
      </c>
      <c r="D119311" s="1" t="s">
        <v>635</v>
      </c>
      <c r="F119311" s="1" t="s">
        <v>15</v>
      </c>
      <c r="H119311" s="1" t="s">
        <v>45</v>
      </c>
      <c r="I119311" s="1" t="s">
        <v>282</v>
      </c>
      <c r="J119311">
        <v>1713562861000</v>
      </c>
      <c r="K119311" s="1" t="s">
        <v>18</v>
      </c>
    </row>
    <row r="119312" spans="1:12" x14ac:dyDescent="0.35">
      <c r="A119312">
        <v>3906223941</v>
      </c>
      <c r="B119312" s="1" t="s">
        <v>20136</v>
      </c>
      <c r="C119312" s="1" t="s">
        <v>102455</v>
      </c>
      <c r="D119312" s="1" t="s">
        <v>13469</v>
      </c>
      <c r="F119312" s="1" t="s">
        <v>15</v>
      </c>
      <c r="H119312" s="1" t="s">
        <v>45</v>
      </c>
      <c r="I119312" s="1" t="s">
        <v>241</v>
      </c>
      <c r="J119312">
        <v>1713562045000</v>
      </c>
      <c r="K119312" s="1" t="s">
        <v>18</v>
      </c>
    </row>
    <row r="119313" spans="1:12" x14ac:dyDescent="0.35">
      <c r="A119313">
        <v>3906223942</v>
      </c>
      <c r="B119313" s="1" t="s">
        <v>16291</v>
      </c>
      <c r="C119313" s="1" t="s">
        <v>102456</v>
      </c>
      <c r="D119313" s="1" t="s">
        <v>6320</v>
      </c>
      <c r="F119313" s="1" t="s">
        <v>15</v>
      </c>
      <c r="H119313" s="1" t="s">
        <v>45</v>
      </c>
      <c r="I119313" s="1" t="s">
        <v>241</v>
      </c>
      <c r="J119313">
        <v>1713562861000</v>
      </c>
      <c r="K119313" s="1" t="s">
        <v>18</v>
      </c>
    </row>
    <row r="119314" spans="1:12" x14ac:dyDescent="0.35">
      <c r="A119314">
        <v>3906223943</v>
      </c>
      <c r="B119314" s="1" t="s">
        <v>22100</v>
      </c>
      <c r="C119314" s="1" t="s">
        <v>102457</v>
      </c>
      <c r="D119314" s="1" t="s">
        <v>455</v>
      </c>
      <c r="F119314" s="1" t="s">
        <v>49</v>
      </c>
      <c r="H119314" s="1" t="s">
        <v>45</v>
      </c>
      <c r="I119314" s="1" t="s">
        <v>241</v>
      </c>
      <c r="J119314">
        <v>1713562787000</v>
      </c>
      <c r="K119314" s="1" t="s">
        <v>50</v>
      </c>
    </row>
    <row r="119315" spans="1:12" x14ac:dyDescent="0.35">
      <c r="A119315">
        <v>3906223944</v>
      </c>
      <c r="B119315" s="1" t="s">
        <v>20136</v>
      </c>
      <c r="C119315" s="1" t="s">
        <v>102454</v>
      </c>
      <c r="D119315" s="1" t="s">
        <v>13469</v>
      </c>
      <c r="F119315" s="1" t="s">
        <v>15</v>
      </c>
      <c r="H119315" s="1" t="s">
        <v>45</v>
      </c>
      <c r="I119315" s="1" t="s">
        <v>241</v>
      </c>
      <c r="J119315">
        <v>1713562046000</v>
      </c>
      <c r="K119315" s="1" t="s">
        <v>18</v>
      </c>
    </row>
    <row r="119316" spans="1:12" x14ac:dyDescent="0.35">
      <c r="A119316">
        <v>3906223951</v>
      </c>
      <c r="B119316" s="1" t="s">
        <v>20136</v>
      </c>
      <c r="C119316" s="1" t="s">
        <v>2682</v>
      </c>
      <c r="D119316" s="1" t="s">
        <v>12807</v>
      </c>
      <c r="F119316" s="1" t="s">
        <v>15</v>
      </c>
      <c r="H119316" s="1" t="s">
        <v>45</v>
      </c>
      <c r="I119316" s="1" t="s">
        <v>203</v>
      </c>
      <c r="J119316">
        <v>1713562053000</v>
      </c>
      <c r="K119316" s="1" t="s">
        <v>18</v>
      </c>
    </row>
    <row r="119317" spans="1:12" x14ac:dyDescent="0.35">
      <c r="A119317">
        <v>3906223952</v>
      </c>
      <c r="B119317" s="1" t="s">
        <v>22098</v>
      </c>
      <c r="C119317" s="1" t="s">
        <v>102458</v>
      </c>
      <c r="D119317" s="1" t="s">
        <v>14013</v>
      </c>
      <c r="F119317" s="1" t="s">
        <v>15</v>
      </c>
      <c r="H119317" s="1" t="s">
        <v>45</v>
      </c>
      <c r="I119317" s="1" t="s">
        <v>241</v>
      </c>
      <c r="J119317">
        <v>1713562773000</v>
      </c>
      <c r="K119317" s="1" t="s">
        <v>18</v>
      </c>
      <c r="L119317">
        <v>120504.8</v>
      </c>
    </row>
    <row r="119318" spans="1:12" x14ac:dyDescent="0.35">
      <c r="A119318">
        <v>3906223953</v>
      </c>
      <c r="B119318" s="1" t="s">
        <v>22098</v>
      </c>
      <c r="C119318" s="1" t="s">
        <v>102459</v>
      </c>
      <c r="D119318" s="1" t="s">
        <v>14013</v>
      </c>
      <c r="F119318" s="1" t="s">
        <v>15</v>
      </c>
      <c r="H119318" s="1" t="s">
        <v>45</v>
      </c>
      <c r="I119318" s="1" t="s">
        <v>241</v>
      </c>
      <c r="J119318">
        <v>1713562773000</v>
      </c>
      <c r="K119318" s="1" t="s">
        <v>18</v>
      </c>
      <c r="L119318">
        <v>109983.1</v>
      </c>
    </row>
    <row r="119319" spans="1:12" x14ac:dyDescent="0.35">
      <c r="A119319">
        <v>3906223955</v>
      </c>
      <c r="B119319" s="1" t="s">
        <v>6863</v>
      </c>
      <c r="C119319" s="1" t="s">
        <v>102460</v>
      </c>
      <c r="D119319" s="1" t="s">
        <v>1244</v>
      </c>
      <c r="E119319">
        <v>15.5</v>
      </c>
      <c r="F119319" s="1" t="s">
        <v>15</v>
      </c>
      <c r="H119319" s="1" t="s">
        <v>45</v>
      </c>
      <c r="I119319" s="1" t="s">
        <v>16</v>
      </c>
      <c r="J119319">
        <v>1713562767000</v>
      </c>
      <c r="K119319" s="1" t="s">
        <v>18</v>
      </c>
      <c r="L119319">
        <v>32240</v>
      </c>
    </row>
    <row r="119320" spans="1:12" x14ac:dyDescent="0.35">
      <c r="A119320">
        <v>3906223956</v>
      </c>
      <c r="B119320" s="1" t="s">
        <v>20136</v>
      </c>
      <c r="C119320" s="1" t="s">
        <v>2682</v>
      </c>
      <c r="D119320" s="1" t="s">
        <v>417</v>
      </c>
      <c r="F119320" s="1" t="s">
        <v>15</v>
      </c>
      <c r="H119320" s="1" t="s">
        <v>45</v>
      </c>
      <c r="I119320" s="1" t="s">
        <v>203</v>
      </c>
      <c r="J119320">
        <v>1713562072000</v>
      </c>
      <c r="K119320" s="1" t="s">
        <v>18</v>
      </c>
    </row>
    <row r="119321" spans="1:12" x14ac:dyDescent="0.35">
      <c r="A119321">
        <v>3906223957</v>
      </c>
      <c r="B119321" s="1" t="s">
        <v>20136</v>
      </c>
      <c r="C119321" s="1" t="s">
        <v>56342</v>
      </c>
      <c r="D119321" s="1" t="s">
        <v>136</v>
      </c>
      <c r="F119321" s="1" t="s">
        <v>15</v>
      </c>
      <c r="H119321" s="1" t="s">
        <v>45</v>
      </c>
      <c r="I119321" s="1" t="s">
        <v>203</v>
      </c>
      <c r="J119321">
        <v>1713562078000</v>
      </c>
      <c r="K119321" s="1" t="s">
        <v>18</v>
      </c>
    </row>
    <row r="119322" spans="1:12" x14ac:dyDescent="0.35">
      <c r="A119322">
        <v>3906223958</v>
      </c>
      <c r="B119322" s="1" t="s">
        <v>20136</v>
      </c>
      <c r="C119322" s="1" t="s">
        <v>102461</v>
      </c>
      <c r="D119322" s="1" t="s">
        <v>3404</v>
      </c>
      <c r="F119322" s="1" t="s">
        <v>15</v>
      </c>
      <c r="H119322" s="1" t="s">
        <v>45</v>
      </c>
      <c r="I119322" s="1" t="s">
        <v>241</v>
      </c>
      <c r="J119322">
        <v>1713562083000</v>
      </c>
      <c r="K119322" s="1" t="s">
        <v>18</v>
      </c>
    </row>
    <row r="119323" spans="1:12" x14ac:dyDescent="0.35">
      <c r="A119323">
        <v>3906223959</v>
      </c>
      <c r="B119323" s="1" t="s">
        <v>38150</v>
      </c>
      <c r="C119323" s="1" t="s">
        <v>102462</v>
      </c>
      <c r="D119323" s="1" t="s">
        <v>79</v>
      </c>
      <c r="F119323" s="1" t="s">
        <v>49</v>
      </c>
      <c r="H119323" s="1" t="s">
        <v>45</v>
      </c>
      <c r="I119323" s="1" t="s">
        <v>203</v>
      </c>
      <c r="J119323">
        <v>1713562835000</v>
      </c>
      <c r="K119323" s="1" t="s">
        <v>50</v>
      </c>
    </row>
    <row r="119324" spans="1:12" x14ac:dyDescent="0.35">
      <c r="A119324">
        <v>3906223961</v>
      </c>
      <c r="B119324" s="1" t="s">
        <v>78192</v>
      </c>
      <c r="C119324" s="1" t="s">
        <v>1559</v>
      </c>
      <c r="D119324" s="1" t="s">
        <v>3068</v>
      </c>
      <c r="F119324" s="1" t="s">
        <v>15</v>
      </c>
      <c r="H119324" s="1" t="s">
        <v>45</v>
      </c>
      <c r="I119324" s="1" t="s">
        <v>203</v>
      </c>
      <c r="J119324">
        <v>1713563128000</v>
      </c>
      <c r="K119324" s="1" t="s">
        <v>18</v>
      </c>
    </row>
    <row r="119325" spans="1:12" x14ac:dyDescent="0.35">
      <c r="A119325">
        <v>3906223963</v>
      </c>
      <c r="B119325" s="1" t="s">
        <v>18307</v>
      </c>
      <c r="C119325" s="1" t="s">
        <v>102463</v>
      </c>
      <c r="D119325" s="1" t="s">
        <v>55032</v>
      </c>
      <c r="F119325" s="1" t="s">
        <v>49</v>
      </c>
      <c r="H119325" s="1" t="s">
        <v>45</v>
      </c>
      <c r="I119325" s="1" t="s">
        <v>203</v>
      </c>
      <c r="J119325">
        <v>1713562868000</v>
      </c>
      <c r="K119325" s="1" t="s">
        <v>50</v>
      </c>
    </row>
    <row r="119326" spans="1:12" x14ac:dyDescent="0.35">
      <c r="A119326">
        <v>3906223968</v>
      </c>
      <c r="B119326" s="1" t="s">
        <v>18838</v>
      </c>
      <c r="C119326" s="1" t="s">
        <v>102464</v>
      </c>
      <c r="D119326" s="1" t="s">
        <v>9910</v>
      </c>
      <c r="F119326" s="1" t="s">
        <v>15</v>
      </c>
      <c r="H119326" s="1" t="s">
        <v>45</v>
      </c>
      <c r="I119326" s="1" t="s">
        <v>16</v>
      </c>
      <c r="J119326">
        <v>1713562870000</v>
      </c>
      <c r="K119326" s="1" t="s">
        <v>18</v>
      </c>
    </row>
    <row r="119327" spans="1:12" x14ac:dyDescent="0.35">
      <c r="A119327">
        <v>3906223969</v>
      </c>
      <c r="B119327" s="1" t="s">
        <v>93275</v>
      </c>
      <c r="C119327" s="1" t="s">
        <v>102465</v>
      </c>
      <c r="D119327" s="1" t="s">
        <v>1984</v>
      </c>
      <c r="F119327" s="1" t="s">
        <v>15</v>
      </c>
      <c r="H119327" s="1" t="s">
        <v>45</v>
      </c>
      <c r="I119327" s="1" t="s">
        <v>16</v>
      </c>
      <c r="J119327">
        <v>1713562993000</v>
      </c>
      <c r="K119327" s="1" t="s">
        <v>18</v>
      </c>
    </row>
    <row r="119328" spans="1:12" x14ac:dyDescent="0.35">
      <c r="A119328">
        <v>3906223971</v>
      </c>
      <c r="B119328" s="1" t="s">
        <v>18838</v>
      </c>
      <c r="C119328" s="1" t="s">
        <v>102466</v>
      </c>
      <c r="D119328" s="1" t="s">
        <v>20764</v>
      </c>
      <c r="F119328" s="1" t="s">
        <v>15</v>
      </c>
      <c r="H119328" s="1" t="s">
        <v>45</v>
      </c>
      <c r="I119328" s="1" t="s">
        <v>16</v>
      </c>
      <c r="J119328">
        <v>1713562870000</v>
      </c>
      <c r="K119328" s="1" t="s">
        <v>18</v>
      </c>
    </row>
    <row r="119329" spans="1:12" x14ac:dyDescent="0.35">
      <c r="A119329">
        <v>3906223972</v>
      </c>
      <c r="B119329" s="1" t="s">
        <v>18843</v>
      </c>
      <c r="C119329" s="1" t="s">
        <v>102467</v>
      </c>
      <c r="D119329" s="1" t="s">
        <v>7187</v>
      </c>
      <c r="F119329" s="1" t="s">
        <v>15</v>
      </c>
      <c r="H119329" s="1" t="s">
        <v>45</v>
      </c>
      <c r="I119329" s="1" t="s">
        <v>241</v>
      </c>
      <c r="J119329">
        <v>1713562837000</v>
      </c>
      <c r="K119329" s="1" t="s">
        <v>18</v>
      </c>
    </row>
    <row r="119330" spans="1:12" x14ac:dyDescent="0.35">
      <c r="A119330">
        <v>3906223973</v>
      </c>
      <c r="B119330" s="1" t="s">
        <v>18838</v>
      </c>
      <c r="C119330" s="1" t="s">
        <v>38187</v>
      </c>
      <c r="D119330" s="1" t="s">
        <v>423</v>
      </c>
      <c r="F119330" s="1" t="s">
        <v>15</v>
      </c>
      <c r="H119330" s="1" t="s">
        <v>45</v>
      </c>
      <c r="I119330" s="1" t="s">
        <v>16</v>
      </c>
      <c r="J119330">
        <v>1713562870000</v>
      </c>
      <c r="K119330" s="1" t="s">
        <v>18</v>
      </c>
    </row>
    <row r="119331" spans="1:12" x14ac:dyDescent="0.35">
      <c r="A119331">
        <v>3906223974</v>
      </c>
      <c r="B119331" s="1" t="s">
        <v>20136</v>
      </c>
      <c r="C119331" s="1" t="s">
        <v>2682</v>
      </c>
      <c r="D119331" s="1" t="s">
        <v>28695</v>
      </c>
      <c r="F119331" s="1" t="s">
        <v>15</v>
      </c>
      <c r="H119331" s="1" t="s">
        <v>45</v>
      </c>
      <c r="I119331" s="1" t="s">
        <v>203</v>
      </c>
      <c r="J119331">
        <v>1713562114000</v>
      </c>
      <c r="K119331" s="1" t="s">
        <v>18</v>
      </c>
    </row>
    <row r="119332" spans="1:12" x14ac:dyDescent="0.35">
      <c r="A119332">
        <v>3906223975</v>
      </c>
      <c r="B119332" s="1" t="s">
        <v>18843</v>
      </c>
      <c r="C119332" s="1" t="s">
        <v>102468</v>
      </c>
      <c r="D119332" s="1" t="s">
        <v>7187</v>
      </c>
      <c r="F119332" s="1" t="s">
        <v>15</v>
      </c>
      <c r="H119332" s="1" t="s">
        <v>45</v>
      </c>
      <c r="I119332" s="1" t="s">
        <v>16</v>
      </c>
      <c r="J119332">
        <v>1713562837000</v>
      </c>
      <c r="K119332" s="1" t="s">
        <v>18</v>
      </c>
    </row>
    <row r="119333" spans="1:12" x14ac:dyDescent="0.35">
      <c r="A119333">
        <v>3906223979</v>
      </c>
      <c r="B119333" s="1" t="s">
        <v>20136</v>
      </c>
      <c r="C119333" s="1" t="s">
        <v>49209</v>
      </c>
      <c r="D119333" s="1" t="s">
        <v>18004</v>
      </c>
      <c r="F119333" s="1" t="s">
        <v>15</v>
      </c>
      <c r="H119333" s="1" t="s">
        <v>45</v>
      </c>
      <c r="I119333" s="1" t="s">
        <v>203</v>
      </c>
      <c r="J119333">
        <v>1713562126000</v>
      </c>
      <c r="K119333" s="1" t="s">
        <v>18</v>
      </c>
    </row>
    <row r="119334" spans="1:12" x14ac:dyDescent="0.35">
      <c r="A119334">
        <v>3906223980</v>
      </c>
      <c r="B119334" s="1" t="s">
        <v>1632</v>
      </c>
      <c r="C119334" s="1" t="s">
        <v>2839</v>
      </c>
      <c r="D119334" s="1" t="s">
        <v>752</v>
      </c>
      <c r="F119334" s="1" t="s">
        <v>15</v>
      </c>
      <c r="H119334" s="1" t="s">
        <v>45</v>
      </c>
      <c r="I119334" s="1" t="s">
        <v>282</v>
      </c>
      <c r="J119334">
        <v>1713562187000</v>
      </c>
      <c r="K119334" s="1" t="s">
        <v>18</v>
      </c>
      <c r="L119334">
        <v>52000</v>
      </c>
    </row>
    <row r="119335" spans="1:12" x14ac:dyDescent="0.35">
      <c r="A119335">
        <v>3906223983</v>
      </c>
      <c r="B119335" s="1" t="s">
        <v>78192</v>
      </c>
      <c r="C119335" s="1" t="s">
        <v>102469</v>
      </c>
      <c r="D119335" s="1" t="s">
        <v>3068</v>
      </c>
      <c r="F119335" s="1" t="s">
        <v>15</v>
      </c>
      <c r="H119335" s="1" t="s">
        <v>45</v>
      </c>
      <c r="I119335" s="1" t="s">
        <v>241</v>
      </c>
      <c r="J119335">
        <v>1713563128000</v>
      </c>
      <c r="K119335" s="1" t="s">
        <v>18</v>
      </c>
    </row>
    <row r="119336" spans="1:12" x14ac:dyDescent="0.35">
      <c r="A119336">
        <v>3906223984</v>
      </c>
      <c r="B119336" s="1" t="s">
        <v>68974</v>
      </c>
      <c r="C119336" s="1" t="s">
        <v>27444</v>
      </c>
      <c r="D119336" s="1" t="s">
        <v>36</v>
      </c>
      <c r="F119336" s="1" t="s">
        <v>37</v>
      </c>
      <c r="G119336">
        <v>1</v>
      </c>
      <c r="H119336" s="1" t="s">
        <v>17</v>
      </c>
      <c r="I119336" s="1" t="s">
        <v>241</v>
      </c>
      <c r="J119336">
        <v>1713562158000</v>
      </c>
      <c r="K119336" s="1" t="s">
        <v>39</v>
      </c>
      <c r="L119336">
        <v>126880</v>
      </c>
    </row>
    <row r="119337" spans="1:12" x14ac:dyDescent="0.35">
      <c r="A119337">
        <v>3906223990</v>
      </c>
      <c r="B119337" s="1" t="s">
        <v>19640</v>
      </c>
      <c r="C119337" s="1" t="s">
        <v>102470</v>
      </c>
      <c r="D119337" s="1" t="s">
        <v>343</v>
      </c>
      <c r="E119337">
        <v>30</v>
      </c>
      <c r="F119337" s="1" t="s">
        <v>37</v>
      </c>
      <c r="H119337" s="1" t="s">
        <v>38</v>
      </c>
      <c r="I119337" s="1" t="s">
        <v>203</v>
      </c>
      <c r="J119337">
        <v>1713562904000</v>
      </c>
      <c r="K119337" s="1" t="s">
        <v>39</v>
      </c>
      <c r="L119337">
        <v>62400</v>
      </c>
    </row>
    <row r="119338" spans="1:12" x14ac:dyDescent="0.35">
      <c r="A119338">
        <v>3906223997</v>
      </c>
      <c r="B119338" s="1" t="s">
        <v>20768</v>
      </c>
      <c r="C119338" s="1" t="s">
        <v>102471</v>
      </c>
      <c r="D119338" s="1" t="s">
        <v>182</v>
      </c>
      <c r="F119338" s="1" t="s">
        <v>15</v>
      </c>
      <c r="H119338" s="1" t="s">
        <v>17</v>
      </c>
      <c r="I119338" s="1" t="s">
        <v>241</v>
      </c>
      <c r="J119338">
        <v>1713562221000</v>
      </c>
      <c r="K119338" s="1" t="s">
        <v>18</v>
      </c>
    </row>
    <row r="119339" spans="1:12" x14ac:dyDescent="0.35">
      <c r="A119339">
        <v>3906223998</v>
      </c>
      <c r="B119339" s="1" t="s">
        <v>20136</v>
      </c>
      <c r="C119339" s="1" t="s">
        <v>56342</v>
      </c>
      <c r="D119339" s="1" t="s">
        <v>14786</v>
      </c>
      <c r="F119339" s="1" t="s">
        <v>15</v>
      </c>
      <c r="H119339" s="1" t="s">
        <v>45</v>
      </c>
      <c r="I119339" s="1" t="s">
        <v>203</v>
      </c>
      <c r="J119339">
        <v>1713562179000</v>
      </c>
      <c r="K119339" s="1" t="s">
        <v>18</v>
      </c>
    </row>
    <row r="119340" spans="1:12" x14ac:dyDescent="0.35">
      <c r="A119340">
        <v>3906224152</v>
      </c>
      <c r="B119340" s="1" t="s">
        <v>21761</v>
      </c>
      <c r="C119340" s="1" t="s">
        <v>102472</v>
      </c>
      <c r="D119340" s="1" t="s">
        <v>21763</v>
      </c>
      <c r="F119340" s="1" t="s">
        <v>209</v>
      </c>
      <c r="H119340" s="1" t="s">
        <v>45</v>
      </c>
      <c r="I119340" s="1" t="s">
        <v>203</v>
      </c>
      <c r="J119340">
        <v>1713561290000</v>
      </c>
      <c r="K119340" s="1" t="s">
        <v>210</v>
      </c>
    </row>
    <row r="119341" spans="1:12" x14ac:dyDescent="0.35">
      <c r="A119341">
        <v>3906224183</v>
      </c>
      <c r="B119341" s="1" t="s">
        <v>16908</v>
      </c>
      <c r="C119341" s="1" t="s">
        <v>16840</v>
      </c>
      <c r="D119341" s="1" t="s">
        <v>145</v>
      </c>
      <c r="F119341" s="1" t="s">
        <v>15</v>
      </c>
      <c r="H119341" s="1" t="s">
        <v>45</v>
      </c>
      <c r="I119341" s="1" t="s">
        <v>241</v>
      </c>
      <c r="J119341">
        <v>1713561374000</v>
      </c>
      <c r="K119341" s="1" t="s">
        <v>18</v>
      </c>
    </row>
    <row r="119342" spans="1:12" x14ac:dyDescent="0.35">
      <c r="A119342">
        <v>3906224185</v>
      </c>
      <c r="B119342" s="1" t="s">
        <v>16908</v>
      </c>
      <c r="C119342" s="1" t="s">
        <v>7149</v>
      </c>
      <c r="D119342" s="1" t="s">
        <v>84129</v>
      </c>
      <c r="E119342">
        <v>25</v>
      </c>
      <c r="F119342" s="1" t="s">
        <v>15</v>
      </c>
      <c r="H119342" s="1" t="s">
        <v>45</v>
      </c>
      <c r="I119342" s="1" t="s">
        <v>203</v>
      </c>
      <c r="J119342">
        <v>1713561374000</v>
      </c>
      <c r="K119342" s="1" t="s">
        <v>18</v>
      </c>
      <c r="L119342">
        <v>52000</v>
      </c>
    </row>
    <row r="119343" spans="1:12" x14ac:dyDescent="0.35">
      <c r="A119343">
        <v>3906224188</v>
      </c>
      <c r="B119343" s="1" t="s">
        <v>16916</v>
      </c>
      <c r="C119343" s="1" t="s">
        <v>102473</v>
      </c>
      <c r="D119343" s="1" t="s">
        <v>993</v>
      </c>
      <c r="F119343" s="1" t="s">
        <v>15</v>
      </c>
      <c r="H119343" s="1" t="s">
        <v>45</v>
      </c>
      <c r="I119343" s="1" t="s">
        <v>241</v>
      </c>
      <c r="J119343">
        <v>1713561376000</v>
      </c>
      <c r="K119343" s="1" t="s">
        <v>18</v>
      </c>
    </row>
    <row r="119344" spans="1:12" x14ac:dyDescent="0.35">
      <c r="A119344">
        <v>3906224198</v>
      </c>
      <c r="B119344" s="1" t="s">
        <v>102474</v>
      </c>
      <c r="C119344" s="1" t="s">
        <v>102475</v>
      </c>
      <c r="D119344" s="1" t="s">
        <v>1707</v>
      </c>
      <c r="F119344" s="1" t="s">
        <v>15</v>
      </c>
      <c r="H119344" s="1" t="s">
        <v>45</v>
      </c>
      <c r="I119344" s="1" t="s">
        <v>1145</v>
      </c>
      <c r="J119344">
        <v>1713561419000</v>
      </c>
      <c r="K119344" s="1" t="s">
        <v>18</v>
      </c>
    </row>
    <row r="119345" spans="1:12" x14ac:dyDescent="0.35">
      <c r="A119345">
        <v>3906224201</v>
      </c>
      <c r="B119345" s="1" t="s">
        <v>24306</v>
      </c>
      <c r="C119345" s="1" t="s">
        <v>102476</v>
      </c>
      <c r="D119345" s="1" t="s">
        <v>3258</v>
      </c>
      <c r="F119345" s="1" t="s">
        <v>49</v>
      </c>
      <c r="H119345" s="1" t="s">
        <v>45</v>
      </c>
      <c r="I119345" s="1" t="s">
        <v>241</v>
      </c>
      <c r="J119345">
        <v>1713561541000</v>
      </c>
      <c r="K119345" s="1" t="s">
        <v>50</v>
      </c>
      <c r="L119345">
        <v>123760</v>
      </c>
    </row>
    <row r="119346" spans="1:12" x14ac:dyDescent="0.35">
      <c r="A119346">
        <v>3906224214</v>
      </c>
      <c r="B119346" s="1" t="s">
        <v>21654</v>
      </c>
      <c r="C119346" s="1" t="s">
        <v>102477</v>
      </c>
      <c r="D119346" s="1" t="s">
        <v>41828</v>
      </c>
      <c r="F119346" s="1" t="s">
        <v>15</v>
      </c>
      <c r="H119346" s="1" t="s">
        <v>45</v>
      </c>
      <c r="I119346" s="1" t="s">
        <v>241</v>
      </c>
      <c r="J119346">
        <v>1713561420000</v>
      </c>
      <c r="K119346" s="1" t="s">
        <v>18</v>
      </c>
    </row>
    <row r="119347" spans="1:12" x14ac:dyDescent="0.35">
      <c r="A119347">
        <v>3906224219</v>
      </c>
      <c r="B119347" s="1" t="s">
        <v>102478</v>
      </c>
      <c r="C119347" s="1" t="s">
        <v>6374</v>
      </c>
      <c r="D119347" s="1" t="s">
        <v>36</v>
      </c>
      <c r="F119347" s="1" t="s">
        <v>15</v>
      </c>
      <c r="G119347">
        <v>1</v>
      </c>
      <c r="H119347" s="1" t="s">
        <v>45</v>
      </c>
      <c r="I119347" s="1" t="s">
        <v>241</v>
      </c>
      <c r="J119347">
        <v>1713561404000</v>
      </c>
      <c r="K119347" s="1" t="s">
        <v>18</v>
      </c>
      <c r="L119347">
        <v>142500</v>
      </c>
    </row>
    <row r="119348" spans="1:12" x14ac:dyDescent="0.35">
      <c r="A119348">
        <v>3906224232</v>
      </c>
      <c r="B119348" s="1" t="s">
        <v>17028</v>
      </c>
      <c r="C119348" s="1" t="s">
        <v>102360</v>
      </c>
      <c r="D119348" s="1" t="s">
        <v>26083</v>
      </c>
      <c r="F119348" s="1" t="s">
        <v>15</v>
      </c>
      <c r="H119348" s="1" t="s">
        <v>45</v>
      </c>
      <c r="I119348" s="1" t="s">
        <v>16</v>
      </c>
      <c r="J119348">
        <v>1713561388000</v>
      </c>
      <c r="K119348" s="1" t="s">
        <v>18</v>
      </c>
    </row>
    <row r="119349" spans="1:12" x14ac:dyDescent="0.35">
      <c r="A119349">
        <v>3906224239</v>
      </c>
      <c r="B119349" s="1" t="s">
        <v>18194</v>
      </c>
      <c r="C119349" s="1" t="s">
        <v>102479</v>
      </c>
      <c r="D119349" s="1" t="s">
        <v>343</v>
      </c>
      <c r="F119349" s="1" t="s">
        <v>15</v>
      </c>
      <c r="H119349" s="1" t="s">
        <v>45</v>
      </c>
      <c r="I119349" s="1" t="s">
        <v>241</v>
      </c>
      <c r="J119349">
        <v>1713561440000</v>
      </c>
      <c r="K119349" s="1" t="s">
        <v>18</v>
      </c>
    </row>
    <row r="119350" spans="1:12" x14ac:dyDescent="0.35">
      <c r="A119350">
        <v>3906224240</v>
      </c>
      <c r="B119350" s="1" t="s">
        <v>18194</v>
      </c>
      <c r="C119350" s="1" t="s">
        <v>102480</v>
      </c>
      <c r="D119350" s="1" t="s">
        <v>12856</v>
      </c>
      <c r="F119350" s="1" t="s">
        <v>15</v>
      </c>
      <c r="H119350" s="1" t="s">
        <v>45</v>
      </c>
      <c r="I119350" s="1" t="s">
        <v>203</v>
      </c>
      <c r="J119350">
        <v>1713561440000</v>
      </c>
      <c r="K119350" s="1" t="s">
        <v>18</v>
      </c>
    </row>
    <row r="119351" spans="1:12" x14ac:dyDescent="0.35">
      <c r="A119351">
        <v>3906224244</v>
      </c>
      <c r="B119351" s="1" t="s">
        <v>18135</v>
      </c>
      <c r="C119351" s="1" t="s">
        <v>102481</v>
      </c>
      <c r="D119351" s="1" t="s">
        <v>11299</v>
      </c>
      <c r="F119351" s="1" t="s">
        <v>209</v>
      </c>
      <c r="H119351" s="1" t="s">
        <v>45</v>
      </c>
      <c r="I119351" s="1" t="s">
        <v>241</v>
      </c>
      <c r="J119351">
        <v>1713561499000</v>
      </c>
      <c r="K119351" s="1" t="s">
        <v>210</v>
      </c>
    </row>
    <row r="119352" spans="1:12" x14ac:dyDescent="0.35">
      <c r="A119352">
        <v>3906224249</v>
      </c>
      <c r="B119352" s="1" t="s">
        <v>86286</v>
      </c>
      <c r="C119352" s="1" t="s">
        <v>5249</v>
      </c>
      <c r="D119352" s="1" t="s">
        <v>3824</v>
      </c>
      <c r="F119352" s="1" t="s">
        <v>15</v>
      </c>
      <c r="H119352" s="1" t="s">
        <v>45</v>
      </c>
      <c r="I119352" s="1" t="s">
        <v>203</v>
      </c>
      <c r="J119352">
        <v>1713561479000</v>
      </c>
      <c r="K119352" s="1" t="s">
        <v>18</v>
      </c>
    </row>
    <row r="119353" spans="1:12" x14ac:dyDescent="0.35">
      <c r="A119353">
        <v>3906224256</v>
      </c>
      <c r="B119353" s="1" t="s">
        <v>102482</v>
      </c>
      <c r="C119353" s="1" t="s">
        <v>4880</v>
      </c>
      <c r="D119353" s="1" t="s">
        <v>1244</v>
      </c>
      <c r="F119353" s="1" t="s">
        <v>15</v>
      </c>
      <c r="H119353" s="1" t="s">
        <v>45</v>
      </c>
      <c r="I119353" s="1" t="s">
        <v>203</v>
      </c>
      <c r="J119353">
        <v>1713561498000</v>
      </c>
      <c r="K119353" s="1" t="s">
        <v>18</v>
      </c>
    </row>
    <row r="119354" spans="1:12" x14ac:dyDescent="0.35">
      <c r="A119354">
        <v>3906224260</v>
      </c>
      <c r="B119354" s="1" t="s">
        <v>92410</v>
      </c>
      <c r="C119354" s="1" t="s">
        <v>40011</v>
      </c>
      <c r="D119354" s="1" t="s">
        <v>599</v>
      </c>
      <c r="F119354" s="1" t="s">
        <v>49</v>
      </c>
      <c r="H119354" s="1" t="s">
        <v>45</v>
      </c>
      <c r="I119354" s="1" t="s">
        <v>241</v>
      </c>
      <c r="J119354">
        <v>1713561573000</v>
      </c>
      <c r="K119354" s="1" t="s">
        <v>50</v>
      </c>
    </row>
    <row r="119355" spans="1:12" x14ac:dyDescent="0.35">
      <c r="A119355">
        <v>3906224262</v>
      </c>
      <c r="B119355" s="1" t="s">
        <v>21724</v>
      </c>
      <c r="C119355" s="1" t="s">
        <v>21952</v>
      </c>
      <c r="D119355" s="1" t="s">
        <v>261</v>
      </c>
      <c r="F119355" s="1" t="s">
        <v>15</v>
      </c>
      <c r="H119355" s="1" t="s">
        <v>45</v>
      </c>
      <c r="I119355" s="1" t="s">
        <v>16</v>
      </c>
      <c r="J119355">
        <v>1713561611000</v>
      </c>
      <c r="K119355" s="1" t="s">
        <v>18</v>
      </c>
    </row>
    <row r="119356" spans="1:12" x14ac:dyDescent="0.35">
      <c r="A119356">
        <v>3906224263</v>
      </c>
      <c r="B119356" s="1" t="s">
        <v>21724</v>
      </c>
      <c r="C119356" s="1" t="s">
        <v>21725</v>
      </c>
      <c r="D119356" s="1" t="s">
        <v>2376</v>
      </c>
      <c r="F119356" s="1" t="s">
        <v>49</v>
      </c>
      <c r="H119356" s="1" t="s">
        <v>45</v>
      </c>
      <c r="I119356" s="1" t="s">
        <v>16</v>
      </c>
      <c r="J119356">
        <v>1713561611000</v>
      </c>
      <c r="K119356" s="1" t="s">
        <v>50</v>
      </c>
    </row>
    <row r="119357" spans="1:12" x14ac:dyDescent="0.35">
      <c r="A119357">
        <v>3906224264</v>
      </c>
      <c r="B119357" s="1" t="s">
        <v>21724</v>
      </c>
      <c r="C119357" s="1" t="s">
        <v>21725</v>
      </c>
      <c r="D119357" s="1" t="s">
        <v>11462</v>
      </c>
      <c r="F119357" s="1" t="s">
        <v>49</v>
      </c>
      <c r="H119357" s="1" t="s">
        <v>45</v>
      </c>
      <c r="I119357" s="1" t="s">
        <v>16</v>
      </c>
      <c r="J119357">
        <v>1713561611000</v>
      </c>
      <c r="K119357" s="1" t="s">
        <v>50</v>
      </c>
    </row>
    <row r="119358" spans="1:12" x14ac:dyDescent="0.35">
      <c r="A119358">
        <v>3906224265</v>
      </c>
      <c r="B119358" s="1" t="s">
        <v>21724</v>
      </c>
      <c r="C119358" s="1" t="s">
        <v>21952</v>
      </c>
      <c r="D119358" s="1" t="s">
        <v>14138</v>
      </c>
      <c r="F119358" s="1" t="s">
        <v>15</v>
      </c>
      <c r="H119358" s="1" t="s">
        <v>45</v>
      </c>
      <c r="I119358" s="1" t="s">
        <v>16</v>
      </c>
      <c r="J119358">
        <v>1713561611000</v>
      </c>
      <c r="K119358" s="1" t="s">
        <v>18</v>
      </c>
    </row>
    <row r="119359" spans="1:12" x14ac:dyDescent="0.35">
      <c r="A119359">
        <v>3906224266</v>
      </c>
      <c r="B119359" s="1" t="s">
        <v>21724</v>
      </c>
      <c r="C119359" s="1" t="s">
        <v>21777</v>
      </c>
      <c r="D119359" s="1" t="s">
        <v>145</v>
      </c>
      <c r="F119359" s="1" t="s">
        <v>49</v>
      </c>
      <c r="H119359" s="1" t="s">
        <v>45</v>
      </c>
      <c r="I119359" s="1" t="s">
        <v>16</v>
      </c>
      <c r="J119359">
        <v>1713561611000</v>
      </c>
      <c r="K119359" s="1" t="s">
        <v>50</v>
      </c>
    </row>
    <row r="119360" spans="1:12" x14ac:dyDescent="0.35">
      <c r="A119360">
        <v>3906224267</v>
      </c>
      <c r="B119360" s="1" t="s">
        <v>18198</v>
      </c>
      <c r="C119360" s="1" t="s">
        <v>78679</v>
      </c>
      <c r="D119360" s="1" t="s">
        <v>471</v>
      </c>
      <c r="F119360" s="1" t="s">
        <v>15</v>
      </c>
      <c r="H119360" s="1" t="s">
        <v>45</v>
      </c>
      <c r="I119360" s="1" t="s">
        <v>241</v>
      </c>
      <c r="J119360">
        <v>1713561592000</v>
      </c>
      <c r="K119360" s="1" t="s">
        <v>18</v>
      </c>
    </row>
    <row r="119361" spans="1:12" x14ac:dyDescent="0.35">
      <c r="A119361">
        <v>3906224270</v>
      </c>
      <c r="B119361" s="1" t="s">
        <v>25834</v>
      </c>
      <c r="C119361" s="1" t="s">
        <v>10478</v>
      </c>
      <c r="D119361" s="1" t="s">
        <v>4672</v>
      </c>
      <c r="E119361">
        <v>19</v>
      </c>
      <c r="F119361" s="1" t="s">
        <v>15</v>
      </c>
      <c r="H119361" s="1" t="s">
        <v>17</v>
      </c>
      <c r="I119361" s="1" t="s">
        <v>241</v>
      </c>
      <c r="J119361">
        <v>1713561920000</v>
      </c>
      <c r="K119361" s="1" t="s">
        <v>18</v>
      </c>
      <c r="L119361">
        <v>39520</v>
      </c>
    </row>
    <row r="119362" spans="1:12" x14ac:dyDescent="0.35">
      <c r="A119362">
        <v>3906224273</v>
      </c>
      <c r="B119362" s="1" t="s">
        <v>18198</v>
      </c>
      <c r="C119362" s="1" t="s">
        <v>102483</v>
      </c>
      <c r="D119362" s="1" t="s">
        <v>41097</v>
      </c>
      <c r="F119362" s="1" t="s">
        <v>15</v>
      </c>
      <c r="H119362" s="1" t="s">
        <v>45</v>
      </c>
      <c r="I119362" s="1" t="s">
        <v>203</v>
      </c>
      <c r="J119362">
        <v>1713561592000</v>
      </c>
      <c r="K119362" s="1" t="s">
        <v>18</v>
      </c>
    </row>
    <row r="119363" spans="1:12" x14ac:dyDescent="0.35">
      <c r="A119363">
        <v>3906224282</v>
      </c>
      <c r="B119363" s="1" t="s">
        <v>21728</v>
      </c>
      <c r="C119363" s="1" t="s">
        <v>102484</v>
      </c>
      <c r="D119363" s="1" t="s">
        <v>6979</v>
      </c>
      <c r="F119363" s="1" t="s">
        <v>15</v>
      </c>
      <c r="H119363" s="1" t="s">
        <v>45</v>
      </c>
      <c r="I119363" s="1" t="s">
        <v>203</v>
      </c>
      <c r="J119363">
        <v>1713561760000</v>
      </c>
      <c r="K119363" s="1" t="s">
        <v>18</v>
      </c>
      <c r="L119363">
        <v>45760</v>
      </c>
    </row>
    <row r="119364" spans="1:12" x14ac:dyDescent="0.35">
      <c r="A119364">
        <v>3906224290</v>
      </c>
      <c r="B119364" s="1" t="s">
        <v>102374</v>
      </c>
      <c r="C119364" s="1" t="s">
        <v>102485</v>
      </c>
      <c r="D119364" s="1" t="s">
        <v>20764</v>
      </c>
      <c r="F119364" s="1" t="s">
        <v>15</v>
      </c>
      <c r="H119364" s="1" t="s">
        <v>45</v>
      </c>
      <c r="I119364" s="1" t="s">
        <v>241</v>
      </c>
      <c r="J119364">
        <v>1713561760000</v>
      </c>
      <c r="K119364" s="1" t="s">
        <v>18</v>
      </c>
    </row>
    <row r="119365" spans="1:12" x14ac:dyDescent="0.35">
      <c r="A119365">
        <v>3906224299</v>
      </c>
      <c r="B119365" s="1" t="s">
        <v>102486</v>
      </c>
      <c r="C119365" s="1" t="s">
        <v>102487</v>
      </c>
      <c r="D119365" s="1" t="s">
        <v>343</v>
      </c>
      <c r="F119365" s="1" t="s">
        <v>15</v>
      </c>
      <c r="H119365" s="1" t="s">
        <v>45</v>
      </c>
      <c r="I119365" s="1" t="s">
        <v>2005</v>
      </c>
      <c r="J119365">
        <v>1713561922000</v>
      </c>
      <c r="K119365" s="1" t="s">
        <v>18</v>
      </c>
    </row>
    <row r="119366" spans="1:12" x14ac:dyDescent="0.35">
      <c r="A119366">
        <v>3906224302</v>
      </c>
      <c r="B119366" s="1" t="s">
        <v>86257</v>
      </c>
      <c r="C119366" s="1" t="s">
        <v>92775</v>
      </c>
      <c r="D119366" s="1" t="s">
        <v>102488</v>
      </c>
      <c r="E119366">
        <v>15.75</v>
      </c>
      <c r="F119366" s="1" t="s">
        <v>15</v>
      </c>
      <c r="H119366" s="1" t="s">
        <v>45</v>
      </c>
      <c r="I119366" s="1" t="s">
        <v>203</v>
      </c>
      <c r="J119366">
        <v>1713561760000</v>
      </c>
      <c r="K119366" s="1" t="s">
        <v>18</v>
      </c>
      <c r="L119366">
        <v>32760</v>
      </c>
    </row>
    <row r="119367" spans="1:12" x14ac:dyDescent="0.35">
      <c r="A119367">
        <v>3906224303</v>
      </c>
      <c r="B119367" s="1" t="s">
        <v>37714</v>
      </c>
      <c r="C119367" s="1" t="s">
        <v>65542</v>
      </c>
      <c r="D119367" s="1" t="s">
        <v>32062</v>
      </c>
      <c r="F119367" s="1" t="s">
        <v>49</v>
      </c>
      <c r="H119367" s="1" t="s">
        <v>45</v>
      </c>
      <c r="I119367" s="1" t="s">
        <v>203</v>
      </c>
      <c r="J119367">
        <v>1713561628000</v>
      </c>
      <c r="K119367" s="1" t="s">
        <v>50</v>
      </c>
    </row>
    <row r="119368" spans="1:12" x14ac:dyDescent="0.35">
      <c r="A119368">
        <v>3906224305</v>
      </c>
      <c r="B119368" s="1" t="s">
        <v>21778</v>
      </c>
      <c r="C119368" s="1" t="s">
        <v>27988</v>
      </c>
      <c r="D119368" s="1" t="s">
        <v>1707</v>
      </c>
      <c r="F119368" s="1" t="s">
        <v>15</v>
      </c>
      <c r="H119368" s="1" t="s">
        <v>45</v>
      </c>
      <c r="I119368" s="1" t="s">
        <v>203</v>
      </c>
      <c r="J119368">
        <v>1713561864000</v>
      </c>
      <c r="K119368" s="1" t="s">
        <v>18</v>
      </c>
    </row>
    <row r="119369" spans="1:12" x14ac:dyDescent="0.35">
      <c r="A119369">
        <v>3906224324</v>
      </c>
      <c r="B119369" s="1" t="s">
        <v>11139</v>
      </c>
      <c r="C119369" s="1" t="s">
        <v>66792</v>
      </c>
      <c r="D119369" s="1" t="s">
        <v>36</v>
      </c>
      <c r="F119369" s="1" t="s">
        <v>15</v>
      </c>
      <c r="G119369">
        <v>1</v>
      </c>
      <c r="H119369" s="1" t="s">
        <v>45</v>
      </c>
      <c r="I119369" s="1" t="s">
        <v>241</v>
      </c>
      <c r="J119369">
        <v>1713561469000</v>
      </c>
      <c r="K119369" s="1" t="s">
        <v>18</v>
      </c>
    </row>
    <row r="119370" spans="1:12" x14ac:dyDescent="0.35">
      <c r="A119370">
        <v>3906224325</v>
      </c>
      <c r="B119370" s="1" t="s">
        <v>21735</v>
      </c>
      <c r="C119370" s="1" t="s">
        <v>102489</v>
      </c>
      <c r="D119370" s="1" t="s">
        <v>2128</v>
      </c>
      <c r="F119370" s="1" t="s">
        <v>15</v>
      </c>
      <c r="H119370" s="1" t="s">
        <v>45</v>
      </c>
      <c r="I119370" s="1" t="s">
        <v>241</v>
      </c>
      <c r="J119370">
        <v>1713561673000</v>
      </c>
      <c r="K119370" s="1" t="s">
        <v>18</v>
      </c>
    </row>
    <row r="119371" spans="1:12" x14ac:dyDescent="0.35">
      <c r="A119371">
        <v>3906224327</v>
      </c>
      <c r="B119371" s="1" t="s">
        <v>21735</v>
      </c>
      <c r="C119371" s="1" t="s">
        <v>102490</v>
      </c>
      <c r="D119371" s="1" t="s">
        <v>86223</v>
      </c>
      <c r="E119371">
        <v>24.91</v>
      </c>
      <c r="F119371" s="1" t="s">
        <v>15</v>
      </c>
      <c r="H119371" s="1" t="s">
        <v>45</v>
      </c>
      <c r="I119371" s="1" t="s">
        <v>203</v>
      </c>
      <c r="J119371">
        <v>1713561674000</v>
      </c>
      <c r="K119371" s="1" t="s">
        <v>18</v>
      </c>
      <c r="L119371">
        <v>51812.800000000003</v>
      </c>
    </row>
    <row r="119372" spans="1:12" x14ac:dyDescent="0.35">
      <c r="A119372">
        <v>3906224328</v>
      </c>
      <c r="B119372" s="1" t="s">
        <v>18282</v>
      </c>
      <c r="C119372" s="1" t="s">
        <v>102491</v>
      </c>
      <c r="D119372" s="1" t="s">
        <v>2128</v>
      </c>
      <c r="F119372" s="1" t="s">
        <v>32</v>
      </c>
      <c r="H119372" s="1" t="s">
        <v>45</v>
      </c>
      <c r="I119372" s="1" t="s">
        <v>203</v>
      </c>
      <c r="J119372">
        <v>1713561765000</v>
      </c>
      <c r="K119372" s="1" t="s">
        <v>33</v>
      </c>
    </row>
    <row r="119373" spans="1:12" x14ac:dyDescent="0.35">
      <c r="A119373">
        <v>3906224334</v>
      </c>
      <c r="B119373" s="1" t="s">
        <v>69510</v>
      </c>
      <c r="C119373" s="1" t="s">
        <v>102492</v>
      </c>
      <c r="D119373" s="1" t="s">
        <v>42542</v>
      </c>
      <c r="F119373" s="1" t="s">
        <v>15</v>
      </c>
      <c r="H119373" s="1" t="s">
        <v>45</v>
      </c>
      <c r="I119373" s="1" t="s">
        <v>203</v>
      </c>
      <c r="J119373">
        <v>1713561942000</v>
      </c>
      <c r="K119373" s="1" t="s">
        <v>18</v>
      </c>
    </row>
    <row r="119374" spans="1:12" x14ac:dyDescent="0.35">
      <c r="A119374">
        <v>3906224345</v>
      </c>
      <c r="B119374" s="1" t="s">
        <v>1614</v>
      </c>
      <c r="C119374" s="1" t="s">
        <v>102493</v>
      </c>
      <c r="D119374" s="1" t="s">
        <v>102494</v>
      </c>
      <c r="F119374" s="1" t="s">
        <v>15</v>
      </c>
      <c r="H119374" s="1" t="s">
        <v>45</v>
      </c>
      <c r="I119374" s="1" t="s">
        <v>203</v>
      </c>
      <c r="J119374">
        <v>1713561699000</v>
      </c>
      <c r="K119374" s="1" t="s">
        <v>18</v>
      </c>
    </row>
    <row r="119375" spans="1:12" x14ac:dyDescent="0.35">
      <c r="A119375">
        <v>3906224350</v>
      </c>
      <c r="B119375" s="1" t="s">
        <v>2056</v>
      </c>
      <c r="C119375" s="1" t="s">
        <v>38055</v>
      </c>
      <c r="D119375" s="1" t="s">
        <v>92</v>
      </c>
      <c r="F119375" s="1" t="s">
        <v>15</v>
      </c>
      <c r="H119375" s="1" t="s">
        <v>45</v>
      </c>
      <c r="I119375" s="1" t="s">
        <v>203</v>
      </c>
      <c r="J119375">
        <v>1713561914000</v>
      </c>
      <c r="K119375" s="1" t="s">
        <v>18</v>
      </c>
      <c r="L119375">
        <v>119600</v>
      </c>
    </row>
    <row r="119376" spans="1:12" x14ac:dyDescent="0.35">
      <c r="A119376">
        <v>3906224352</v>
      </c>
      <c r="B119376" s="1" t="s">
        <v>68090</v>
      </c>
      <c r="C119376" s="1" t="s">
        <v>102495</v>
      </c>
      <c r="D119376" s="1" t="s">
        <v>599</v>
      </c>
      <c r="E119376">
        <v>51.28</v>
      </c>
      <c r="F119376" s="1" t="s">
        <v>15</v>
      </c>
      <c r="H119376" s="1" t="s">
        <v>45</v>
      </c>
      <c r="I119376" s="1" t="s">
        <v>241</v>
      </c>
      <c r="J119376">
        <v>1713561762000</v>
      </c>
      <c r="K119376" s="1" t="s">
        <v>18</v>
      </c>
      <c r="L119376">
        <v>106662.40000000001</v>
      </c>
    </row>
    <row r="119377" spans="1:12" x14ac:dyDescent="0.35">
      <c r="A119377">
        <v>3906224353</v>
      </c>
      <c r="B119377" s="1" t="s">
        <v>68090</v>
      </c>
      <c r="C119377" s="1" t="s">
        <v>102496</v>
      </c>
      <c r="D119377" s="1" t="s">
        <v>4165</v>
      </c>
      <c r="E119377">
        <v>51.28</v>
      </c>
      <c r="F119377" s="1" t="s">
        <v>15</v>
      </c>
      <c r="H119377" s="1" t="s">
        <v>45</v>
      </c>
      <c r="I119377" s="1" t="s">
        <v>241</v>
      </c>
      <c r="J119377">
        <v>1713561762000</v>
      </c>
      <c r="K119377" s="1" t="s">
        <v>18</v>
      </c>
      <c r="L119377">
        <v>106662.40000000001</v>
      </c>
    </row>
    <row r="119378" spans="1:12" x14ac:dyDescent="0.35">
      <c r="A119378">
        <v>3906224354</v>
      </c>
      <c r="B119378" s="1" t="s">
        <v>68090</v>
      </c>
      <c r="C119378" s="1" t="s">
        <v>102497</v>
      </c>
      <c r="D119378" s="1" t="s">
        <v>3178</v>
      </c>
      <c r="E119378">
        <v>51.28</v>
      </c>
      <c r="F119378" s="1" t="s">
        <v>15</v>
      </c>
      <c r="H119378" s="1" t="s">
        <v>45</v>
      </c>
      <c r="I119378" s="1" t="s">
        <v>241</v>
      </c>
      <c r="J119378">
        <v>1713561762000</v>
      </c>
      <c r="K119378" s="1" t="s">
        <v>18</v>
      </c>
      <c r="L119378">
        <v>106662.40000000001</v>
      </c>
    </row>
    <row r="119379" spans="1:12" x14ac:dyDescent="0.35">
      <c r="A119379">
        <v>3906224355</v>
      </c>
      <c r="B119379" s="1" t="s">
        <v>69359</v>
      </c>
      <c r="C119379" s="1" t="s">
        <v>1624</v>
      </c>
      <c r="D119379" s="1" t="s">
        <v>199</v>
      </c>
      <c r="F119379" s="1" t="s">
        <v>15</v>
      </c>
      <c r="H119379" s="1" t="s">
        <v>45</v>
      </c>
      <c r="I119379" s="1" t="s">
        <v>203</v>
      </c>
      <c r="J119379">
        <v>1713561952000</v>
      </c>
      <c r="K119379" s="1" t="s">
        <v>18</v>
      </c>
    </row>
    <row r="119380" spans="1:12" x14ac:dyDescent="0.35">
      <c r="A119380">
        <v>3906224364</v>
      </c>
      <c r="B119380" s="1" t="s">
        <v>37810</v>
      </c>
      <c r="C119380" s="1" t="s">
        <v>3704</v>
      </c>
      <c r="D119380" s="1" t="s">
        <v>3215</v>
      </c>
      <c r="F119380" s="1" t="s">
        <v>15</v>
      </c>
      <c r="H119380" s="1" t="s">
        <v>45</v>
      </c>
      <c r="I119380" s="1" t="s">
        <v>203</v>
      </c>
      <c r="J119380">
        <v>1713561771000</v>
      </c>
      <c r="K119380" s="1" t="s">
        <v>18</v>
      </c>
    </row>
    <row r="119381" spans="1:12" x14ac:dyDescent="0.35">
      <c r="A119381">
        <v>3906224368</v>
      </c>
      <c r="B119381" s="1" t="s">
        <v>100748</v>
      </c>
      <c r="C119381" s="1" t="s">
        <v>102498</v>
      </c>
      <c r="D119381" s="1" t="s">
        <v>100750</v>
      </c>
      <c r="F119381" s="1" t="s">
        <v>15</v>
      </c>
      <c r="H119381" s="1" t="s">
        <v>45</v>
      </c>
      <c r="I119381" s="1" t="s">
        <v>203</v>
      </c>
      <c r="J119381">
        <v>1713562021000</v>
      </c>
      <c r="K119381" s="1" t="s">
        <v>18</v>
      </c>
      <c r="L119381">
        <v>61360</v>
      </c>
    </row>
    <row r="119382" spans="1:12" x14ac:dyDescent="0.35">
      <c r="A119382">
        <v>3906224369</v>
      </c>
      <c r="B119382" s="1" t="s">
        <v>18432</v>
      </c>
      <c r="C119382" s="1" t="s">
        <v>102499</v>
      </c>
      <c r="D119382" s="1" t="s">
        <v>42958</v>
      </c>
      <c r="F119382" s="1" t="s">
        <v>15</v>
      </c>
      <c r="H119382" s="1" t="s">
        <v>45</v>
      </c>
      <c r="I119382" s="1" t="s">
        <v>241</v>
      </c>
      <c r="J119382">
        <v>1713562015000</v>
      </c>
      <c r="K119382" s="1" t="s">
        <v>18</v>
      </c>
    </row>
    <row r="119383" spans="1:12" x14ac:dyDescent="0.35">
      <c r="A119383">
        <v>3906224370</v>
      </c>
      <c r="B119383" s="1" t="s">
        <v>102500</v>
      </c>
      <c r="C119383" s="1" t="s">
        <v>102501</v>
      </c>
      <c r="D119383" s="1" t="s">
        <v>143</v>
      </c>
      <c r="F119383" s="1" t="s">
        <v>15</v>
      </c>
      <c r="H119383" s="1" t="s">
        <v>45</v>
      </c>
      <c r="I119383" s="1" t="s">
        <v>241</v>
      </c>
      <c r="J119383">
        <v>1713562021000</v>
      </c>
      <c r="K119383" s="1" t="s">
        <v>18</v>
      </c>
    </row>
    <row r="119384" spans="1:12" x14ac:dyDescent="0.35">
      <c r="A119384">
        <v>3906224372</v>
      </c>
      <c r="B119384" s="1" t="s">
        <v>92447</v>
      </c>
      <c r="C119384" s="1" t="s">
        <v>100768</v>
      </c>
      <c r="D119384" s="1" t="s">
        <v>1483</v>
      </c>
      <c r="F119384" s="1" t="s">
        <v>15</v>
      </c>
      <c r="H119384" s="1" t="s">
        <v>45</v>
      </c>
      <c r="I119384" s="1" t="s">
        <v>203</v>
      </c>
      <c r="J119384">
        <v>1713561794000</v>
      </c>
      <c r="K119384" s="1" t="s">
        <v>18</v>
      </c>
    </row>
    <row r="119385" spans="1:12" x14ac:dyDescent="0.35">
      <c r="A119385">
        <v>3906224373</v>
      </c>
      <c r="B119385" s="1" t="s">
        <v>92447</v>
      </c>
      <c r="C119385" s="1" t="s">
        <v>100577</v>
      </c>
      <c r="D119385" s="1" t="s">
        <v>1483</v>
      </c>
      <c r="F119385" s="1" t="s">
        <v>15</v>
      </c>
      <c r="H119385" s="1" t="s">
        <v>45</v>
      </c>
      <c r="I119385" s="1" t="s">
        <v>203</v>
      </c>
      <c r="J119385">
        <v>1713561794000</v>
      </c>
      <c r="K119385" s="1" t="s">
        <v>18</v>
      </c>
    </row>
    <row r="119386" spans="1:12" x14ac:dyDescent="0.35">
      <c r="A119386">
        <v>3906224374</v>
      </c>
      <c r="B119386" s="1" t="s">
        <v>92447</v>
      </c>
      <c r="C119386" s="1" t="s">
        <v>100804</v>
      </c>
      <c r="D119386" s="1" t="s">
        <v>1483</v>
      </c>
      <c r="F119386" s="1" t="s">
        <v>15</v>
      </c>
      <c r="H119386" s="1" t="s">
        <v>45</v>
      </c>
      <c r="I119386" s="1" t="s">
        <v>203</v>
      </c>
      <c r="J119386">
        <v>1713561794000</v>
      </c>
      <c r="K119386" s="1" t="s">
        <v>18</v>
      </c>
    </row>
    <row r="119387" spans="1:12" x14ac:dyDescent="0.35">
      <c r="A119387">
        <v>3906224377</v>
      </c>
      <c r="B119387" s="1" t="s">
        <v>2056</v>
      </c>
      <c r="C119387" s="1" t="s">
        <v>70137</v>
      </c>
      <c r="D119387" s="1" t="s">
        <v>3235</v>
      </c>
      <c r="E119387">
        <v>52</v>
      </c>
      <c r="F119387" s="1" t="s">
        <v>15</v>
      </c>
      <c r="H119387" s="1" t="s">
        <v>45</v>
      </c>
      <c r="I119387" s="1" t="s">
        <v>203</v>
      </c>
      <c r="J119387">
        <v>1713561914000</v>
      </c>
      <c r="K119387" s="1" t="s">
        <v>18</v>
      </c>
      <c r="L119387">
        <v>108160</v>
      </c>
    </row>
    <row r="119388" spans="1:12" x14ac:dyDescent="0.35">
      <c r="A119388">
        <v>3906224378</v>
      </c>
      <c r="B119388" s="1" t="s">
        <v>18286</v>
      </c>
      <c r="C119388" s="1" t="s">
        <v>102502</v>
      </c>
      <c r="D119388" s="1" t="s">
        <v>1244</v>
      </c>
      <c r="F119388" s="1" t="s">
        <v>15</v>
      </c>
      <c r="H119388" s="1" t="s">
        <v>45</v>
      </c>
      <c r="I119388" s="1" t="s">
        <v>241</v>
      </c>
      <c r="J119388">
        <v>1713561803000</v>
      </c>
      <c r="K119388" s="1" t="s">
        <v>18</v>
      </c>
    </row>
    <row r="119389" spans="1:12" x14ac:dyDescent="0.35">
      <c r="A119389">
        <v>3906224380</v>
      </c>
      <c r="B119389" s="1" t="s">
        <v>102503</v>
      </c>
      <c r="C119389" s="1" t="s">
        <v>102504</v>
      </c>
      <c r="D119389" s="1" t="s">
        <v>15827</v>
      </c>
      <c r="F119389" s="1" t="s">
        <v>15</v>
      </c>
      <c r="H119389" s="1" t="s">
        <v>17</v>
      </c>
      <c r="I119389" s="1" t="s">
        <v>16</v>
      </c>
      <c r="J119389">
        <v>1713561383000</v>
      </c>
      <c r="K119389" s="1" t="s">
        <v>18</v>
      </c>
    </row>
    <row r="119390" spans="1:12" x14ac:dyDescent="0.35">
      <c r="A119390">
        <v>3906224383</v>
      </c>
      <c r="B119390" s="1" t="s">
        <v>2056</v>
      </c>
      <c r="C119390" s="1" t="s">
        <v>102505</v>
      </c>
      <c r="D119390" s="1" t="s">
        <v>65317</v>
      </c>
      <c r="F119390" s="1" t="s">
        <v>37</v>
      </c>
      <c r="H119390" s="1" t="s">
        <v>45</v>
      </c>
      <c r="I119390" s="1" t="s">
        <v>241</v>
      </c>
      <c r="J119390">
        <v>1713561914000</v>
      </c>
      <c r="K119390" s="1" t="s">
        <v>39</v>
      </c>
      <c r="L119390">
        <v>104000</v>
      </c>
    </row>
    <row r="119391" spans="1:12" x14ac:dyDescent="0.35">
      <c r="A119391">
        <v>3906224386</v>
      </c>
      <c r="B119391" s="1" t="s">
        <v>15051</v>
      </c>
      <c r="C119391" s="1" t="s">
        <v>102506</v>
      </c>
      <c r="D119391" s="1" t="s">
        <v>41</v>
      </c>
      <c r="F119391" s="1" t="s">
        <v>15</v>
      </c>
      <c r="H119391" s="1" t="s">
        <v>45</v>
      </c>
      <c r="I119391" s="1" t="s">
        <v>203</v>
      </c>
      <c r="J119391">
        <v>1713562263000</v>
      </c>
      <c r="K119391" s="1" t="s">
        <v>18</v>
      </c>
    </row>
    <row r="119392" spans="1:12" x14ac:dyDescent="0.35">
      <c r="A119392">
        <v>3906224387</v>
      </c>
      <c r="B119392" s="1" t="s">
        <v>102507</v>
      </c>
      <c r="C119392" s="1" t="s">
        <v>489</v>
      </c>
      <c r="D119392" s="1" t="s">
        <v>1503</v>
      </c>
      <c r="F119392" s="1" t="s">
        <v>15</v>
      </c>
      <c r="H119392" s="1" t="s">
        <v>17</v>
      </c>
      <c r="I119392" s="1" t="s">
        <v>1145</v>
      </c>
      <c r="J119392">
        <v>1713561711000</v>
      </c>
      <c r="K119392" s="1" t="s">
        <v>18</v>
      </c>
    </row>
    <row r="119393" spans="1:12" x14ac:dyDescent="0.35">
      <c r="A119393">
        <v>3906224390</v>
      </c>
      <c r="B119393" s="1" t="s">
        <v>18293</v>
      </c>
      <c r="C119393" s="1" t="s">
        <v>16057</v>
      </c>
      <c r="D119393" s="1" t="s">
        <v>8305</v>
      </c>
      <c r="F119393" s="1" t="s">
        <v>15</v>
      </c>
      <c r="H119393" s="1" t="s">
        <v>45</v>
      </c>
      <c r="I119393" s="1" t="s">
        <v>203</v>
      </c>
      <c r="J119393">
        <v>1713562248000</v>
      </c>
      <c r="K119393" s="1" t="s">
        <v>18</v>
      </c>
    </row>
    <row r="119394" spans="1:12" x14ac:dyDescent="0.35">
      <c r="A119394">
        <v>3906224414</v>
      </c>
      <c r="B119394" s="1" t="s">
        <v>102508</v>
      </c>
      <c r="C119394" s="1" t="s">
        <v>102509</v>
      </c>
      <c r="D119394" s="1" t="s">
        <v>10182</v>
      </c>
      <c r="F119394" s="1" t="s">
        <v>15</v>
      </c>
      <c r="H119394" s="1" t="s">
        <v>45</v>
      </c>
      <c r="I119394" s="1" t="s">
        <v>203</v>
      </c>
      <c r="J119394">
        <v>1713561940000</v>
      </c>
      <c r="K119394" s="1" t="s">
        <v>18</v>
      </c>
    </row>
    <row r="119395" spans="1:12" x14ac:dyDescent="0.35">
      <c r="A119395">
        <v>3906224461</v>
      </c>
      <c r="B119395" s="1" t="s">
        <v>21829</v>
      </c>
      <c r="C119395" s="1" t="s">
        <v>102510</v>
      </c>
      <c r="D119395" s="1" t="s">
        <v>13619</v>
      </c>
      <c r="F119395" s="1" t="s">
        <v>15</v>
      </c>
      <c r="H119395" s="1" t="s">
        <v>45</v>
      </c>
      <c r="I119395" s="1" t="s">
        <v>1145</v>
      </c>
      <c r="J119395">
        <v>1713562326000</v>
      </c>
      <c r="K119395" s="1" t="s">
        <v>18</v>
      </c>
    </row>
    <row r="119396" spans="1:12" x14ac:dyDescent="0.35">
      <c r="A119396">
        <v>3906224477</v>
      </c>
      <c r="B119396" s="1" t="s">
        <v>36057</v>
      </c>
      <c r="C119396" s="1" t="s">
        <v>102511</v>
      </c>
      <c r="D119396" s="1" t="s">
        <v>108</v>
      </c>
      <c r="F119396" s="1" t="s">
        <v>15</v>
      </c>
      <c r="H119396" s="1" t="s">
        <v>17</v>
      </c>
      <c r="I119396" s="1" t="s">
        <v>241</v>
      </c>
      <c r="J119396">
        <v>1713561637000</v>
      </c>
      <c r="K119396" s="1" t="s">
        <v>18</v>
      </c>
      <c r="L119396">
        <v>145000</v>
      </c>
    </row>
    <row r="119397" spans="1:12" x14ac:dyDescent="0.35">
      <c r="A119397">
        <v>3906224482</v>
      </c>
      <c r="B119397" s="1" t="s">
        <v>92209</v>
      </c>
      <c r="C119397" s="1" t="s">
        <v>102512</v>
      </c>
      <c r="D119397" s="1" t="s">
        <v>87</v>
      </c>
      <c r="F119397" s="1" t="s">
        <v>15</v>
      </c>
      <c r="H119397" s="1" t="s">
        <v>45</v>
      </c>
      <c r="I119397" s="1" t="s">
        <v>241</v>
      </c>
      <c r="J119397">
        <v>1713562474000</v>
      </c>
      <c r="K119397" s="1" t="s">
        <v>18</v>
      </c>
    </row>
    <row r="119398" spans="1:12" x14ac:dyDescent="0.35">
      <c r="A119398">
        <v>3906224485</v>
      </c>
      <c r="B119398" s="1" t="s">
        <v>18307</v>
      </c>
      <c r="C119398" s="1" t="s">
        <v>65035</v>
      </c>
      <c r="D119398" s="1" t="s">
        <v>47136</v>
      </c>
      <c r="F119398" s="1" t="s">
        <v>49</v>
      </c>
      <c r="H119398" s="1" t="s">
        <v>45</v>
      </c>
      <c r="I119398" s="1" t="s">
        <v>203</v>
      </c>
      <c r="J119398">
        <v>1713562868000</v>
      </c>
      <c r="K119398" s="1" t="s">
        <v>50</v>
      </c>
    </row>
    <row r="119399" spans="1:12" x14ac:dyDescent="0.35">
      <c r="A119399">
        <v>3906224491</v>
      </c>
      <c r="B119399" s="1" t="s">
        <v>102329</v>
      </c>
      <c r="C119399" s="1" t="s">
        <v>4961</v>
      </c>
      <c r="D119399" s="1" t="s">
        <v>6360</v>
      </c>
      <c r="F119399" s="1" t="s">
        <v>15</v>
      </c>
      <c r="H119399" s="1" t="s">
        <v>45</v>
      </c>
      <c r="I119399" s="1" t="s">
        <v>203</v>
      </c>
      <c r="J119399">
        <v>1713562080000</v>
      </c>
      <c r="K119399" s="1" t="s">
        <v>18</v>
      </c>
    </row>
    <row r="119400" spans="1:12" x14ac:dyDescent="0.35">
      <c r="A119400">
        <v>3906224494</v>
      </c>
      <c r="B119400" s="1" t="s">
        <v>21881</v>
      </c>
      <c r="C119400" s="1" t="s">
        <v>102513</v>
      </c>
      <c r="D119400" s="1" t="s">
        <v>80395</v>
      </c>
      <c r="F119400" s="1" t="s">
        <v>15</v>
      </c>
      <c r="H119400" s="1" t="s">
        <v>45</v>
      </c>
      <c r="I119400" s="1" t="s">
        <v>282</v>
      </c>
      <c r="J119400">
        <v>1713562027000</v>
      </c>
      <c r="K119400" s="1" t="s">
        <v>18</v>
      </c>
    </row>
    <row r="119401" spans="1:12" x14ac:dyDescent="0.35">
      <c r="A119401">
        <v>3906224497</v>
      </c>
      <c r="B119401" s="1" t="s">
        <v>18307</v>
      </c>
      <c r="C119401" s="1" t="s">
        <v>102514</v>
      </c>
      <c r="D119401" s="1" t="s">
        <v>102515</v>
      </c>
      <c r="F119401" s="1" t="s">
        <v>15</v>
      </c>
      <c r="H119401" s="1" t="s">
        <v>45</v>
      </c>
      <c r="I119401" s="1" t="s">
        <v>241</v>
      </c>
      <c r="J119401">
        <v>1713562868000</v>
      </c>
      <c r="K119401" s="1" t="s">
        <v>18</v>
      </c>
    </row>
    <row r="119402" spans="1:12" x14ac:dyDescent="0.35">
      <c r="A119402">
        <v>3906224521</v>
      </c>
      <c r="B119402" s="1" t="s">
        <v>18307</v>
      </c>
      <c r="C119402" s="1" t="s">
        <v>102516</v>
      </c>
      <c r="D119402" s="1" t="s">
        <v>17241</v>
      </c>
      <c r="F119402" s="1" t="s">
        <v>49</v>
      </c>
      <c r="H119402" s="1" t="s">
        <v>45</v>
      </c>
      <c r="I119402" s="1" t="s">
        <v>241</v>
      </c>
      <c r="J119402">
        <v>1713562868000</v>
      </c>
      <c r="K119402" s="1" t="s">
        <v>50</v>
      </c>
    </row>
    <row r="119403" spans="1:12" x14ac:dyDescent="0.35">
      <c r="A119403">
        <v>3906224524</v>
      </c>
      <c r="B119403" s="1" t="s">
        <v>16</v>
      </c>
      <c r="C119403" s="1" t="s">
        <v>102517</v>
      </c>
      <c r="D119403" s="1" t="s">
        <v>993</v>
      </c>
      <c r="F119403" s="1" t="s">
        <v>15</v>
      </c>
      <c r="H119403" s="1" t="s">
        <v>17</v>
      </c>
      <c r="I119403" s="1" t="s">
        <v>241</v>
      </c>
      <c r="J119403">
        <v>1713561430000</v>
      </c>
      <c r="K119403" s="1" t="s">
        <v>18</v>
      </c>
    </row>
    <row r="119404" spans="1:12" x14ac:dyDescent="0.35">
      <c r="A119404">
        <v>3906224531</v>
      </c>
      <c r="B119404" s="1" t="s">
        <v>92621</v>
      </c>
      <c r="C119404" s="1" t="s">
        <v>69497</v>
      </c>
      <c r="D119404" s="1" t="s">
        <v>165</v>
      </c>
      <c r="F119404" s="1" t="s">
        <v>49</v>
      </c>
      <c r="H119404" s="1" t="s">
        <v>45</v>
      </c>
      <c r="I119404" s="1" t="s">
        <v>203</v>
      </c>
      <c r="J119404">
        <v>1713562095000</v>
      </c>
      <c r="K119404" s="1" t="s">
        <v>50</v>
      </c>
    </row>
    <row r="119405" spans="1:12" x14ac:dyDescent="0.35">
      <c r="A119405">
        <v>3906224535</v>
      </c>
      <c r="B119405" s="1" t="s">
        <v>69466</v>
      </c>
      <c r="C119405" s="1" t="s">
        <v>1147</v>
      </c>
      <c r="D119405" s="1" t="s">
        <v>14495</v>
      </c>
      <c r="F119405" s="1" t="s">
        <v>15</v>
      </c>
      <c r="H119405" s="1" t="s">
        <v>45</v>
      </c>
      <c r="I119405" s="1" t="s">
        <v>203</v>
      </c>
      <c r="J119405">
        <v>1713562103000</v>
      </c>
      <c r="K119405" s="1" t="s">
        <v>18</v>
      </c>
      <c r="L119405">
        <v>40560</v>
      </c>
    </row>
    <row r="119406" spans="1:12" x14ac:dyDescent="0.35">
      <c r="A119406">
        <v>3906224540</v>
      </c>
      <c r="B119406" s="1" t="s">
        <v>69466</v>
      </c>
      <c r="C119406" s="1" t="s">
        <v>1147</v>
      </c>
      <c r="D119406" s="1" t="s">
        <v>93066</v>
      </c>
      <c r="F119406" s="1" t="s">
        <v>15</v>
      </c>
      <c r="H119406" s="1" t="s">
        <v>45</v>
      </c>
      <c r="I119406" s="1" t="s">
        <v>203</v>
      </c>
      <c r="J119406">
        <v>1713562103000</v>
      </c>
      <c r="K119406" s="1" t="s">
        <v>18</v>
      </c>
    </row>
    <row r="119407" spans="1:12" x14ac:dyDescent="0.35">
      <c r="A119407">
        <v>3906224545</v>
      </c>
      <c r="B119407" s="1" t="s">
        <v>18307</v>
      </c>
      <c r="C119407" s="1" t="s">
        <v>102518</v>
      </c>
      <c r="D119407" s="1" t="s">
        <v>4741</v>
      </c>
      <c r="F119407" s="1" t="s">
        <v>49</v>
      </c>
      <c r="H119407" s="1" t="s">
        <v>45</v>
      </c>
      <c r="I119407" s="1" t="s">
        <v>203</v>
      </c>
      <c r="J119407">
        <v>1713562868000</v>
      </c>
      <c r="K119407" s="1" t="s">
        <v>50</v>
      </c>
    </row>
    <row r="119408" spans="1:12" x14ac:dyDescent="0.35">
      <c r="A119408">
        <v>3906224546</v>
      </c>
      <c r="B119408" s="1" t="s">
        <v>92873</v>
      </c>
      <c r="C119408" s="1" t="s">
        <v>204</v>
      </c>
      <c r="D119408" s="1" t="s">
        <v>769</v>
      </c>
      <c r="F119408" s="1" t="s">
        <v>15</v>
      </c>
      <c r="H119408" s="1" t="s">
        <v>45</v>
      </c>
      <c r="I119408" s="1" t="s">
        <v>203</v>
      </c>
      <c r="J119408">
        <v>1713562078000</v>
      </c>
      <c r="K119408" s="1" t="s">
        <v>18</v>
      </c>
    </row>
    <row r="119409" spans="1:12" x14ac:dyDescent="0.35">
      <c r="A119409">
        <v>3906224547</v>
      </c>
      <c r="B119409" s="1" t="s">
        <v>92873</v>
      </c>
      <c r="C119409" s="1" t="s">
        <v>67685</v>
      </c>
      <c r="D119409" s="1" t="s">
        <v>8940</v>
      </c>
      <c r="F119409" s="1" t="s">
        <v>15</v>
      </c>
      <c r="H119409" s="1" t="s">
        <v>45</v>
      </c>
      <c r="I119409" s="1" t="s">
        <v>203</v>
      </c>
      <c r="J119409">
        <v>1713562078000</v>
      </c>
      <c r="K119409" s="1" t="s">
        <v>18</v>
      </c>
    </row>
    <row r="119410" spans="1:12" x14ac:dyDescent="0.35">
      <c r="A119410">
        <v>3906224550</v>
      </c>
      <c r="B119410" s="1" t="s">
        <v>92873</v>
      </c>
      <c r="C119410" s="1" t="s">
        <v>16102</v>
      </c>
      <c r="D119410" s="1" t="s">
        <v>1930</v>
      </c>
      <c r="F119410" s="1" t="s">
        <v>15</v>
      </c>
      <c r="H119410" s="1" t="s">
        <v>45</v>
      </c>
      <c r="I119410" s="1" t="s">
        <v>241</v>
      </c>
      <c r="J119410">
        <v>1713562078000</v>
      </c>
      <c r="K119410" s="1" t="s">
        <v>18</v>
      </c>
    </row>
    <row r="119411" spans="1:12" x14ac:dyDescent="0.35">
      <c r="A119411">
        <v>3906224551</v>
      </c>
      <c r="B119411" s="1" t="s">
        <v>92873</v>
      </c>
      <c r="C119411" s="1" t="s">
        <v>102519</v>
      </c>
      <c r="D119411" s="1" t="s">
        <v>1930</v>
      </c>
      <c r="F119411" s="1" t="s">
        <v>15</v>
      </c>
      <c r="H119411" s="1" t="s">
        <v>45</v>
      </c>
      <c r="I119411" s="1" t="s">
        <v>203</v>
      </c>
      <c r="J119411">
        <v>1713562078000</v>
      </c>
      <c r="K119411" s="1" t="s">
        <v>18</v>
      </c>
    </row>
    <row r="119412" spans="1:12" x14ac:dyDescent="0.35">
      <c r="A119412">
        <v>3906224571</v>
      </c>
      <c r="B119412" s="1" t="s">
        <v>77392</v>
      </c>
      <c r="C119412" s="1" t="s">
        <v>102520</v>
      </c>
      <c r="D119412" s="1" t="s">
        <v>36</v>
      </c>
      <c r="F119412" s="1" t="s">
        <v>15</v>
      </c>
      <c r="G119412">
        <v>1</v>
      </c>
      <c r="H119412" s="1" t="s">
        <v>45</v>
      </c>
      <c r="I119412" s="1" t="s">
        <v>203</v>
      </c>
      <c r="J119412">
        <v>1713562118000</v>
      </c>
      <c r="K119412" s="1" t="s">
        <v>18</v>
      </c>
    </row>
    <row r="119413" spans="1:12" x14ac:dyDescent="0.35">
      <c r="A119413">
        <v>3906224587</v>
      </c>
      <c r="B119413" s="1" t="s">
        <v>18307</v>
      </c>
      <c r="C119413" s="1" t="s">
        <v>81495</v>
      </c>
      <c r="D119413" s="1" t="s">
        <v>102343</v>
      </c>
      <c r="F119413" s="1" t="s">
        <v>15</v>
      </c>
      <c r="H119413" s="1" t="s">
        <v>45</v>
      </c>
      <c r="I119413" s="1" t="s">
        <v>241</v>
      </c>
      <c r="J119413">
        <v>1713562868000</v>
      </c>
      <c r="K119413" s="1" t="s">
        <v>18</v>
      </c>
    </row>
    <row r="119414" spans="1:12" x14ac:dyDescent="0.35">
      <c r="A119414">
        <v>3906224589</v>
      </c>
      <c r="B119414" s="1" t="s">
        <v>18621</v>
      </c>
      <c r="C119414" s="1" t="s">
        <v>102521</v>
      </c>
      <c r="D119414" s="1" t="s">
        <v>17730</v>
      </c>
      <c r="F119414" s="1" t="s">
        <v>15</v>
      </c>
      <c r="H119414" s="1" t="s">
        <v>38</v>
      </c>
      <c r="I119414" s="1" t="s">
        <v>241</v>
      </c>
      <c r="J119414">
        <v>1713562153000</v>
      </c>
      <c r="K119414" s="1" t="s">
        <v>18</v>
      </c>
    </row>
    <row r="119415" spans="1:12" x14ac:dyDescent="0.35">
      <c r="A119415">
        <v>3906224598</v>
      </c>
      <c r="B119415" s="1" t="s">
        <v>18307</v>
      </c>
      <c r="C119415" s="1" t="s">
        <v>65035</v>
      </c>
      <c r="D119415" s="1" t="s">
        <v>7820</v>
      </c>
      <c r="F119415" s="1" t="s">
        <v>49</v>
      </c>
      <c r="H119415" s="1" t="s">
        <v>45</v>
      </c>
      <c r="I119415" s="1" t="s">
        <v>203</v>
      </c>
      <c r="J119415">
        <v>1713562868000</v>
      </c>
      <c r="K119415" s="1" t="s">
        <v>50</v>
      </c>
    </row>
    <row r="119416" spans="1:12" x14ac:dyDescent="0.35">
      <c r="A119416">
        <v>3906224625</v>
      </c>
      <c r="B119416" s="1" t="s">
        <v>86696</v>
      </c>
      <c r="C119416" s="1" t="s">
        <v>102522</v>
      </c>
      <c r="D119416" s="1" t="s">
        <v>9665</v>
      </c>
      <c r="F119416" s="1" t="s">
        <v>15</v>
      </c>
      <c r="H119416" s="1" t="s">
        <v>45</v>
      </c>
      <c r="I119416" s="1" t="s">
        <v>16</v>
      </c>
      <c r="J119416">
        <v>1713562190000</v>
      </c>
      <c r="K119416" s="1" t="s">
        <v>18</v>
      </c>
    </row>
    <row r="119417" spans="1:12" x14ac:dyDescent="0.35">
      <c r="A119417">
        <v>3906224638</v>
      </c>
      <c r="B119417" s="1" t="s">
        <v>102523</v>
      </c>
      <c r="C119417" s="1" t="s">
        <v>102524</v>
      </c>
      <c r="D119417" s="1" t="s">
        <v>56</v>
      </c>
      <c r="F119417" s="1" t="s">
        <v>15</v>
      </c>
      <c r="H119417" s="1" t="s">
        <v>45</v>
      </c>
      <c r="I119417" s="1" t="s">
        <v>1145</v>
      </c>
      <c r="J119417">
        <v>1713562791000</v>
      </c>
      <c r="K119417" s="1" t="s">
        <v>18</v>
      </c>
    </row>
    <row r="119418" spans="1:12" x14ac:dyDescent="0.35">
      <c r="A119418">
        <v>3906224642</v>
      </c>
      <c r="B119418" s="1" t="s">
        <v>18307</v>
      </c>
      <c r="C119418" s="1" t="s">
        <v>18518</v>
      </c>
      <c r="D119418" s="1" t="s">
        <v>779</v>
      </c>
      <c r="F119418" s="1" t="s">
        <v>49</v>
      </c>
      <c r="H119418" s="1" t="s">
        <v>45</v>
      </c>
      <c r="I119418" s="1" t="s">
        <v>203</v>
      </c>
      <c r="J119418">
        <v>1713562868000</v>
      </c>
      <c r="K119418" s="1" t="s">
        <v>50</v>
      </c>
    </row>
    <row r="119419" spans="1:12" x14ac:dyDescent="0.35">
      <c r="A119419">
        <v>3906224645</v>
      </c>
      <c r="B119419" s="1" t="s">
        <v>86415</v>
      </c>
      <c r="C119419" s="1" t="s">
        <v>102525</v>
      </c>
      <c r="D119419" s="1" t="s">
        <v>7829</v>
      </c>
      <c r="F119419" s="1" t="s">
        <v>15</v>
      </c>
      <c r="H119419" s="1" t="s">
        <v>45</v>
      </c>
      <c r="I119419" s="1" t="s">
        <v>32</v>
      </c>
      <c r="J119419">
        <v>1713562241000</v>
      </c>
      <c r="K119419" s="1" t="s">
        <v>18</v>
      </c>
    </row>
    <row r="119420" spans="1:12" x14ac:dyDescent="0.35">
      <c r="A119420">
        <v>3906224654</v>
      </c>
      <c r="B119420" s="1" t="s">
        <v>79313</v>
      </c>
      <c r="C119420" s="1" t="s">
        <v>102526</v>
      </c>
      <c r="D119420" s="1" t="s">
        <v>176</v>
      </c>
      <c r="F119420" s="1" t="s">
        <v>15</v>
      </c>
      <c r="H119420" s="1" t="s">
        <v>17</v>
      </c>
      <c r="I119420" s="1" t="s">
        <v>241</v>
      </c>
      <c r="J119420">
        <v>1713561581000</v>
      </c>
      <c r="K119420" s="1" t="s">
        <v>18</v>
      </c>
      <c r="L119420">
        <v>150000</v>
      </c>
    </row>
    <row r="119421" spans="1:12" x14ac:dyDescent="0.35">
      <c r="A119421">
        <v>3906224655</v>
      </c>
      <c r="B119421" s="1" t="s">
        <v>18702</v>
      </c>
      <c r="C119421" s="1" t="s">
        <v>102527</v>
      </c>
      <c r="D119421" s="1" t="s">
        <v>471</v>
      </c>
      <c r="F119421" s="1" t="s">
        <v>15</v>
      </c>
      <c r="G119421">
        <v>1</v>
      </c>
      <c r="H119421" s="1" t="s">
        <v>17</v>
      </c>
      <c r="I119421" s="1" t="s">
        <v>203</v>
      </c>
      <c r="J119421">
        <v>1713562606000</v>
      </c>
      <c r="K119421" s="1" t="s">
        <v>18</v>
      </c>
    </row>
    <row r="119422" spans="1:12" x14ac:dyDescent="0.35">
      <c r="A119422">
        <v>3906224659</v>
      </c>
      <c r="B119422" s="1" t="s">
        <v>18702</v>
      </c>
      <c r="C119422" s="1" t="s">
        <v>102528</v>
      </c>
      <c r="D119422" s="1" t="s">
        <v>1244</v>
      </c>
      <c r="F119422" s="1" t="s">
        <v>15</v>
      </c>
      <c r="H119422" s="1" t="s">
        <v>17</v>
      </c>
      <c r="I119422" s="1" t="s">
        <v>203</v>
      </c>
      <c r="J119422">
        <v>1713562606000</v>
      </c>
      <c r="K119422" s="1" t="s">
        <v>18</v>
      </c>
    </row>
    <row r="119423" spans="1:12" x14ac:dyDescent="0.35">
      <c r="A119423">
        <v>3906224660</v>
      </c>
      <c r="B119423" s="1" t="s">
        <v>18702</v>
      </c>
      <c r="C119423" s="1" t="s">
        <v>102529</v>
      </c>
      <c r="D119423" s="1" t="s">
        <v>365</v>
      </c>
      <c r="F119423" s="1" t="s">
        <v>15</v>
      </c>
      <c r="H119423" s="1" t="s">
        <v>17</v>
      </c>
      <c r="I119423" s="1" t="s">
        <v>203</v>
      </c>
      <c r="J119423">
        <v>1713562606000</v>
      </c>
      <c r="K119423" s="1" t="s">
        <v>18</v>
      </c>
    </row>
    <row r="119424" spans="1:12" x14ac:dyDescent="0.35">
      <c r="A119424">
        <v>3906224673</v>
      </c>
      <c r="B119424" s="1" t="s">
        <v>92629</v>
      </c>
      <c r="C119424" s="1" t="s">
        <v>102530</v>
      </c>
      <c r="D119424" s="1" t="s">
        <v>10423</v>
      </c>
      <c r="F119424" s="1" t="s">
        <v>37</v>
      </c>
      <c r="G119424">
        <v>1</v>
      </c>
      <c r="H119424" s="1" t="s">
        <v>45</v>
      </c>
      <c r="I119424" s="1" t="s">
        <v>241</v>
      </c>
      <c r="J119424">
        <v>1713562372000</v>
      </c>
      <c r="K119424" s="1" t="s">
        <v>39</v>
      </c>
      <c r="L119424">
        <v>147500</v>
      </c>
    </row>
    <row r="119425" spans="1:12" x14ac:dyDescent="0.35">
      <c r="A119425">
        <v>3906224682</v>
      </c>
      <c r="B119425" s="1" t="s">
        <v>13977</v>
      </c>
      <c r="C119425" s="1" t="s">
        <v>102531</v>
      </c>
      <c r="D119425" s="1" t="s">
        <v>167</v>
      </c>
      <c r="F119425" s="1" t="s">
        <v>15</v>
      </c>
      <c r="H119425" s="1" t="s">
        <v>45</v>
      </c>
      <c r="I119425" s="1" t="s">
        <v>203</v>
      </c>
      <c r="J119425">
        <v>1713562322000</v>
      </c>
      <c r="K119425" s="1" t="s">
        <v>18</v>
      </c>
    </row>
    <row r="119426" spans="1:12" x14ac:dyDescent="0.35">
      <c r="A119426">
        <v>3906224687</v>
      </c>
      <c r="B119426" s="1" t="s">
        <v>77209</v>
      </c>
      <c r="C119426" s="1" t="s">
        <v>102532</v>
      </c>
      <c r="D119426" s="1" t="s">
        <v>1099</v>
      </c>
      <c r="F119426" s="1" t="s">
        <v>15</v>
      </c>
      <c r="H119426" s="1" t="s">
        <v>45</v>
      </c>
      <c r="I119426" s="1" t="s">
        <v>241</v>
      </c>
      <c r="J119426">
        <v>1713562947000</v>
      </c>
      <c r="K119426" s="1" t="s">
        <v>18</v>
      </c>
    </row>
    <row r="119427" spans="1:12" x14ac:dyDescent="0.35">
      <c r="A119427">
        <v>3906224689</v>
      </c>
      <c r="B119427" s="1" t="s">
        <v>13977</v>
      </c>
      <c r="C119427" s="1" t="s">
        <v>102533</v>
      </c>
      <c r="D119427" s="1" t="s">
        <v>5308</v>
      </c>
      <c r="F119427" s="1" t="s">
        <v>15</v>
      </c>
      <c r="H119427" s="1" t="s">
        <v>45</v>
      </c>
      <c r="I119427" s="1" t="s">
        <v>203</v>
      </c>
      <c r="J119427">
        <v>1713562322000</v>
      </c>
      <c r="K119427" s="1" t="s">
        <v>18</v>
      </c>
    </row>
    <row r="119428" spans="1:12" x14ac:dyDescent="0.35">
      <c r="A119428">
        <v>3906224690</v>
      </c>
      <c r="B119428" s="1" t="s">
        <v>77348</v>
      </c>
      <c r="C119428" s="1" t="s">
        <v>102534</v>
      </c>
      <c r="D119428" s="1" t="s">
        <v>1930</v>
      </c>
      <c r="F119428" s="1" t="s">
        <v>15</v>
      </c>
      <c r="H119428" s="1" t="s">
        <v>45</v>
      </c>
      <c r="I119428" s="1" t="s">
        <v>16</v>
      </c>
      <c r="J119428">
        <v>1713562382000</v>
      </c>
      <c r="K119428" s="1" t="s">
        <v>18</v>
      </c>
      <c r="L119428">
        <v>82500</v>
      </c>
    </row>
    <row r="119429" spans="1:12" x14ac:dyDescent="0.35">
      <c r="A119429">
        <v>3906224692</v>
      </c>
      <c r="B119429" s="1" t="s">
        <v>13977</v>
      </c>
      <c r="C119429" s="1" t="s">
        <v>102535</v>
      </c>
      <c r="D119429" s="1" t="s">
        <v>79</v>
      </c>
      <c r="F119429" s="1" t="s">
        <v>15</v>
      </c>
      <c r="H119429" s="1" t="s">
        <v>45</v>
      </c>
      <c r="I119429" s="1" t="s">
        <v>203</v>
      </c>
      <c r="J119429">
        <v>1713562322000</v>
      </c>
      <c r="K119429" s="1" t="s">
        <v>18</v>
      </c>
    </row>
    <row r="119430" spans="1:12" x14ac:dyDescent="0.35">
      <c r="A119430">
        <v>3906224693</v>
      </c>
      <c r="B119430" s="1" t="s">
        <v>13977</v>
      </c>
      <c r="C119430" s="1" t="s">
        <v>102536</v>
      </c>
      <c r="D119430" s="1" t="s">
        <v>1156</v>
      </c>
      <c r="F119430" s="1" t="s">
        <v>15</v>
      </c>
      <c r="G119430">
        <v>1</v>
      </c>
      <c r="H119430" s="1" t="s">
        <v>45</v>
      </c>
      <c r="I119430" s="1" t="s">
        <v>203</v>
      </c>
      <c r="J119430">
        <v>1713562322000</v>
      </c>
      <c r="K119430" s="1" t="s">
        <v>18</v>
      </c>
    </row>
    <row r="119431" spans="1:12" x14ac:dyDescent="0.35">
      <c r="A119431">
        <v>3906224696</v>
      </c>
      <c r="B119431" s="1" t="s">
        <v>77209</v>
      </c>
      <c r="C119431" s="1" t="s">
        <v>102537</v>
      </c>
      <c r="D119431" s="1" t="s">
        <v>1244</v>
      </c>
      <c r="F119431" s="1" t="s">
        <v>15</v>
      </c>
      <c r="H119431" s="1" t="s">
        <v>45</v>
      </c>
      <c r="I119431" s="1" t="s">
        <v>1145</v>
      </c>
      <c r="J119431">
        <v>1713562947000</v>
      </c>
      <c r="K119431" s="1" t="s">
        <v>18</v>
      </c>
    </row>
    <row r="119432" spans="1:12" x14ac:dyDescent="0.35">
      <c r="A119432">
        <v>3906224697</v>
      </c>
      <c r="B119432" s="1" t="s">
        <v>13977</v>
      </c>
      <c r="C119432" s="1" t="s">
        <v>102538</v>
      </c>
      <c r="D119432" s="1" t="s">
        <v>588</v>
      </c>
      <c r="F119432" s="1" t="s">
        <v>15</v>
      </c>
      <c r="G119432">
        <v>1</v>
      </c>
      <c r="H119432" s="1" t="s">
        <v>45</v>
      </c>
      <c r="I119432" s="1" t="s">
        <v>241</v>
      </c>
      <c r="J119432">
        <v>1713562322000</v>
      </c>
      <c r="K119432" s="1" t="s">
        <v>18</v>
      </c>
      <c r="L119432">
        <v>122500</v>
      </c>
    </row>
    <row r="119433" spans="1:12" x14ac:dyDescent="0.35">
      <c r="A119433">
        <v>3906224698</v>
      </c>
      <c r="B119433" s="1" t="s">
        <v>14240</v>
      </c>
      <c r="C119433" s="1" t="s">
        <v>102539</v>
      </c>
      <c r="D119433" s="1" t="s">
        <v>163</v>
      </c>
      <c r="F119433" s="1" t="s">
        <v>15</v>
      </c>
      <c r="G119433">
        <v>1</v>
      </c>
      <c r="H119433" s="1" t="s">
        <v>45</v>
      </c>
      <c r="I119433" s="1" t="s">
        <v>241</v>
      </c>
      <c r="J119433">
        <v>1713562998000</v>
      </c>
      <c r="K119433" s="1" t="s">
        <v>18</v>
      </c>
    </row>
    <row r="119434" spans="1:12" x14ac:dyDescent="0.35">
      <c r="A119434">
        <v>3906224711</v>
      </c>
      <c r="B119434" s="1" t="s">
        <v>77695</v>
      </c>
      <c r="C119434" s="1" t="s">
        <v>102540</v>
      </c>
      <c r="D119434" s="1" t="s">
        <v>779</v>
      </c>
      <c r="F119434" s="1" t="s">
        <v>49</v>
      </c>
      <c r="H119434" s="1" t="s">
        <v>45</v>
      </c>
      <c r="I119434" s="1" t="s">
        <v>241</v>
      </c>
      <c r="J119434">
        <v>1713562897000</v>
      </c>
      <c r="K119434" s="1" t="s">
        <v>50</v>
      </c>
    </row>
    <row r="119435" spans="1:12" x14ac:dyDescent="0.35">
      <c r="A119435">
        <v>3906224721</v>
      </c>
      <c r="B119435" s="1" t="s">
        <v>18485</v>
      </c>
      <c r="C119435" s="1" t="s">
        <v>72926</v>
      </c>
      <c r="D119435" s="1" t="s">
        <v>24956</v>
      </c>
      <c r="F119435" s="1" t="s">
        <v>15</v>
      </c>
      <c r="H119435" s="1" t="s">
        <v>45</v>
      </c>
      <c r="I119435" s="1" t="s">
        <v>16</v>
      </c>
      <c r="J119435">
        <v>1713562819000</v>
      </c>
      <c r="K119435" s="1" t="s">
        <v>18</v>
      </c>
      <c r="L119435">
        <v>52775</v>
      </c>
    </row>
    <row r="119436" spans="1:12" x14ac:dyDescent="0.35">
      <c r="A119436">
        <v>3906224722</v>
      </c>
      <c r="B119436" s="1" t="s">
        <v>77695</v>
      </c>
      <c r="C119436" s="1" t="s">
        <v>102541</v>
      </c>
      <c r="D119436" s="1" t="s">
        <v>36</v>
      </c>
      <c r="F119436" s="1" t="s">
        <v>15</v>
      </c>
      <c r="G119436">
        <v>1</v>
      </c>
      <c r="H119436" s="1" t="s">
        <v>45</v>
      </c>
      <c r="I119436" s="1" t="s">
        <v>1145</v>
      </c>
      <c r="J119436">
        <v>1713562897000</v>
      </c>
      <c r="K119436" s="1" t="s">
        <v>18</v>
      </c>
    </row>
    <row r="119437" spans="1:12" x14ac:dyDescent="0.35">
      <c r="A119437">
        <v>3906224725</v>
      </c>
      <c r="B119437" s="1" t="s">
        <v>101025</v>
      </c>
      <c r="C119437" s="1" t="s">
        <v>3912</v>
      </c>
      <c r="D119437" s="1" t="s">
        <v>36</v>
      </c>
      <c r="F119437" s="1" t="s">
        <v>15</v>
      </c>
      <c r="G119437">
        <v>1</v>
      </c>
      <c r="H119437" s="1" t="s">
        <v>45</v>
      </c>
      <c r="I119437" s="1" t="s">
        <v>241</v>
      </c>
      <c r="J119437">
        <v>1713562643000</v>
      </c>
      <c r="K119437" s="1" t="s">
        <v>18</v>
      </c>
    </row>
    <row r="119438" spans="1:12" x14ac:dyDescent="0.35">
      <c r="A119438">
        <v>3906224732</v>
      </c>
      <c r="B119438" s="1" t="s">
        <v>102542</v>
      </c>
      <c r="C119438" s="1" t="s">
        <v>102543</v>
      </c>
      <c r="D119438" s="1" t="s">
        <v>11744</v>
      </c>
      <c r="F119438" s="1" t="s">
        <v>15</v>
      </c>
      <c r="H119438" s="1" t="s">
        <v>45</v>
      </c>
      <c r="I119438" s="1" t="s">
        <v>241</v>
      </c>
      <c r="J119438">
        <v>1713562454000</v>
      </c>
      <c r="K119438" s="1" t="s">
        <v>18</v>
      </c>
    </row>
    <row r="119439" spans="1:12" x14ac:dyDescent="0.35">
      <c r="A119439">
        <v>3906224747</v>
      </c>
      <c r="B119439" s="1" t="s">
        <v>38086</v>
      </c>
      <c r="C119439" s="1" t="s">
        <v>6670</v>
      </c>
      <c r="D119439" s="1" t="s">
        <v>44</v>
      </c>
      <c r="F119439" s="1" t="s">
        <v>15</v>
      </c>
      <c r="H119439" s="1" t="s">
        <v>45</v>
      </c>
      <c r="I119439" s="1" t="s">
        <v>241</v>
      </c>
      <c r="J119439">
        <v>1713562966000</v>
      </c>
      <c r="K119439" s="1" t="s">
        <v>18</v>
      </c>
    </row>
    <row r="119440" spans="1:12" x14ac:dyDescent="0.35">
      <c r="A119440">
        <v>3906224749</v>
      </c>
      <c r="B119440" s="1" t="s">
        <v>78937</v>
      </c>
      <c r="C119440" s="1" t="s">
        <v>102544</v>
      </c>
      <c r="D119440" s="1" t="s">
        <v>4660</v>
      </c>
      <c r="F119440" s="1" t="s">
        <v>15</v>
      </c>
      <c r="H119440" s="1" t="s">
        <v>17</v>
      </c>
      <c r="I119440" s="1" t="s">
        <v>241</v>
      </c>
      <c r="J119440">
        <v>1713561826000</v>
      </c>
      <c r="K119440" s="1" t="s">
        <v>18</v>
      </c>
    </row>
    <row r="119441" spans="1:12" x14ac:dyDescent="0.35">
      <c r="A119441">
        <v>3906224751</v>
      </c>
      <c r="B119441" s="1" t="s">
        <v>18446</v>
      </c>
      <c r="C119441" s="1" t="s">
        <v>3104</v>
      </c>
      <c r="D119441" s="1" t="s">
        <v>38800</v>
      </c>
      <c r="F119441" s="1" t="s">
        <v>15</v>
      </c>
      <c r="H119441" s="1" t="s">
        <v>45</v>
      </c>
      <c r="I119441" s="1" t="s">
        <v>241</v>
      </c>
      <c r="J119441">
        <v>1713562583000</v>
      </c>
      <c r="K119441" s="1" t="s">
        <v>18</v>
      </c>
    </row>
    <row r="119442" spans="1:12" x14ac:dyDescent="0.35">
      <c r="A119442">
        <v>3906224754</v>
      </c>
      <c r="B119442" s="1" t="s">
        <v>18544</v>
      </c>
      <c r="C119442" s="1" t="s">
        <v>1167</v>
      </c>
      <c r="D119442" s="1" t="s">
        <v>343</v>
      </c>
      <c r="F119442" s="1" t="s">
        <v>15</v>
      </c>
      <c r="H119442" s="1" t="s">
        <v>45</v>
      </c>
      <c r="I119442" s="1" t="s">
        <v>16</v>
      </c>
      <c r="J119442">
        <v>1713563058000</v>
      </c>
      <c r="K119442" s="1" t="s">
        <v>18</v>
      </c>
    </row>
    <row r="119443" spans="1:12" x14ac:dyDescent="0.35">
      <c r="A119443">
        <v>3906224755</v>
      </c>
      <c r="B119443" s="1" t="s">
        <v>18544</v>
      </c>
      <c r="C119443" s="1" t="s">
        <v>102545</v>
      </c>
      <c r="D119443" s="1" t="s">
        <v>365</v>
      </c>
      <c r="F119443" s="1" t="s">
        <v>15</v>
      </c>
      <c r="H119443" s="1" t="s">
        <v>45</v>
      </c>
      <c r="I119443" s="1" t="s">
        <v>16</v>
      </c>
      <c r="J119443">
        <v>1713563058000</v>
      </c>
      <c r="K119443" s="1" t="s">
        <v>18</v>
      </c>
    </row>
    <row r="119444" spans="1:12" x14ac:dyDescent="0.35">
      <c r="A119444">
        <v>3906224759</v>
      </c>
      <c r="B119444" s="1" t="s">
        <v>77302</v>
      </c>
      <c r="C119444" s="1" t="s">
        <v>51736</v>
      </c>
      <c r="D119444" s="1" t="s">
        <v>36</v>
      </c>
      <c r="F119444" s="1" t="s">
        <v>15</v>
      </c>
      <c r="G119444">
        <v>1</v>
      </c>
      <c r="H119444" s="1" t="s">
        <v>45</v>
      </c>
      <c r="I119444" s="1" t="s">
        <v>241</v>
      </c>
      <c r="J119444">
        <v>1713563293000</v>
      </c>
      <c r="K119444" s="1" t="s">
        <v>18</v>
      </c>
    </row>
    <row r="119445" spans="1:12" x14ac:dyDescent="0.35">
      <c r="A119445">
        <v>3906224768</v>
      </c>
      <c r="B119445" s="1" t="s">
        <v>18544</v>
      </c>
      <c r="C119445" s="1" t="s">
        <v>102546</v>
      </c>
      <c r="D119445" s="1" t="s">
        <v>79</v>
      </c>
      <c r="F119445" s="1" t="s">
        <v>15</v>
      </c>
      <c r="H119445" s="1" t="s">
        <v>45</v>
      </c>
      <c r="I119445" s="1" t="s">
        <v>16</v>
      </c>
      <c r="J119445">
        <v>1713563058000</v>
      </c>
      <c r="K119445" s="1" t="s">
        <v>18</v>
      </c>
    </row>
    <row r="119446" spans="1:12" x14ac:dyDescent="0.35">
      <c r="A119446">
        <v>3906224769</v>
      </c>
      <c r="B119446" s="1" t="s">
        <v>18544</v>
      </c>
      <c r="C119446" s="1" t="s">
        <v>102547</v>
      </c>
      <c r="D119446" s="1" t="s">
        <v>150</v>
      </c>
      <c r="F119446" s="1" t="s">
        <v>15</v>
      </c>
      <c r="H119446" s="1" t="s">
        <v>45</v>
      </c>
      <c r="I119446" s="1" t="s">
        <v>16</v>
      </c>
      <c r="J119446">
        <v>1713563058000</v>
      </c>
      <c r="K119446" s="1" t="s">
        <v>18</v>
      </c>
      <c r="L119446">
        <v>293335</v>
      </c>
    </row>
    <row r="119447" spans="1:12" x14ac:dyDescent="0.35">
      <c r="A119447">
        <v>3906224771</v>
      </c>
      <c r="B119447" s="1" t="s">
        <v>25366</v>
      </c>
      <c r="C119447" s="1" t="s">
        <v>102548</v>
      </c>
      <c r="D119447" s="1" t="s">
        <v>1930</v>
      </c>
      <c r="F119447" s="1" t="s">
        <v>37</v>
      </c>
      <c r="H119447" s="1" t="s">
        <v>45</v>
      </c>
      <c r="I119447" s="1" t="s">
        <v>16</v>
      </c>
      <c r="J119447">
        <v>1713561881000</v>
      </c>
      <c r="K119447" s="1" t="s">
        <v>39</v>
      </c>
    </row>
    <row r="119448" spans="1:12" x14ac:dyDescent="0.35">
      <c r="A119448">
        <v>3906224777</v>
      </c>
      <c r="B119448" s="1" t="s">
        <v>18595</v>
      </c>
      <c r="C119448" s="1" t="s">
        <v>102549</v>
      </c>
      <c r="D119448" s="1" t="s">
        <v>1721</v>
      </c>
      <c r="F119448" s="1" t="s">
        <v>15</v>
      </c>
      <c r="H119448" s="1" t="s">
        <v>45</v>
      </c>
      <c r="I119448" s="1" t="s">
        <v>241</v>
      </c>
      <c r="J119448">
        <v>1713562766000</v>
      </c>
      <c r="K119448" s="1" t="s">
        <v>18</v>
      </c>
      <c r="L119448">
        <v>120192.5</v>
      </c>
    </row>
    <row r="119449" spans="1:12" x14ac:dyDescent="0.35">
      <c r="A119449">
        <v>3906224778</v>
      </c>
      <c r="B119449" s="1" t="s">
        <v>18595</v>
      </c>
      <c r="C119449" s="1" t="s">
        <v>102550</v>
      </c>
      <c r="D119449" s="1" t="s">
        <v>1721</v>
      </c>
      <c r="F119449" s="1" t="s">
        <v>15</v>
      </c>
      <c r="H119449" s="1" t="s">
        <v>45</v>
      </c>
      <c r="I119449" s="1" t="s">
        <v>203</v>
      </c>
      <c r="J119449">
        <v>1713562766000</v>
      </c>
      <c r="K119449" s="1" t="s">
        <v>18</v>
      </c>
    </row>
    <row r="119450" spans="1:12" x14ac:dyDescent="0.35">
      <c r="A119450">
        <v>3906224785</v>
      </c>
      <c r="B119450" s="1" t="s">
        <v>18552</v>
      </c>
      <c r="C119450" s="1" t="s">
        <v>4517</v>
      </c>
      <c r="D119450" s="1" t="s">
        <v>1930</v>
      </c>
      <c r="F119450" s="1" t="s">
        <v>15</v>
      </c>
      <c r="H119450" s="1" t="s">
        <v>45</v>
      </c>
      <c r="I119450" s="1" t="s">
        <v>282</v>
      </c>
      <c r="J119450">
        <v>1713562558000</v>
      </c>
      <c r="K119450" s="1" t="s">
        <v>18</v>
      </c>
    </row>
    <row r="119451" spans="1:12" x14ac:dyDescent="0.35">
      <c r="A119451">
        <v>3906224788</v>
      </c>
      <c r="B119451" s="1" t="s">
        <v>18552</v>
      </c>
      <c r="C119451" s="1" t="s">
        <v>15125</v>
      </c>
      <c r="D119451" s="1" t="s">
        <v>108</v>
      </c>
      <c r="F119451" s="1" t="s">
        <v>15</v>
      </c>
      <c r="H119451" s="1" t="s">
        <v>45</v>
      </c>
      <c r="I119451" s="1" t="s">
        <v>241</v>
      </c>
      <c r="J119451">
        <v>1713562558000</v>
      </c>
      <c r="K119451" s="1" t="s">
        <v>18</v>
      </c>
    </row>
    <row r="119452" spans="1:12" x14ac:dyDescent="0.35">
      <c r="A119452">
        <v>3906224789</v>
      </c>
      <c r="B119452" s="1" t="s">
        <v>18552</v>
      </c>
      <c r="C119452" s="1" t="s">
        <v>102551</v>
      </c>
      <c r="D119452" s="1" t="s">
        <v>3068</v>
      </c>
      <c r="F119452" s="1" t="s">
        <v>15</v>
      </c>
      <c r="H119452" s="1" t="s">
        <v>45</v>
      </c>
      <c r="I119452" s="1" t="s">
        <v>282</v>
      </c>
      <c r="J119452">
        <v>1713562558000</v>
      </c>
      <c r="K119452" s="1" t="s">
        <v>18</v>
      </c>
    </row>
    <row r="119453" spans="1:12" x14ac:dyDescent="0.35">
      <c r="A119453">
        <v>3906224790</v>
      </c>
      <c r="B119453" s="1" t="s">
        <v>18552</v>
      </c>
      <c r="C119453" s="1" t="s">
        <v>102552</v>
      </c>
      <c r="D119453" s="1" t="s">
        <v>1930</v>
      </c>
      <c r="F119453" s="1" t="s">
        <v>15</v>
      </c>
      <c r="H119453" s="1" t="s">
        <v>45</v>
      </c>
      <c r="I119453" s="1" t="s">
        <v>241</v>
      </c>
      <c r="J119453">
        <v>1713562558000</v>
      </c>
      <c r="K119453" s="1" t="s">
        <v>18</v>
      </c>
    </row>
    <row r="119454" spans="1:12" x14ac:dyDescent="0.35">
      <c r="A119454">
        <v>3906224792</v>
      </c>
      <c r="B119454" s="1" t="s">
        <v>18552</v>
      </c>
      <c r="C119454" s="1" t="s">
        <v>102553</v>
      </c>
      <c r="D119454" s="1" t="s">
        <v>632</v>
      </c>
      <c r="F119454" s="1" t="s">
        <v>15</v>
      </c>
      <c r="H119454" s="1" t="s">
        <v>45</v>
      </c>
      <c r="I119454" s="1" t="s">
        <v>282</v>
      </c>
      <c r="J119454">
        <v>1713562558000</v>
      </c>
      <c r="K119454" s="1" t="s">
        <v>18</v>
      </c>
    </row>
    <row r="119455" spans="1:12" x14ac:dyDescent="0.35">
      <c r="A119455">
        <v>3906224793</v>
      </c>
      <c r="B119455" s="1" t="s">
        <v>18552</v>
      </c>
      <c r="C119455" s="1" t="s">
        <v>102554</v>
      </c>
      <c r="D119455" s="1" t="s">
        <v>1012</v>
      </c>
      <c r="F119455" s="1" t="s">
        <v>15</v>
      </c>
      <c r="H119455" s="1" t="s">
        <v>45</v>
      </c>
      <c r="I119455" s="1" t="s">
        <v>241</v>
      </c>
      <c r="J119455">
        <v>1713562558000</v>
      </c>
      <c r="K119455" s="1" t="s">
        <v>18</v>
      </c>
    </row>
    <row r="119456" spans="1:12" x14ac:dyDescent="0.35">
      <c r="A119456">
        <v>3906224794</v>
      </c>
      <c r="B119456" s="1" t="s">
        <v>18552</v>
      </c>
      <c r="C119456" s="1" t="s">
        <v>102555</v>
      </c>
      <c r="D119456" s="1" t="s">
        <v>6984</v>
      </c>
      <c r="F119456" s="1" t="s">
        <v>15</v>
      </c>
      <c r="H119456" s="1" t="s">
        <v>45</v>
      </c>
      <c r="I119456" s="1" t="s">
        <v>241</v>
      </c>
      <c r="J119456">
        <v>1713562558000</v>
      </c>
      <c r="K119456" s="1" t="s">
        <v>18</v>
      </c>
    </row>
    <row r="119457" spans="1:12" x14ac:dyDescent="0.35">
      <c r="A119457">
        <v>3906224802</v>
      </c>
      <c r="B119457" s="1" t="s">
        <v>18567</v>
      </c>
      <c r="C119457" s="1" t="s">
        <v>24440</v>
      </c>
      <c r="D119457" s="1" t="s">
        <v>2994</v>
      </c>
      <c r="F119457" s="1" t="s">
        <v>15</v>
      </c>
      <c r="H119457" s="1" t="s">
        <v>45</v>
      </c>
      <c r="I119457" s="1" t="s">
        <v>203</v>
      </c>
      <c r="J119457">
        <v>1713562992000</v>
      </c>
      <c r="K119457" s="1" t="s">
        <v>18</v>
      </c>
      <c r="L119457">
        <v>55380</v>
      </c>
    </row>
    <row r="119458" spans="1:12" x14ac:dyDescent="0.35">
      <c r="A119458">
        <v>3906224812</v>
      </c>
      <c r="B119458" s="1" t="s">
        <v>18567</v>
      </c>
      <c r="C119458" s="1" t="s">
        <v>1081</v>
      </c>
      <c r="D119458" s="1" t="s">
        <v>314</v>
      </c>
      <c r="F119458" s="1" t="s">
        <v>15</v>
      </c>
      <c r="H119458" s="1" t="s">
        <v>45</v>
      </c>
      <c r="I119458" s="1" t="s">
        <v>203</v>
      </c>
      <c r="J119458">
        <v>1713562992000</v>
      </c>
      <c r="K119458" s="1" t="s">
        <v>18</v>
      </c>
      <c r="L119458">
        <v>237500</v>
      </c>
    </row>
    <row r="119459" spans="1:12" x14ac:dyDescent="0.35">
      <c r="A119459">
        <v>3906224814</v>
      </c>
      <c r="B119459" s="1" t="s">
        <v>77715</v>
      </c>
      <c r="C119459" s="1" t="s">
        <v>41823</v>
      </c>
      <c r="D119459" s="1" t="s">
        <v>173</v>
      </c>
      <c r="F119459" s="1" t="s">
        <v>15</v>
      </c>
      <c r="H119459" s="1" t="s">
        <v>45</v>
      </c>
      <c r="I119459" s="1" t="s">
        <v>241</v>
      </c>
      <c r="J119459">
        <v>1713562965000</v>
      </c>
      <c r="K119459" s="1" t="s">
        <v>18</v>
      </c>
      <c r="L119459">
        <v>130000</v>
      </c>
    </row>
    <row r="119460" spans="1:12" x14ac:dyDescent="0.35">
      <c r="A119460">
        <v>3906224824</v>
      </c>
      <c r="B119460" s="1" t="s">
        <v>18606</v>
      </c>
      <c r="C119460" s="1" t="s">
        <v>102556</v>
      </c>
      <c r="D119460" s="1" t="s">
        <v>314</v>
      </c>
      <c r="F119460" s="1" t="s">
        <v>15</v>
      </c>
      <c r="H119460" s="1" t="s">
        <v>45</v>
      </c>
      <c r="I119460" s="1" t="s">
        <v>16</v>
      </c>
      <c r="J119460">
        <v>1713562811000</v>
      </c>
      <c r="K119460" s="1" t="s">
        <v>18</v>
      </c>
      <c r="L119460">
        <v>169089.655</v>
      </c>
    </row>
    <row r="119461" spans="1:12" x14ac:dyDescent="0.35">
      <c r="A119461">
        <v>3906224828</v>
      </c>
      <c r="B119461" s="1" t="s">
        <v>18485</v>
      </c>
      <c r="C119461" s="1" t="s">
        <v>96891</v>
      </c>
      <c r="D119461" s="1" t="s">
        <v>5305</v>
      </c>
      <c r="E119461">
        <v>27.25</v>
      </c>
      <c r="F119461" s="1" t="s">
        <v>15</v>
      </c>
      <c r="H119461" s="1" t="s">
        <v>45</v>
      </c>
      <c r="I119461" s="1" t="s">
        <v>16</v>
      </c>
      <c r="J119461">
        <v>1713562819000</v>
      </c>
      <c r="K119461" s="1" t="s">
        <v>18</v>
      </c>
      <c r="L119461">
        <v>56680</v>
      </c>
    </row>
    <row r="119462" spans="1:12" x14ac:dyDescent="0.35">
      <c r="A119462">
        <v>3906224829</v>
      </c>
      <c r="B119462" s="1" t="s">
        <v>18485</v>
      </c>
      <c r="C119462" s="1" t="s">
        <v>102557</v>
      </c>
      <c r="D119462" s="1" t="s">
        <v>23896</v>
      </c>
      <c r="F119462" s="1" t="s">
        <v>49</v>
      </c>
      <c r="H119462" s="1" t="s">
        <v>45</v>
      </c>
      <c r="I119462" s="1" t="s">
        <v>16</v>
      </c>
      <c r="J119462">
        <v>1713562819000</v>
      </c>
      <c r="K119462" s="1" t="s">
        <v>50</v>
      </c>
    </row>
    <row r="119463" spans="1:12" x14ac:dyDescent="0.35">
      <c r="A119463">
        <v>3906224830</v>
      </c>
      <c r="B119463" s="1" t="s">
        <v>18485</v>
      </c>
      <c r="C119463" s="1" t="s">
        <v>91324</v>
      </c>
      <c r="D119463" s="1" t="s">
        <v>1097</v>
      </c>
      <c r="E119463">
        <v>24.3</v>
      </c>
      <c r="F119463" s="1" t="s">
        <v>15</v>
      </c>
      <c r="H119463" s="1" t="s">
        <v>45</v>
      </c>
      <c r="I119463" s="1" t="s">
        <v>16</v>
      </c>
      <c r="J119463">
        <v>1713562819000</v>
      </c>
      <c r="K119463" s="1" t="s">
        <v>18</v>
      </c>
      <c r="L119463">
        <v>50544</v>
      </c>
    </row>
    <row r="119464" spans="1:12" x14ac:dyDescent="0.35">
      <c r="A119464">
        <v>3906224839</v>
      </c>
      <c r="B119464" s="1" t="s">
        <v>18606</v>
      </c>
      <c r="C119464" s="1" t="s">
        <v>14310</v>
      </c>
      <c r="D119464" s="1" t="s">
        <v>1707</v>
      </c>
      <c r="F119464" s="1" t="s">
        <v>15</v>
      </c>
      <c r="H119464" s="1" t="s">
        <v>45</v>
      </c>
      <c r="I119464" s="1" t="s">
        <v>16</v>
      </c>
      <c r="J119464">
        <v>1713562811000</v>
      </c>
      <c r="K119464" s="1" t="s">
        <v>18</v>
      </c>
      <c r="L119464">
        <v>88539.975000000006</v>
      </c>
    </row>
    <row r="119465" spans="1:12" x14ac:dyDescent="0.35">
      <c r="A119465">
        <v>3906224845</v>
      </c>
      <c r="B119465" s="1" t="s">
        <v>16</v>
      </c>
      <c r="C119465" s="1" t="s">
        <v>24836</v>
      </c>
      <c r="D119465" s="1" t="s">
        <v>548</v>
      </c>
      <c r="F119465" s="1" t="s">
        <v>15</v>
      </c>
      <c r="H119465" s="1" t="s">
        <v>17</v>
      </c>
      <c r="I119465" s="1" t="s">
        <v>16</v>
      </c>
      <c r="J119465">
        <v>1713562281000</v>
      </c>
      <c r="K119465" s="1" t="s">
        <v>18</v>
      </c>
      <c r="L119465">
        <v>137500</v>
      </c>
    </row>
    <row r="119466" spans="1:12" x14ac:dyDescent="0.35">
      <c r="A119466">
        <v>3906224846</v>
      </c>
      <c r="B119466" s="1" t="s">
        <v>16291</v>
      </c>
      <c r="C119466" s="1" t="s">
        <v>102558</v>
      </c>
      <c r="D119466" s="1" t="s">
        <v>6320</v>
      </c>
      <c r="F119466" s="1" t="s">
        <v>49</v>
      </c>
      <c r="H119466" s="1" t="s">
        <v>45</v>
      </c>
      <c r="I119466" s="1" t="s">
        <v>282</v>
      </c>
      <c r="J119466">
        <v>1713562861000</v>
      </c>
      <c r="K119466" s="1" t="s">
        <v>50</v>
      </c>
    </row>
    <row r="119467" spans="1:12" x14ac:dyDescent="0.35">
      <c r="A119467">
        <v>3906224848</v>
      </c>
      <c r="B119467" s="1" t="s">
        <v>16291</v>
      </c>
      <c r="C119467" s="1" t="s">
        <v>102559</v>
      </c>
      <c r="D119467" s="1" t="s">
        <v>5839</v>
      </c>
      <c r="F119467" s="1" t="s">
        <v>15</v>
      </c>
      <c r="H119467" s="1" t="s">
        <v>45</v>
      </c>
      <c r="I119467" s="1" t="s">
        <v>1145</v>
      </c>
      <c r="J119467">
        <v>1713562861000</v>
      </c>
      <c r="K119467" s="1" t="s">
        <v>18</v>
      </c>
    </row>
    <row r="119468" spans="1:12" x14ac:dyDescent="0.35">
      <c r="A119468">
        <v>3906224849</v>
      </c>
      <c r="B119468" s="1" t="s">
        <v>22100</v>
      </c>
      <c r="C119468" s="1" t="s">
        <v>102560</v>
      </c>
      <c r="D119468" s="1" t="s">
        <v>455</v>
      </c>
      <c r="F119468" s="1" t="s">
        <v>15</v>
      </c>
      <c r="H119468" s="1" t="s">
        <v>45</v>
      </c>
      <c r="I119468" s="1" t="s">
        <v>241</v>
      </c>
      <c r="J119468">
        <v>1713562787000</v>
      </c>
      <c r="K119468" s="1" t="s">
        <v>18</v>
      </c>
    </row>
    <row r="119469" spans="1:12" x14ac:dyDescent="0.35">
      <c r="A119469">
        <v>3906224854</v>
      </c>
      <c r="B119469" s="1" t="s">
        <v>20136</v>
      </c>
      <c r="C119469" s="1" t="s">
        <v>49209</v>
      </c>
      <c r="D119469" s="1" t="s">
        <v>7700</v>
      </c>
      <c r="F119469" s="1" t="s">
        <v>15</v>
      </c>
      <c r="H119469" s="1" t="s">
        <v>45</v>
      </c>
      <c r="I119469" s="1" t="s">
        <v>203</v>
      </c>
      <c r="J119469">
        <v>1713562053000</v>
      </c>
      <c r="K119469" s="1" t="s">
        <v>18</v>
      </c>
    </row>
    <row r="119470" spans="1:12" x14ac:dyDescent="0.35">
      <c r="A119470">
        <v>3906224855</v>
      </c>
      <c r="B119470" s="1" t="s">
        <v>20136</v>
      </c>
      <c r="C119470" s="1" t="s">
        <v>102561</v>
      </c>
      <c r="D119470" s="1" t="s">
        <v>3404</v>
      </c>
      <c r="F119470" s="1" t="s">
        <v>15</v>
      </c>
      <c r="H119470" s="1" t="s">
        <v>45</v>
      </c>
      <c r="I119470" s="1" t="s">
        <v>241</v>
      </c>
      <c r="J119470">
        <v>1713562056000</v>
      </c>
      <c r="K119470" s="1" t="s">
        <v>18</v>
      </c>
    </row>
    <row r="119471" spans="1:12" x14ac:dyDescent="0.35">
      <c r="A119471">
        <v>3906224857</v>
      </c>
      <c r="B119471" s="1" t="s">
        <v>20136</v>
      </c>
      <c r="C119471" s="1" t="s">
        <v>102562</v>
      </c>
      <c r="D119471" s="1" t="s">
        <v>2408</v>
      </c>
      <c r="F119471" s="1" t="s">
        <v>15</v>
      </c>
      <c r="H119471" s="1" t="s">
        <v>45</v>
      </c>
      <c r="I119471" s="1" t="s">
        <v>282</v>
      </c>
      <c r="J119471">
        <v>1713562060000</v>
      </c>
      <c r="K119471" s="1" t="s">
        <v>18</v>
      </c>
    </row>
    <row r="119472" spans="1:12" x14ac:dyDescent="0.35">
      <c r="A119472">
        <v>3906224864</v>
      </c>
      <c r="B119472" s="1" t="s">
        <v>20136</v>
      </c>
      <c r="C119472" s="1" t="s">
        <v>102562</v>
      </c>
      <c r="D119472" s="1" t="s">
        <v>228</v>
      </c>
      <c r="F119472" s="1" t="s">
        <v>15</v>
      </c>
      <c r="H119472" s="1" t="s">
        <v>45</v>
      </c>
      <c r="I119472" s="1" t="s">
        <v>282</v>
      </c>
      <c r="J119472">
        <v>1713562070000</v>
      </c>
      <c r="K119472" s="1" t="s">
        <v>18</v>
      </c>
    </row>
    <row r="119473" spans="1:12" x14ac:dyDescent="0.35">
      <c r="A119473">
        <v>3906224866</v>
      </c>
      <c r="B119473" s="1" t="s">
        <v>6863</v>
      </c>
      <c r="C119473" s="1" t="s">
        <v>102563</v>
      </c>
      <c r="D119473" s="1" t="s">
        <v>5149</v>
      </c>
      <c r="F119473" s="1" t="s">
        <v>15</v>
      </c>
      <c r="H119473" s="1" t="s">
        <v>45</v>
      </c>
      <c r="I119473" s="1" t="s">
        <v>16</v>
      </c>
      <c r="J119473">
        <v>1713562767000</v>
      </c>
      <c r="K119473" s="1" t="s">
        <v>18</v>
      </c>
    </row>
    <row r="119474" spans="1:12" x14ac:dyDescent="0.35">
      <c r="A119474">
        <v>3906224867</v>
      </c>
      <c r="B119474" s="1" t="s">
        <v>6863</v>
      </c>
      <c r="C119474" s="1" t="s">
        <v>102460</v>
      </c>
      <c r="D119474" s="1" t="s">
        <v>1244</v>
      </c>
      <c r="E119474">
        <v>15.5</v>
      </c>
      <c r="F119474" s="1" t="s">
        <v>15</v>
      </c>
      <c r="H119474" s="1" t="s">
        <v>45</v>
      </c>
      <c r="I119474" s="1" t="s">
        <v>16</v>
      </c>
      <c r="J119474">
        <v>1713562767000</v>
      </c>
      <c r="K119474" s="1" t="s">
        <v>18</v>
      </c>
      <c r="L119474">
        <v>32240</v>
      </c>
    </row>
    <row r="119475" spans="1:12" x14ac:dyDescent="0.35">
      <c r="A119475">
        <v>3906224869</v>
      </c>
      <c r="B119475" s="1" t="s">
        <v>20136</v>
      </c>
      <c r="C119475" s="1" t="s">
        <v>102564</v>
      </c>
      <c r="D119475" s="1" t="s">
        <v>1201</v>
      </c>
      <c r="F119475" s="1" t="s">
        <v>15</v>
      </c>
      <c r="H119475" s="1" t="s">
        <v>45</v>
      </c>
      <c r="I119475" s="1" t="s">
        <v>282</v>
      </c>
      <c r="J119475">
        <v>1713562074000</v>
      </c>
      <c r="K119475" s="1" t="s">
        <v>18</v>
      </c>
      <c r="L119475">
        <v>56600</v>
      </c>
    </row>
    <row r="119476" spans="1:12" x14ac:dyDescent="0.35">
      <c r="A119476">
        <v>3906224870</v>
      </c>
      <c r="B119476" s="1" t="s">
        <v>102565</v>
      </c>
      <c r="C119476" s="1" t="s">
        <v>9209</v>
      </c>
      <c r="D119476" s="1" t="s">
        <v>28728</v>
      </c>
      <c r="F119476" s="1" t="s">
        <v>15</v>
      </c>
      <c r="H119476" s="1" t="s">
        <v>17</v>
      </c>
      <c r="I119476" s="1" t="s">
        <v>241</v>
      </c>
      <c r="J119476">
        <v>1713562087000</v>
      </c>
      <c r="K119476" s="1" t="s">
        <v>18</v>
      </c>
    </row>
    <row r="119477" spans="1:12" x14ac:dyDescent="0.35">
      <c r="A119477">
        <v>3906224871</v>
      </c>
      <c r="B119477" s="1" t="s">
        <v>38188</v>
      </c>
      <c r="C119477" s="1" t="s">
        <v>102566</v>
      </c>
      <c r="D119477" s="1" t="s">
        <v>10929</v>
      </c>
      <c r="F119477" s="1" t="s">
        <v>37</v>
      </c>
      <c r="H119477" s="1" t="s">
        <v>45</v>
      </c>
      <c r="I119477" s="1" t="s">
        <v>241</v>
      </c>
      <c r="J119477">
        <v>1713563082000</v>
      </c>
      <c r="K119477" s="1" t="s">
        <v>39</v>
      </c>
      <c r="L119477">
        <v>92123.199999999997</v>
      </c>
    </row>
    <row r="119478" spans="1:12" x14ac:dyDescent="0.35">
      <c r="A119478">
        <v>3906224874</v>
      </c>
      <c r="B119478" s="1" t="s">
        <v>18843</v>
      </c>
      <c r="C119478" s="1" t="s">
        <v>102567</v>
      </c>
      <c r="D119478" s="1" t="s">
        <v>5540</v>
      </c>
      <c r="F119478" s="1" t="s">
        <v>15</v>
      </c>
      <c r="H119478" s="1" t="s">
        <v>45</v>
      </c>
      <c r="I119478" s="1" t="s">
        <v>16</v>
      </c>
      <c r="J119478">
        <v>1713562837000</v>
      </c>
      <c r="K119478" s="1" t="s">
        <v>18</v>
      </c>
    </row>
    <row r="119479" spans="1:12" x14ac:dyDescent="0.35">
      <c r="A119479">
        <v>3906224875</v>
      </c>
      <c r="B119479" s="1" t="s">
        <v>22123</v>
      </c>
      <c r="C119479" s="1" t="s">
        <v>102568</v>
      </c>
      <c r="D119479" s="1" t="s">
        <v>22125</v>
      </c>
      <c r="F119479" s="1" t="s">
        <v>15</v>
      </c>
      <c r="H119479" s="1" t="s">
        <v>45</v>
      </c>
      <c r="I119479" s="1" t="s">
        <v>203</v>
      </c>
      <c r="J119479">
        <v>1713563115000</v>
      </c>
      <c r="K119479" s="1" t="s">
        <v>18</v>
      </c>
    </row>
    <row r="119480" spans="1:12" x14ac:dyDescent="0.35">
      <c r="A119480">
        <v>3906224877</v>
      </c>
      <c r="B119480" s="1" t="s">
        <v>20136</v>
      </c>
      <c r="C119480" s="1" t="s">
        <v>2682</v>
      </c>
      <c r="D119480" s="1" t="s">
        <v>3533</v>
      </c>
      <c r="F119480" s="1" t="s">
        <v>15</v>
      </c>
      <c r="H119480" s="1" t="s">
        <v>45</v>
      </c>
      <c r="I119480" s="1" t="s">
        <v>203</v>
      </c>
      <c r="J119480">
        <v>1713562096000</v>
      </c>
      <c r="K119480" s="1" t="s">
        <v>18</v>
      </c>
    </row>
    <row r="119481" spans="1:12" x14ac:dyDescent="0.35">
      <c r="A119481">
        <v>3906224880</v>
      </c>
      <c r="B119481" s="1" t="s">
        <v>77436</v>
      </c>
      <c r="C119481" s="1" t="s">
        <v>102569</v>
      </c>
      <c r="D119481" s="1" t="s">
        <v>31</v>
      </c>
      <c r="F119481" s="1" t="s">
        <v>15</v>
      </c>
      <c r="H119481" s="1" t="s">
        <v>45</v>
      </c>
      <c r="I119481" s="1" t="s">
        <v>203</v>
      </c>
      <c r="J119481">
        <v>1713562243000</v>
      </c>
      <c r="K119481" s="1" t="s">
        <v>18</v>
      </c>
    </row>
    <row r="119482" spans="1:12" x14ac:dyDescent="0.35">
      <c r="A119482">
        <v>3906224882</v>
      </c>
      <c r="B119482" s="1" t="s">
        <v>18838</v>
      </c>
      <c r="C119482" s="1" t="s">
        <v>102570</v>
      </c>
      <c r="D119482" s="1" t="s">
        <v>61832</v>
      </c>
      <c r="E119482">
        <v>19</v>
      </c>
      <c r="F119482" s="1" t="s">
        <v>15</v>
      </c>
      <c r="H119482" s="1" t="s">
        <v>45</v>
      </c>
      <c r="I119482" s="1" t="s">
        <v>16</v>
      </c>
      <c r="J119482">
        <v>1713562870000</v>
      </c>
      <c r="K119482" s="1" t="s">
        <v>18</v>
      </c>
      <c r="L119482">
        <v>39520</v>
      </c>
    </row>
    <row r="119483" spans="1:12" x14ac:dyDescent="0.35">
      <c r="A119483">
        <v>3906224885</v>
      </c>
      <c r="B119483" s="1" t="s">
        <v>20136</v>
      </c>
      <c r="C119483" s="1" t="s">
        <v>2682</v>
      </c>
      <c r="D119483" s="1" t="s">
        <v>1430</v>
      </c>
      <c r="F119483" s="1" t="s">
        <v>15</v>
      </c>
      <c r="H119483" s="1" t="s">
        <v>45</v>
      </c>
      <c r="I119483" s="1" t="s">
        <v>203</v>
      </c>
      <c r="J119483">
        <v>1713562113000</v>
      </c>
      <c r="K119483" s="1" t="s">
        <v>18</v>
      </c>
    </row>
    <row r="119484" spans="1:12" x14ac:dyDescent="0.35">
      <c r="A119484">
        <v>3906224887</v>
      </c>
      <c r="B119484" s="1" t="s">
        <v>18838</v>
      </c>
      <c r="C119484" s="1" t="s">
        <v>48215</v>
      </c>
      <c r="D119484" s="1" t="s">
        <v>5821</v>
      </c>
      <c r="F119484" s="1" t="s">
        <v>15</v>
      </c>
      <c r="H119484" s="1" t="s">
        <v>45</v>
      </c>
      <c r="I119484" s="1" t="s">
        <v>16</v>
      </c>
      <c r="J119484">
        <v>1713562870000</v>
      </c>
      <c r="K119484" s="1" t="s">
        <v>18</v>
      </c>
    </row>
    <row r="119485" spans="1:12" x14ac:dyDescent="0.35">
      <c r="A119485">
        <v>3906224888</v>
      </c>
      <c r="B119485" s="1" t="s">
        <v>18838</v>
      </c>
      <c r="C119485" s="1" t="s">
        <v>18879</v>
      </c>
      <c r="D119485" s="1" t="s">
        <v>435</v>
      </c>
      <c r="F119485" s="1" t="s">
        <v>15</v>
      </c>
      <c r="H119485" s="1" t="s">
        <v>45</v>
      </c>
      <c r="I119485" s="1" t="s">
        <v>16</v>
      </c>
      <c r="J119485">
        <v>1713562870000</v>
      </c>
      <c r="K119485" s="1" t="s">
        <v>18</v>
      </c>
      <c r="L119485">
        <v>59950</v>
      </c>
    </row>
    <row r="119486" spans="1:12" x14ac:dyDescent="0.35">
      <c r="A119486">
        <v>3906224889</v>
      </c>
      <c r="B119486" s="1" t="s">
        <v>18838</v>
      </c>
      <c r="C119486" s="1" t="s">
        <v>18839</v>
      </c>
      <c r="D119486" s="1" t="s">
        <v>42032</v>
      </c>
      <c r="F119486" s="1" t="s">
        <v>15</v>
      </c>
      <c r="H119486" s="1" t="s">
        <v>45</v>
      </c>
      <c r="I119486" s="1" t="s">
        <v>16</v>
      </c>
      <c r="J119486">
        <v>1713562870000</v>
      </c>
      <c r="K119486" s="1" t="s">
        <v>18</v>
      </c>
    </row>
    <row r="119487" spans="1:12" x14ac:dyDescent="0.35">
      <c r="A119487">
        <v>3906224890</v>
      </c>
      <c r="B119487" s="1" t="s">
        <v>20136</v>
      </c>
      <c r="C119487" s="1" t="s">
        <v>2682</v>
      </c>
      <c r="D119487" s="1" t="s">
        <v>782</v>
      </c>
      <c r="F119487" s="1" t="s">
        <v>15</v>
      </c>
      <c r="H119487" s="1" t="s">
        <v>45</v>
      </c>
      <c r="I119487" s="1" t="s">
        <v>203</v>
      </c>
      <c r="J119487">
        <v>1713562115000</v>
      </c>
      <c r="K119487" s="1" t="s">
        <v>18</v>
      </c>
    </row>
    <row r="119488" spans="1:12" x14ac:dyDescent="0.35">
      <c r="A119488">
        <v>3906224891</v>
      </c>
      <c r="B119488" s="1" t="s">
        <v>20136</v>
      </c>
      <c r="C119488" s="1" t="s">
        <v>102571</v>
      </c>
      <c r="D119488" s="1" t="s">
        <v>8226</v>
      </c>
      <c r="F119488" s="1" t="s">
        <v>15</v>
      </c>
      <c r="H119488" s="1" t="s">
        <v>45</v>
      </c>
      <c r="I119488" s="1" t="s">
        <v>282</v>
      </c>
      <c r="J119488">
        <v>1713562116000</v>
      </c>
      <c r="K119488" s="1" t="s">
        <v>18</v>
      </c>
    </row>
    <row r="119489" spans="1:12" x14ac:dyDescent="0.35">
      <c r="A119489">
        <v>3906224893</v>
      </c>
      <c r="B119489" s="1" t="s">
        <v>18838</v>
      </c>
      <c r="C119489" s="1" t="s">
        <v>78079</v>
      </c>
      <c r="D119489" s="1" t="s">
        <v>1156</v>
      </c>
      <c r="F119489" s="1" t="s">
        <v>15</v>
      </c>
      <c r="H119489" s="1" t="s">
        <v>45</v>
      </c>
      <c r="I119489" s="1" t="s">
        <v>16</v>
      </c>
      <c r="J119489">
        <v>1713562870000</v>
      </c>
      <c r="K119489" s="1" t="s">
        <v>18</v>
      </c>
    </row>
    <row r="119490" spans="1:12" x14ac:dyDescent="0.35">
      <c r="A119490">
        <v>3906224894</v>
      </c>
      <c r="B119490" s="1" t="s">
        <v>18838</v>
      </c>
      <c r="C119490" s="1" t="s">
        <v>12793</v>
      </c>
      <c r="D119490" s="1" t="s">
        <v>490</v>
      </c>
      <c r="F119490" s="1" t="s">
        <v>15</v>
      </c>
      <c r="H119490" s="1" t="s">
        <v>45</v>
      </c>
      <c r="I119490" s="1" t="s">
        <v>16</v>
      </c>
      <c r="J119490">
        <v>1713562870000</v>
      </c>
      <c r="K119490" s="1" t="s">
        <v>18</v>
      </c>
    </row>
    <row r="119491" spans="1:12" x14ac:dyDescent="0.35">
      <c r="A119491">
        <v>3906224895</v>
      </c>
      <c r="B119491" s="1" t="s">
        <v>18838</v>
      </c>
      <c r="C119491" s="1" t="s">
        <v>248</v>
      </c>
      <c r="D119491" s="1" t="s">
        <v>423</v>
      </c>
      <c r="F119491" s="1" t="s">
        <v>15</v>
      </c>
      <c r="H119491" s="1" t="s">
        <v>45</v>
      </c>
      <c r="I119491" s="1" t="s">
        <v>16</v>
      </c>
      <c r="J119491">
        <v>1713562870000</v>
      </c>
      <c r="K119491" s="1" t="s">
        <v>18</v>
      </c>
    </row>
    <row r="119492" spans="1:12" x14ac:dyDescent="0.35">
      <c r="A119492">
        <v>3906224896</v>
      </c>
      <c r="B119492" s="1" t="s">
        <v>18838</v>
      </c>
      <c r="C119492" s="1" t="s">
        <v>4448</v>
      </c>
      <c r="D119492" s="1" t="s">
        <v>490</v>
      </c>
      <c r="F119492" s="1" t="s">
        <v>15</v>
      </c>
      <c r="H119492" s="1" t="s">
        <v>45</v>
      </c>
      <c r="I119492" s="1" t="s">
        <v>16</v>
      </c>
      <c r="J119492">
        <v>1713562870000</v>
      </c>
      <c r="K119492" s="1" t="s">
        <v>18</v>
      </c>
    </row>
    <row r="119493" spans="1:12" x14ac:dyDescent="0.35">
      <c r="A119493">
        <v>3906224901</v>
      </c>
      <c r="B119493" s="1" t="s">
        <v>20136</v>
      </c>
      <c r="C119493" s="1" t="s">
        <v>77969</v>
      </c>
      <c r="D119493" s="1" t="s">
        <v>163</v>
      </c>
      <c r="F119493" s="1" t="s">
        <v>15</v>
      </c>
      <c r="H119493" s="1" t="s">
        <v>45</v>
      </c>
      <c r="I119493" s="1" t="s">
        <v>282</v>
      </c>
      <c r="J119493">
        <v>1713562127000</v>
      </c>
      <c r="K119493" s="1" t="s">
        <v>18</v>
      </c>
    </row>
    <row r="119494" spans="1:12" x14ac:dyDescent="0.35">
      <c r="A119494">
        <v>3906224906</v>
      </c>
      <c r="B119494" s="1" t="s">
        <v>20136</v>
      </c>
      <c r="C119494" s="1" t="s">
        <v>49209</v>
      </c>
      <c r="D119494" s="1" t="s">
        <v>799</v>
      </c>
      <c r="F119494" s="1" t="s">
        <v>15</v>
      </c>
      <c r="H119494" s="1" t="s">
        <v>45</v>
      </c>
      <c r="I119494" s="1" t="s">
        <v>203</v>
      </c>
      <c r="J119494">
        <v>1713562139000</v>
      </c>
      <c r="K119494" s="1" t="s">
        <v>18</v>
      </c>
    </row>
    <row r="119495" spans="1:12" x14ac:dyDescent="0.35">
      <c r="A119495">
        <v>3906224907</v>
      </c>
      <c r="B119495" s="1" t="s">
        <v>18880</v>
      </c>
      <c r="C119495" s="1" t="s">
        <v>37561</v>
      </c>
      <c r="D119495" s="1" t="s">
        <v>2913</v>
      </c>
      <c r="F119495" s="1" t="s">
        <v>49</v>
      </c>
      <c r="H119495" s="1" t="s">
        <v>45</v>
      </c>
      <c r="I119495" s="1" t="s">
        <v>203</v>
      </c>
      <c r="J119495">
        <v>1713563096000</v>
      </c>
      <c r="K119495" s="1" t="s">
        <v>50</v>
      </c>
    </row>
    <row r="119496" spans="1:12" x14ac:dyDescent="0.35">
      <c r="A119496">
        <v>3906224908</v>
      </c>
      <c r="B119496" s="1" t="s">
        <v>18843</v>
      </c>
      <c r="C119496" s="1" t="s">
        <v>102572</v>
      </c>
      <c r="D119496" s="1" t="s">
        <v>19668</v>
      </c>
      <c r="F119496" s="1" t="s">
        <v>15</v>
      </c>
      <c r="H119496" s="1" t="s">
        <v>45</v>
      </c>
      <c r="I119496" s="1" t="s">
        <v>16</v>
      </c>
      <c r="J119496">
        <v>1713562837000</v>
      </c>
      <c r="K119496" s="1" t="s">
        <v>18</v>
      </c>
    </row>
    <row r="119497" spans="1:12" x14ac:dyDescent="0.35">
      <c r="A119497">
        <v>3906224909</v>
      </c>
      <c r="B119497" s="1" t="s">
        <v>102573</v>
      </c>
      <c r="C119497" s="1" t="s">
        <v>102574</v>
      </c>
      <c r="D119497" s="1" t="s">
        <v>36</v>
      </c>
      <c r="F119497" s="1" t="s">
        <v>15</v>
      </c>
      <c r="G119497">
        <v>1</v>
      </c>
      <c r="H119497" s="1" t="s">
        <v>45</v>
      </c>
      <c r="I119497" s="1" t="s">
        <v>16</v>
      </c>
      <c r="J119497">
        <v>1713562837000</v>
      </c>
      <c r="K119497" s="1" t="s">
        <v>18</v>
      </c>
    </row>
    <row r="119498" spans="1:12" x14ac:dyDescent="0.35">
      <c r="A119498">
        <v>3906224910</v>
      </c>
      <c r="B119498" s="1" t="s">
        <v>12432</v>
      </c>
      <c r="C119498" s="1" t="s">
        <v>1561</v>
      </c>
      <c r="D119498" s="1" t="s">
        <v>458</v>
      </c>
      <c r="F119498" s="1" t="s">
        <v>15</v>
      </c>
      <c r="H119498" s="1" t="s">
        <v>45</v>
      </c>
      <c r="I119498" s="1" t="s">
        <v>241</v>
      </c>
      <c r="J119498">
        <v>1713562975000</v>
      </c>
      <c r="K119498" s="1" t="s">
        <v>18</v>
      </c>
      <c r="L119498">
        <v>112500</v>
      </c>
    </row>
    <row r="119499" spans="1:12" x14ac:dyDescent="0.35">
      <c r="A119499">
        <v>3906224911</v>
      </c>
      <c r="B119499" s="1" t="s">
        <v>12432</v>
      </c>
      <c r="C119499" s="1" t="s">
        <v>67060</v>
      </c>
      <c r="D119499" s="1" t="s">
        <v>182</v>
      </c>
      <c r="F119499" s="1" t="s">
        <v>15</v>
      </c>
      <c r="H119499" s="1" t="s">
        <v>45</v>
      </c>
      <c r="I119499" s="1" t="s">
        <v>203</v>
      </c>
      <c r="J119499">
        <v>1713562975000</v>
      </c>
      <c r="K119499" s="1" t="s">
        <v>18</v>
      </c>
    </row>
    <row r="119500" spans="1:12" x14ac:dyDescent="0.35">
      <c r="A119500">
        <v>3906224916</v>
      </c>
      <c r="B119500" s="1" t="s">
        <v>102575</v>
      </c>
      <c r="C119500" s="1" t="s">
        <v>5981</v>
      </c>
      <c r="D119500" s="1" t="s">
        <v>49635</v>
      </c>
      <c r="F119500" s="1" t="s">
        <v>209</v>
      </c>
      <c r="H119500" s="1" t="s">
        <v>17</v>
      </c>
      <c r="I119500" s="1" t="s">
        <v>16</v>
      </c>
      <c r="J119500">
        <v>1713562170000</v>
      </c>
      <c r="K119500" s="1" t="s">
        <v>210</v>
      </c>
      <c r="L119500">
        <v>39520</v>
      </c>
    </row>
    <row r="119501" spans="1:12" x14ac:dyDescent="0.35">
      <c r="A119501">
        <v>3906224922</v>
      </c>
      <c r="B119501" s="1" t="s">
        <v>102576</v>
      </c>
      <c r="C119501" s="1" t="s">
        <v>44149</v>
      </c>
      <c r="D119501" s="1" t="s">
        <v>17737</v>
      </c>
      <c r="F119501" s="1" t="s">
        <v>15</v>
      </c>
      <c r="H119501" s="1" t="s">
        <v>38</v>
      </c>
      <c r="I119501" s="1" t="s">
        <v>16</v>
      </c>
      <c r="J119501">
        <v>1713562339000</v>
      </c>
      <c r="K119501" s="1" t="s">
        <v>18</v>
      </c>
      <c r="L119501">
        <v>58500</v>
      </c>
    </row>
    <row r="119502" spans="1:12" x14ac:dyDescent="0.35">
      <c r="A119502">
        <v>3906224930</v>
      </c>
      <c r="B119502" s="1" t="s">
        <v>20136</v>
      </c>
      <c r="C119502" s="1" t="s">
        <v>49209</v>
      </c>
      <c r="D119502" s="1" t="s">
        <v>7700</v>
      </c>
      <c r="F119502" s="1" t="s">
        <v>15</v>
      </c>
      <c r="H119502" s="1" t="s">
        <v>45</v>
      </c>
      <c r="I119502" s="1" t="s">
        <v>203</v>
      </c>
      <c r="J119502">
        <v>1713562189000</v>
      </c>
      <c r="K119502" s="1" t="s">
        <v>18</v>
      </c>
    </row>
    <row r="119503" spans="1:12" x14ac:dyDescent="0.35">
      <c r="A119503">
        <v>3906224931</v>
      </c>
      <c r="B119503" s="1" t="s">
        <v>22241</v>
      </c>
      <c r="C119503" s="1" t="s">
        <v>102577</v>
      </c>
      <c r="D119503" s="1" t="s">
        <v>261</v>
      </c>
      <c r="F119503" s="1" t="s">
        <v>15</v>
      </c>
      <c r="H119503" s="1" t="s">
        <v>45</v>
      </c>
      <c r="I119503" s="1" t="s">
        <v>203</v>
      </c>
      <c r="J119503">
        <v>1713562896000</v>
      </c>
      <c r="K119503" s="1" t="s">
        <v>18</v>
      </c>
      <c r="L119503">
        <v>54080</v>
      </c>
    </row>
    <row r="119504" spans="1:12" x14ac:dyDescent="0.35">
      <c r="A119504">
        <v>3906224935</v>
      </c>
      <c r="B119504" s="1" t="s">
        <v>22183</v>
      </c>
      <c r="C119504" s="1" t="s">
        <v>102578</v>
      </c>
      <c r="D119504" s="1" t="s">
        <v>37041</v>
      </c>
      <c r="F119504" s="1" t="s">
        <v>15</v>
      </c>
      <c r="G119504">
        <v>1</v>
      </c>
      <c r="H119504" s="1" t="s">
        <v>45</v>
      </c>
      <c r="I119504" s="1" t="s">
        <v>282</v>
      </c>
      <c r="J119504">
        <v>1713563153000</v>
      </c>
      <c r="K119504" s="1" t="s">
        <v>18</v>
      </c>
      <c r="L119504">
        <v>84600</v>
      </c>
    </row>
    <row r="119505" spans="1:12" x14ac:dyDescent="0.35">
      <c r="A119505">
        <v>3906224936</v>
      </c>
      <c r="B119505" s="1" t="s">
        <v>27469</v>
      </c>
      <c r="C119505" s="1" t="s">
        <v>102579</v>
      </c>
      <c r="D119505" s="1" t="s">
        <v>150</v>
      </c>
      <c r="F119505" s="1" t="s">
        <v>15</v>
      </c>
      <c r="H119505" s="1" t="s">
        <v>45</v>
      </c>
      <c r="I119505" s="1" t="s">
        <v>241</v>
      </c>
      <c r="J119505">
        <v>1713562939000</v>
      </c>
      <c r="K119505" s="1" t="s">
        <v>18</v>
      </c>
    </row>
    <row r="119506" spans="1:12" x14ac:dyDescent="0.35">
      <c r="A119506">
        <v>3906224939</v>
      </c>
      <c r="B119506" s="1" t="s">
        <v>20136</v>
      </c>
      <c r="C119506" s="1" t="s">
        <v>102580</v>
      </c>
      <c r="D119506" s="1" t="s">
        <v>1290</v>
      </c>
      <c r="F119506" s="1" t="s">
        <v>15</v>
      </c>
      <c r="H119506" s="1" t="s">
        <v>45</v>
      </c>
      <c r="I119506" s="1" t="s">
        <v>241</v>
      </c>
      <c r="J119506">
        <v>1713562206000</v>
      </c>
      <c r="K119506" s="1" t="s">
        <v>18</v>
      </c>
    </row>
    <row r="119507" spans="1:12" x14ac:dyDescent="0.35">
      <c r="A119507">
        <v>3906224940</v>
      </c>
      <c r="B119507" s="1" t="s">
        <v>20136</v>
      </c>
      <c r="C119507" s="1" t="s">
        <v>2682</v>
      </c>
      <c r="D119507" s="1" t="s">
        <v>11828</v>
      </c>
      <c r="F119507" s="1" t="s">
        <v>15</v>
      </c>
      <c r="H119507" s="1" t="s">
        <v>45</v>
      </c>
      <c r="I119507" s="1" t="s">
        <v>203</v>
      </c>
      <c r="J119507">
        <v>1713562211000</v>
      </c>
      <c r="K119507" s="1" t="s">
        <v>18</v>
      </c>
    </row>
    <row r="119508" spans="1:12" x14ac:dyDescent="0.35">
      <c r="A119508">
        <v>3906224941</v>
      </c>
      <c r="B119508" s="1" t="s">
        <v>19669</v>
      </c>
      <c r="C119508" s="1" t="s">
        <v>102581</v>
      </c>
      <c r="D119508" s="1" t="s">
        <v>1707</v>
      </c>
      <c r="F119508" s="1" t="s">
        <v>15</v>
      </c>
      <c r="H119508" s="1" t="s">
        <v>45</v>
      </c>
      <c r="I119508" s="1" t="s">
        <v>203</v>
      </c>
      <c r="J119508">
        <v>1713562896000</v>
      </c>
      <c r="K119508" s="1" t="s">
        <v>18</v>
      </c>
    </row>
    <row r="119509" spans="1:12" x14ac:dyDescent="0.35">
      <c r="A119509">
        <v>3906224942</v>
      </c>
      <c r="B119509" s="1" t="s">
        <v>22207</v>
      </c>
      <c r="C119509" s="1" t="s">
        <v>86961</v>
      </c>
      <c r="D119509" s="1" t="s">
        <v>2456</v>
      </c>
      <c r="E119509">
        <v>33.75</v>
      </c>
      <c r="F119509" s="1" t="s">
        <v>15</v>
      </c>
      <c r="H119509" s="1" t="s">
        <v>45</v>
      </c>
      <c r="I119509" s="1" t="s">
        <v>241</v>
      </c>
      <c r="J119509">
        <v>1713563180000</v>
      </c>
      <c r="K119509" s="1" t="s">
        <v>18</v>
      </c>
      <c r="L119509">
        <v>70200</v>
      </c>
    </row>
    <row r="119510" spans="1:12" x14ac:dyDescent="0.35">
      <c r="A119510">
        <v>3906224947</v>
      </c>
      <c r="B119510" s="1" t="s">
        <v>22207</v>
      </c>
      <c r="C119510" s="1" t="s">
        <v>112</v>
      </c>
      <c r="D119510" s="1" t="s">
        <v>78884</v>
      </c>
      <c r="F119510" s="1" t="s">
        <v>15</v>
      </c>
      <c r="H119510" s="1" t="s">
        <v>45</v>
      </c>
      <c r="I119510" s="1" t="s">
        <v>241</v>
      </c>
      <c r="J119510">
        <v>1713563180000</v>
      </c>
      <c r="K119510" s="1" t="s">
        <v>18</v>
      </c>
      <c r="L119510">
        <v>87047.999999999985</v>
      </c>
    </row>
    <row r="119511" spans="1:12" x14ac:dyDescent="0.35">
      <c r="A119511">
        <v>3906224952</v>
      </c>
      <c r="B119511" s="1" t="s">
        <v>20136</v>
      </c>
      <c r="C119511" s="1" t="s">
        <v>2682</v>
      </c>
      <c r="D119511" s="1" t="s">
        <v>17823</v>
      </c>
      <c r="F119511" s="1" t="s">
        <v>15</v>
      </c>
      <c r="H119511" s="1" t="s">
        <v>45</v>
      </c>
      <c r="I119511" s="1" t="s">
        <v>203</v>
      </c>
      <c r="J119511">
        <v>1713562229000</v>
      </c>
      <c r="K119511" s="1" t="s">
        <v>18</v>
      </c>
    </row>
    <row r="119512" spans="1:12" x14ac:dyDescent="0.35">
      <c r="A119512">
        <v>3906224954</v>
      </c>
      <c r="B119512" s="1" t="s">
        <v>20136</v>
      </c>
      <c r="C119512" s="1" t="s">
        <v>2682</v>
      </c>
      <c r="D119512" s="1" t="s">
        <v>212</v>
      </c>
      <c r="F119512" s="1" t="s">
        <v>15</v>
      </c>
      <c r="H119512" s="1" t="s">
        <v>45</v>
      </c>
      <c r="I119512" s="1" t="s">
        <v>203</v>
      </c>
      <c r="J119512">
        <v>1713562233000</v>
      </c>
      <c r="K119512" s="1" t="s">
        <v>18</v>
      </c>
    </row>
    <row r="119513" spans="1:12" x14ac:dyDescent="0.35">
      <c r="A119513">
        <v>3906224960</v>
      </c>
      <c r="B119513" s="1" t="s">
        <v>14374</v>
      </c>
      <c r="C119513" s="1" t="s">
        <v>68077</v>
      </c>
      <c r="D119513" s="1" t="s">
        <v>36</v>
      </c>
      <c r="F119513" s="1" t="s">
        <v>37</v>
      </c>
      <c r="G119513">
        <v>1</v>
      </c>
      <c r="H119513" s="1" t="s">
        <v>17</v>
      </c>
      <c r="I119513" s="1" t="s">
        <v>241</v>
      </c>
      <c r="J119513">
        <v>1713562327000</v>
      </c>
      <c r="K119513" s="1" t="s">
        <v>39</v>
      </c>
      <c r="L119513">
        <v>85280</v>
      </c>
    </row>
    <row r="119514" spans="1:12" x14ac:dyDescent="0.35">
      <c r="A119514">
        <v>3906224969</v>
      </c>
      <c r="B119514" s="1" t="s">
        <v>22043</v>
      </c>
      <c r="C119514" s="1" t="s">
        <v>102582</v>
      </c>
      <c r="D119514" s="1" t="s">
        <v>1097</v>
      </c>
      <c r="F119514" s="1" t="s">
        <v>15</v>
      </c>
      <c r="H119514" s="1" t="s">
        <v>45</v>
      </c>
      <c r="I119514" s="1" t="s">
        <v>203</v>
      </c>
      <c r="J119514">
        <v>1713563033000</v>
      </c>
      <c r="K119514" s="1" t="s">
        <v>18</v>
      </c>
    </row>
    <row r="119515" spans="1:12" x14ac:dyDescent="0.35">
      <c r="A119515">
        <v>3906224971</v>
      </c>
      <c r="B119515" s="1" t="s">
        <v>22156</v>
      </c>
      <c r="C119515" s="1" t="s">
        <v>102583</v>
      </c>
      <c r="D119515" s="1" t="s">
        <v>118</v>
      </c>
      <c r="F119515" s="1" t="s">
        <v>15</v>
      </c>
      <c r="H119515" s="1" t="s">
        <v>45</v>
      </c>
      <c r="I119515" s="1" t="s">
        <v>16</v>
      </c>
      <c r="J119515">
        <v>1713562932000</v>
      </c>
      <c r="K119515" s="1" t="s">
        <v>18</v>
      </c>
    </row>
    <row r="119516" spans="1:12" x14ac:dyDescent="0.35">
      <c r="A119516">
        <v>3906224972</v>
      </c>
      <c r="B119516" s="1" t="s">
        <v>20136</v>
      </c>
      <c r="C119516" s="1" t="s">
        <v>7157</v>
      </c>
      <c r="D119516" s="1" t="s">
        <v>13469</v>
      </c>
      <c r="F119516" s="1" t="s">
        <v>15</v>
      </c>
      <c r="H119516" s="1" t="s">
        <v>45</v>
      </c>
      <c r="I119516" s="1" t="s">
        <v>241</v>
      </c>
      <c r="J119516">
        <v>1713562263000</v>
      </c>
      <c r="K119516" s="1" t="s">
        <v>18</v>
      </c>
    </row>
    <row r="119517" spans="1:12" x14ac:dyDescent="0.35">
      <c r="A119517">
        <v>3906224974</v>
      </c>
      <c r="B119517" s="1" t="s">
        <v>22043</v>
      </c>
      <c r="C119517" s="1" t="s">
        <v>102584</v>
      </c>
      <c r="D119517" s="1" t="s">
        <v>2489</v>
      </c>
      <c r="F119517" s="1" t="s">
        <v>15</v>
      </c>
      <c r="H119517" s="1" t="s">
        <v>45</v>
      </c>
      <c r="I119517" s="1" t="s">
        <v>203</v>
      </c>
      <c r="J119517">
        <v>1713563033000</v>
      </c>
      <c r="K119517" s="1" t="s">
        <v>18</v>
      </c>
    </row>
    <row r="119518" spans="1:12" x14ac:dyDescent="0.35">
      <c r="A119518">
        <v>3906224976</v>
      </c>
      <c r="B119518" s="1" t="s">
        <v>20136</v>
      </c>
      <c r="C119518" s="1" t="s">
        <v>77973</v>
      </c>
      <c r="D119518" s="1" t="s">
        <v>5671</v>
      </c>
      <c r="F119518" s="1" t="s">
        <v>15</v>
      </c>
      <c r="H119518" s="1" t="s">
        <v>45</v>
      </c>
      <c r="I119518" s="1" t="s">
        <v>282</v>
      </c>
      <c r="J119518">
        <v>1713562274000</v>
      </c>
      <c r="K119518" s="1" t="s">
        <v>18</v>
      </c>
    </row>
    <row r="119519" spans="1:12" x14ac:dyDescent="0.35">
      <c r="A119519">
        <v>3906224977</v>
      </c>
      <c r="B119519" s="1" t="s">
        <v>20136</v>
      </c>
      <c r="C119519" s="1" t="s">
        <v>102585</v>
      </c>
      <c r="D119519" s="1" t="s">
        <v>635</v>
      </c>
      <c r="F119519" s="1" t="s">
        <v>15</v>
      </c>
      <c r="H119519" s="1" t="s">
        <v>45</v>
      </c>
      <c r="I119519" s="1" t="s">
        <v>203</v>
      </c>
      <c r="J119519">
        <v>1713562274000</v>
      </c>
      <c r="K119519" s="1" t="s">
        <v>18</v>
      </c>
    </row>
    <row r="119520" spans="1:12" x14ac:dyDescent="0.35">
      <c r="A119520">
        <v>3906224978</v>
      </c>
      <c r="B119520" s="1" t="s">
        <v>20136</v>
      </c>
      <c r="C119520" s="1" t="s">
        <v>2682</v>
      </c>
      <c r="D119520" s="1" t="s">
        <v>5088</v>
      </c>
      <c r="F119520" s="1" t="s">
        <v>15</v>
      </c>
      <c r="H119520" s="1" t="s">
        <v>45</v>
      </c>
      <c r="I119520" s="1" t="s">
        <v>203</v>
      </c>
      <c r="J119520">
        <v>1713562279000</v>
      </c>
      <c r="K119520" s="1" t="s">
        <v>18</v>
      </c>
    </row>
    <row r="119521" spans="1:12" x14ac:dyDescent="0.35">
      <c r="A119521">
        <v>3906224979</v>
      </c>
      <c r="B119521" s="1" t="s">
        <v>20136</v>
      </c>
      <c r="C119521" s="1" t="s">
        <v>2682</v>
      </c>
      <c r="D119521" s="1" t="s">
        <v>15324</v>
      </c>
      <c r="F119521" s="1" t="s">
        <v>15</v>
      </c>
      <c r="H119521" s="1" t="s">
        <v>45</v>
      </c>
      <c r="I119521" s="1" t="s">
        <v>203</v>
      </c>
      <c r="J119521">
        <v>1713562282000</v>
      </c>
      <c r="K119521" s="1" t="s">
        <v>18</v>
      </c>
    </row>
    <row r="119522" spans="1:12" x14ac:dyDescent="0.35">
      <c r="A119522">
        <v>3906224992</v>
      </c>
      <c r="B119522" s="1" t="s">
        <v>102586</v>
      </c>
      <c r="C119522" s="1" t="s">
        <v>1557</v>
      </c>
      <c r="D119522" s="1" t="s">
        <v>92</v>
      </c>
      <c r="F119522" s="1" t="s">
        <v>15</v>
      </c>
      <c r="H119522" s="1" t="s">
        <v>17</v>
      </c>
      <c r="I119522" s="1" t="s">
        <v>282</v>
      </c>
      <c r="J119522">
        <v>1713562339000</v>
      </c>
      <c r="K119522" s="1" t="s">
        <v>18</v>
      </c>
      <c r="L119522">
        <v>57200</v>
      </c>
    </row>
    <row r="119523" spans="1:12" x14ac:dyDescent="0.35">
      <c r="A119523">
        <v>3906225033</v>
      </c>
      <c r="B119523" s="1" t="s">
        <v>16837</v>
      </c>
      <c r="C119523" s="1" t="s">
        <v>102587</v>
      </c>
      <c r="D119523" s="1" t="s">
        <v>6382</v>
      </c>
      <c r="F119523" s="1" t="s">
        <v>49</v>
      </c>
      <c r="H119523" s="1" t="s">
        <v>45</v>
      </c>
      <c r="I119523" s="1" t="s">
        <v>203</v>
      </c>
      <c r="J119523">
        <v>1713561221000</v>
      </c>
      <c r="K119523" s="1" t="s">
        <v>50</v>
      </c>
    </row>
    <row r="119524" spans="1:12" x14ac:dyDescent="0.35">
      <c r="A119524">
        <v>3906225065</v>
      </c>
      <c r="B119524" s="1" t="s">
        <v>21663</v>
      </c>
      <c r="C119524" s="1" t="s">
        <v>3532</v>
      </c>
      <c r="D119524" s="1" t="s">
        <v>7882</v>
      </c>
      <c r="F119524" s="1" t="s">
        <v>15</v>
      </c>
      <c r="H119524" s="1" t="s">
        <v>45</v>
      </c>
      <c r="I119524" s="1" t="s">
        <v>203</v>
      </c>
      <c r="J119524">
        <v>1713561235000</v>
      </c>
      <c r="K119524" s="1" t="s">
        <v>18</v>
      </c>
    </row>
    <row r="119525" spans="1:12" x14ac:dyDescent="0.35">
      <c r="A119525">
        <v>3906225073</v>
      </c>
      <c r="B119525" s="1" t="s">
        <v>16899</v>
      </c>
      <c r="C119525" s="1" t="s">
        <v>36440</v>
      </c>
      <c r="D119525" s="1" t="s">
        <v>95549</v>
      </c>
      <c r="F119525" s="1" t="s">
        <v>49</v>
      </c>
      <c r="H119525" s="1" t="s">
        <v>45</v>
      </c>
      <c r="I119525" s="1" t="s">
        <v>203</v>
      </c>
      <c r="J119525">
        <v>1713561392000</v>
      </c>
      <c r="K119525" s="1" t="s">
        <v>50</v>
      </c>
    </row>
    <row r="119526" spans="1:12" x14ac:dyDescent="0.35">
      <c r="A119526">
        <v>3906225080</v>
      </c>
      <c r="B119526" s="1" t="s">
        <v>16842</v>
      </c>
      <c r="C119526" s="1" t="s">
        <v>1297</v>
      </c>
      <c r="D119526" s="1" t="s">
        <v>12704</v>
      </c>
      <c r="F119526" s="1" t="s">
        <v>15</v>
      </c>
      <c r="H119526" s="1" t="s">
        <v>45</v>
      </c>
      <c r="I119526" s="1" t="s">
        <v>241</v>
      </c>
      <c r="J119526">
        <v>1713561369000</v>
      </c>
      <c r="K119526" s="1" t="s">
        <v>18</v>
      </c>
    </row>
    <row r="119527" spans="1:12" x14ac:dyDescent="0.35">
      <c r="A119527">
        <v>3906225081</v>
      </c>
      <c r="B119527" s="1" t="s">
        <v>16908</v>
      </c>
      <c r="C119527" s="1" t="s">
        <v>7117</v>
      </c>
      <c r="D119527" s="1" t="s">
        <v>1707</v>
      </c>
      <c r="E119527">
        <v>18.75</v>
      </c>
      <c r="F119527" s="1" t="s">
        <v>15</v>
      </c>
      <c r="H119527" s="1" t="s">
        <v>45</v>
      </c>
      <c r="I119527" s="1" t="s">
        <v>203</v>
      </c>
      <c r="J119527">
        <v>1713561374000</v>
      </c>
      <c r="K119527" s="1" t="s">
        <v>18</v>
      </c>
      <c r="L119527">
        <v>39000</v>
      </c>
    </row>
    <row r="119528" spans="1:12" x14ac:dyDescent="0.35">
      <c r="A119528">
        <v>3906225083</v>
      </c>
      <c r="B119528" s="1" t="s">
        <v>16908</v>
      </c>
      <c r="C119528" s="1" t="s">
        <v>2189</v>
      </c>
      <c r="D119528" s="1" t="s">
        <v>145</v>
      </c>
      <c r="F119528" s="1" t="s">
        <v>15</v>
      </c>
      <c r="H119528" s="1" t="s">
        <v>45</v>
      </c>
      <c r="I119528" s="1" t="s">
        <v>203</v>
      </c>
      <c r="J119528">
        <v>1713561374000</v>
      </c>
      <c r="K119528" s="1" t="s">
        <v>18</v>
      </c>
    </row>
    <row r="119529" spans="1:12" x14ac:dyDescent="0.35">
      <c r="A119529">
        <v>3906225084</v>
      </c>
      <c r="B119529" s="1" t="s">
        <v>16908</v>
      </c>
      <c r="C119529" s="1" t="s">
        <v>102588</v>
      </c>
      <c r="D119529" s="1" t="s">
        <v>36473</v>
      </c>
      <c r="F119529" s="1" t="s">
        <v>15</v>
      </c>
      <c r="H119529" s="1" t="s">
        <v>45</v>
      </c>
      <c r="I119529" s="1" t="s">
        <v>241</v>
      </c>
      <c r="J119529">
        <v>1713561374000</v>
      </c>
      <c r="K119529" s="1" t="s">
        <v>18</v>
      </c>
      <c r="L119529">
        <v>58240</v>
      </c>
    </row>
    <row r="119530" spans="1:12" x14ac:dyDescent="0.35">
      <c r="A119530">
        <v>3906225101</v>
      </c>
      <c r="B119530" s="1" t="s">
        <v>69665</v>
      </c>
      <c r="C119530" s="1" t="s">
        <v>1523</v>
      </c>
      <c r="D119530" s="1" t="s">
        <v>31</v>
      </c>
      <c r="F119530" s="1" t="s">
        <v>15</v>
      </c>
      <c r="H119530" s="1" t="s">
        <v>45</v>
      </c>
      <c r="I119530" s="1" t="s">
        <v>203</v>
      </c>
      <c r="J119530">
        <v>1713561525000</v>
      </c>
      <c r="K119530" s="1" t="s">
        <v>18</v>
      </c>
      <c r="L119530">
        <v>51211.5</v>
      </c>
    </row>
    <row r="119531" spans="1:12" x14ac:dyDescent="0.35">
      <c r="A119531">
        <v>3906225108</v>
      </c>
      <c r="B119531" s="1" t="s">
        <v>102589</v>
      </c>
      <c r="C119531" s="1" t="s">
        <v>3061</v>
      </c>
      <c r="D119531" s="1" t="s">
        <v>5846</v>
      </c>
      <c r="F119531" s="1" t="s">
        <v>15</v>
      </c>
      <c r="H119531" s="1" t="s">
        <v>38</v>
      </c>
      <c r="I119531" s="1" t="s">
        <v>16</v>
      </c>
      <c r="J119531">
        <v>1713563171000</v>
      </c>
      <c r="K119531" s="1" t="s">
        <v>18</v>
      </c>
    </row>
    <row r="119532" spans="1:12" x14ac:dyDescent="0.35">
      <c r="A119532">
        <v>3906225133</v>
      </c>
      <c r="B119532" s="1" t="s">
        <v>17028</v>
      </c>
      <c r="C119532" s="1" t="s">
        <v>102360</v>
      </c>
      <c r="D119532" s="1" t="s">
        <v>21763</v>
      </c>
      <c r="F119532" s="1" t="s">
        <v>15</v>
      </c>
      <c r="H119532" s="1" t="s">
        <v>45</v>
      </c>
      <c r="I119532" s="1" t="s">
        <v>16</v>
      </c>
      <c r="J119532">
        <v>1713561388000</v>
      </c>
      <c r="K119532" s="1" t="s">
        <v>18</v>
      </c>
    </row>
    <row r="119533" spans="1:12" x14ac:dyDescent="0.35">
      <c r="A119533">
        <v>3906225135</v>
      </c>
      <c r="B119533" s="1" t="s">
        <v>18194</v>
      </c>
      <c r="C119533" s="1" t="s">
        <v>102590</v>
      </c>
      <c r="D119533" s="1" t="s">
        <v>21312</v>
      </c>
      <c r="F119533" s="1" t="s">
        <v>15</v>
      </c>
      <c r="H119533" s="1" t="s">
        <v>45</v>
      </c>
      <c r="I119533" s="1" t="s">
        <v>203</v>
      </c>
      <c r="J119533">
        <v>1713561440000</v>
      </c>
      <c r="K119533" s="1" t="s">
        <v>18</v>
      </c>
    </row>
    <row r="119534" spans="1:12" x14ac:dyDescent="0.35">
      <c r="A119534">
        <v>3906225136</v>
      </c>
      <c r="B119534" s="1" t="s">
        <v>18135</v>
      </c>
      <c r="C119534" s="1" t="s">
        <v>1624</v>
      </c>
      <c r="D119534" s="1" t="s">
        <v>5305</v>
      </c>
      <c r="E119534">
        <v>24</v>
      </c>
      <c r="F119534" s="1" t="s">
        <v>15</v>
      </c>
      <c r="H119534" s="1" t="s">
        <v>45</v>
      </c>
      <c r="I119534" s="1" t="s">
        <v>203</v>
      </c>
      <c r="J119534">
        <v>1713561499000</v>
      </c>
      <c r="K119534" s="1" t="s">
        <v>18</v>
      </c>
      <c r="L119534">
        <v>49920</v>
      </c>
    </row>
    <row r="119535" spans="1:12" x14ac:dyDescent="0.35">
      <c r="A119535">
        <v>3906225139</v>
      </c>
      <c r="B119535" s="1" t="s">
        <v>32089</v>
      </c>
      <c r="C119535" s="1" t="s">
        <v>102591</v>
      </c>
      <c r="D119535" s="1" t="s">
        <v>423</v>
      </c>
      <c r="F119535" s="1" t="s">
        <v>15</v>
      </c>
      <c r="H119535" s="1" t="s">
        <v>45</v>
      </c>
      <c r="I119535" s="1" t="s">
        <v>203</v>
      </c>
      <c r="J119535">
        <v>1713561400000</v>
      </c>
      <c r="K119535" s="1" t="s">
        <v>18</v>
      </c>
    </row>
    <row r="119536" spans="1:12" x14ac:dyDescent="0.35">
      <c r="A119536">
        <v>3906225153</v>
      </c>
      <c r="B119536" s="1" t="s">
        <v>37804</v>
      </c>
      <c r="C119536" s="1" t="s">
        <v>216</v>
      </c>
      <c r="D119536" s="1" t="s">
        <v>102592</v>
      </c>
      <c r="F119536" s="1" t="s">
        <v>15</v>
      </c>
      <c r="H119536" s="1" t="s">
        <v>45</v>
      </c>
      <c r="I119536" s="1" t="s">
        <v>241</v>
      </c>
      <c r="J119536">
        <v>1713561518000</v>
      </c>
      <c r="K119536" s="1" t="s">
        <v>18</v>
      </c>
      <c r="L119536">
        <v>39520</v>
      </c>
    </row>
    <row r="119537" spans="1:12" x14ac:dyDescent="0.35">
      <c r="A119537">
        <v>3906225154</v>
      </c>
      <c r="B119537" s="1" t="s">
        <v>21724</v>
      </c>
      <c r="C119537" s="1" t="s">
        <v>21725</v>
      </c>
      <c r="D119537" s="1" t="s">
        <v>11714</v>
      </c>
      <c r="F119537" s="1" t="s">
        <v>49</v>
      </c>
      <c r="H119537" s="1" t="s">
        <v>45</v>
      </c>
      <c r="I119537" s="1" t="s">
        <v>16</v>
      </c>
      <c r="J119537">
        <v>1713561611000</v>
      </c>
      <c r="K119537" s="1" t="s">
        <v>50</v>
      </c>
    </row>
    <row r="119538" spans="1:12" x14ac:dyDescent="0.35">
      <c r="A119538">
        <v>3906225155</v>
      </c>
      <c r="B119538" s="1" t="s">
        <v>21724</v>
      </c>
      <c r="C119538" s="1" t="s">
        <v>21725</v>
      </c>
      <c r="D119538" s="1" t="s">
        <v>4530</v>
      </c>
      <c r="F119538" s="1" t="s">
        <v>49</v>
      </c>
      <c r="H119538" s="1" t="s">
        <v>45</v>
      </c>
      <c r="I119538" s="1" t="s">
        <v>16</v>
      </c>
      <c r="J119538">
        <v>1713561611000</v>
      </c>
      <c r="K119538" s="1" t="s">
        <v>50</v>
      </c>
    </row>
    <row r="119539" spans="1:12" x14ac:dyDescent="0.35">
      <c r="A119539">
        <v>3906225157</v>
      </c>
      <c r="B119539" s="1" t="s">
        <v>21724</v>
      </c>
      <c r="C119539" s="1" t="s">
        <v>21777</v>
      </c>
      <c r="D119539" s="1" t="s">
        <v>5671</v>
      </c>
      <c r="F119539" s="1" t="s">
        <v>49</v>
      </c>
      <c r="H119539" s="1" t="s">
        <v>45</v>
      </c>
      <c r="I119539" s="1" t="s">
        <v>16</v>
      </c>
      <c r="J119539">
        <v>1713561611000</v>
      </c>
      <c r="K119539" s="1" t="s">
        <v>50</v>
      </c>
    </row>
    <row r="119540" spans="1:12" x14ac:dyDescent="0.35">
      <c r="A119540">
        <v>3906225160</v>
      </c>
      <c r="B119540" s="1" t="s">
        <v>18198</v>
      </c>
      <c r="C119540" s="1" t="s">
        <v>102593</v>
      </c>
      <c r="D119540" s="1" t="s">
        <v>13104</v>
      </c>
      <c r="F119540" s="1" t="s">
        <v>15</v>
      </c>
      <c r="H119540" s="1" t="s">
        <v>45</v>
      </c>
      <c r="I119540" s="1" t="s">
        <v>203</v>
      </c>
      <c r="J119540">
        <v>1713561593000</v>
      </c>
      <c r="K119540" s="1" t="s">
        <v>18</v>
      </c>
    </row>
    <row r="119541" spans="1:12" x14ac:dyDescent="0.35">
      <c r="A119541">
        <v>3906225163</v>
      </c>
      <c r="B119541" s="1" t="s">
        <v>18198</v>
      </c>
      <c r="C119541" s="1" t="s">
        <v>18280</v>
      </c>
      <c r="D119541" s="1" t="s">
        <v>68</v>
      </c>
      <c r="F119541" s="1" t="s">
        <v>15</v>
      </c>
      <c r="H119541" s="1" t="s">
        <v>45</v>
      </c>
      <c r="I119541" s="1" t="s">
        <v>203</v>
      </c>
      <c r="J119541">
        <v>1713561592000</v>
      </c>
      <c r="K119541" s="1" t="s">
        <v>18</v>
      </c>
      <c r="L119541">
        <v>57200</v>
      </c>
    </row>
    <row r="119542" spans="1:12" x14ac:dyDescent="0.35">
      <c r="A119542">
        <v>3906225164</v>
      </c>
      <c r="B119542" s="1" t="s">
        <v>18198</v>
      </c>
      <c r="C119542" s="1" t="s">
        <v>102594</v>
      </c>
      <c r="D119542" s="1" t="s">
        <v>2071</v>
      </c>
      <c r="F119542" s="1" t="s">
        <v>15</v>
      </c>
      <c r="H119542" s="1" t="s">
        <v>45</v>
      </c>
      <c r="I119542" s="1" t="s">
        <v>203</v>
      </c>
      <c r="J119542">
        <v>1713561592000</v>
      </c>
      <c r="K119542" s="1" t="s">
        <v>18</v>
      </c>
    </row>
    <row r="119543" spans="1:12" x14ac:dyDescent="0.35">
      <c r="A119543">
        <v>3906225170</v>
      </c>
      <c r="B119543" s="1" t="s">
        <v>91828</v>
      </c>
      <c r="C119543" s="1" t="s">
        <v>102595</v>
      </c>
      <c r="D119543" s="1" t="s">
        <v>588</v>
      </c>
      <c r="F119543" s="1" t="s">
        <v>15</v>
      </c>
      <c r="H119543" s="1" t="s">
        <v>45</v>
      </c>
      <c r="I119543" s="1" t="s">
        <v>16</v>
      </c>
      <c r="J119543">
        <v>1713561553000</v>
      </c>
      <c r="K119543" s="1" t="s">
        <v>18</v>
      </c>
      <c r="L119543">
        <v>113640.8</v>
      </c>
    </row>
    <row r="119544" spans="1:12" x14ac:dyDescent="0.35">
      <c r="A119544">
        <v>3906225171</v>
      </c>
      <c r="B119544" s="1" t="s">
        <v>86340</v>
      </c>
      <c r="C119544" s="1" t="s">
        <v>102596</v>
      </c>
      <c r="D119544" s="1" t="s">
        <v>2774</v>
      </c>
      <c r="F119544" s="1" t="s">
        <v>15</v>
      </c>
      <c r="H119544" s="1" t="s">
        <v>45</v>
      </c>
      <c r="I119544" s="1" t="s">
        <v>282</v>
      </c>
      <c r="J119544">
        <v>1713561511000</v>
      </c>
      <c r="K119544" s="1" t="s">
        <v>18</v>
      </c>
    </row>
    <row r="119545" spans="1:12" x14ac:dyDescent="0.35">
      <c r="A119545">
        <v>3906225174</v>
      </c>
      <c r="B119545" s="1" t="s">
        <v>37714</v>
      </c>
      <c r="C119545" s="1" t="s">
        <v>1281</v>
      </c>
      <c r="D119545" s="1" t="s">
        <v>3078</v>
      </c>
      <c r="F119545" s="1" t="s">
        <v>15</v>
      </c>
      <c r="H119545" s="1" t="s">
        <v>45</v>
      </c>
      <c r="I119545" s="1" t="s">
        <v>203</v>
      </c>
      <c r="J119545">
        <v>1713561628000</v>
      </c>
      <c r="K119545" s="1" t="s">
        <v>18</v>
      </c>
    </row>
    <row r="119546" spans="1:12" x14ac:dyDescent="0.35">
      <c r="A119546">
        <v>3906225176</v>
      </c>
      <c r="B119546" s="1" t="s">
        <v>37929</v>
      </c>
      <c r="C119546" s="1" t="s">
        <v>102597</v>
      </c>
      <c r="D119546" s="1" t="s">
        <v>150</v>
      </c>
      <c r="F119546" s="1" t="s">
        <v>15</v>
      </c>
      <c r="H119546" s="1" t="s">
        <v>45</v>
      </c>
      <c r="I119546" s="1" t="s">
        <v>241</v>
      </c>
      <c r="J119546">
        <v>1713561831000</v>
      </c>
      <c r="K119546" s="1" t="s">
        <v>18</v>
      </c>
      <c r="L119546">
        <v>142065</v>
      </c>
    </row>
    <row r="119547" spans="1:12" x14ac:dyDescent="0.35">
      <c r="A119547">
        <v>3906225182</v>
      </c>
      <c r="B119547" s="1" t="s">
        <v>69469</v>
      </c>
      <c r="C119547" s="1" t="s">
        <v>102598</v>
      </c>
      <c r="D119547" s="1" t="s">
        <v>8793</v>
      </c>
      <c r="F119547" s="1" t="s">
        <v>15</v>
      </c>
      <c r="H119547" s="1" t="s">
        <v>45</v>
      </c>
      <c r="I119547" s="1" t="s">
        <v>16</v>
      </c>
      <c r="J119547">
        <v>1713561541000</v>
      </c>
      <c r="K119547" s="1" t="s">
        <v>18</v>
      </c>
    </row>
    <row r="119548" spans="1:12" x14ac:dyDescent="0.35">
      <c r="A119548">
        <v>3906225187</v>
      </c>
      <c r="B119548" s="1" t="s">
        <v>18148</v>
      </c>
      <c r="C119548" s="1" t="s">
        <v>102599</v>
      </c>
      <c r="D119548" s="1" t="s">
        <v>888</v>
      </c>
      <c r="F119548" s="1" t="s">
        <v>15</v>
      </c>
      <c r="H119548" s="1" t="s">
        <v>45</v>
      </c>
      <c r="I119548" s="1" t="s">
        <v>241</v>
      </c>
      <c r="J119548">
        <v>1713561661000</v>
      </c>
      <c r="K119548" s="1" t="s">
        <v>18</v>
      </c>
      <c r="L119548">
        <v>59280</v>
      </c>
    </row>
    <row r="119549" spans="1:12" x14ac:dyDescent="0.35">
      <c r="A119549">
        <v>3906225193</v>
      </c>
      <c r="B119549" s="1" t="s">
        <v>11139</v>
      </c>
      <c r="C119549" s="1" t="s">
        <v>66713</v>
      </c>
      <c r="D119549" s="1" t="s">
        <v>5270</v>
      </c>
      <c r="F119549" s="1" t="s">
        <v>15</v>
      </c>
      <c r="H119549" s="1" t="s">
        <v>45</v>
      </c>
      <c r="I119549" s="1" t="s">
        <v>241</v>
      </c>
      <c r="J119549">
        <v>1713561469000</v>
      </c>
      <c r="K119549" s="1" t="s">
        <v>18</v>
      </c>
    </row>
    <row r="119550" spans="1:12" x14ac:dyDescent="0.35">
      <c r="A119550">
        <v>3906225218</v>
      </c>
      <c r="B119550" s="1" t="s">
        <v>18378</v>
      </c>
      <c r="C119550" s="1" t="s">
        <v>102600</v>
      </c>
      <c r="D119550" s="1" t="s">
        <v>4445</v>
      </c>
      <c r="F119550" s="1" t="s">
        <v>15</v>
      </c>
      <c r="H119550" s="1" t="s">
        <v>45</v>
      </c>
      <c r="I119550" s="1" t="s">
        <v>203</v>
      </c>
      <c r="J119550">
        <v>1713561540000</v>
      </c>
      <c r="K119550" s="1" t="s">
        <v>18</v>
      </c>
    </row>
    <row r="119551" spans="1:12" x14ac:dyDescent="0.35">
      <c r="A119551">
        <v>3906225220</v>
      </c>
      <c r="B119551" s="1" t="s">
        <v>37762</v>
      </c>
      <c r="C119551" s="1" t="s">
        <v>102601</v>
      </c>
      <c r="D119551" s="1" t="s">
        <v>5839</v>
      </c>
      <c r="F119551" s="1" t="s">
        <v>15</v>
      </c>
      <c r="H119551" s="1" t="s">
        <v>45</v>
      </c>
      <c r="I119551" s="1" t="s">
        <v>241</v>
      </c>
      <c r="J119551">
        <v>1713561497000</v>
      </c>
      <c r="K119551" s="1" t="s">
        <v>18</v>
      </c>
    </row>
    <row r="119552" spans="1:12" x14ac:dyDescent="0.35">
      <c r="A119552">
        <v>3906225223</v>
      </c>
      <c r="B119552" s="1" t="s">
        <v>37762</v>
      </c>
      <c r="C119552" s="1" t="s">
        <v>59750</v>
      </c>
      <c r="D119552" s="1" t="s">
        <v>17138</v>
      </c>
      <c r="F119552" s="1" t="s">
        <v>15</v>
      </c>
      <c r="H119552" s="1" t="s">
        <v>45</v>
      </c>
      <c r="I119552" s="1" t="s">
        <v>241</v>
      </c>
      <c r="J119552">
        <v>1713561497000</v>
      </c>
      <c r="K119552" s="1" t="s">
        <v>18</v>
      </c>
    </row>
    <row r="119553" spans="1:12" x14ac:dyDescent="0.35">
      <c r="A119553">
        <v>3906225233</v>
      </c>
      <c r="B119553" s="1" t="s">
        <v>17004</v>
      </c>
      <c r="C119553" s="1" t="s">
        <v>102602</v>
      </c>
      <c r="D119553" s="1" t="s">
        <v>903</v>
      </c>
      <c r="F119553" s="1" t="s">
        <v>15</v>
      </c>
      <c r="H119553" s="1" t="s">
        <v>45</v>
      </c>
      <c r="I119553" s="1" t="s">
        <v>16</v>
      </c>
      <c r="J119553">
        <v>1713561376000</v>
      </c>
      <c r="K119553" s="1" t="s">
        <v>18</v>
      </c>
    </row>
    <row r="119554" spans="1:12" x14ac:dyDescent="0.35">
      <c r="A119554">
        <v>3906225234</v>
      </c>
      <c r="B119554" s="1" t="s">
        <v>17004</v>
      </c>
      <c r="C119554" s="1" t="s">
        <v>40794</v>
      </c>
      <c r="D119554" s="1" t="s">
        <v>588</v>
      </c>
      <c r="F119554" s="1" t="s">
        <v>15</v>
      </c>
      <c r="H119554" s="1" t="s">
        <v>45</v>
      </c>
      <c r="I119554" s="1" t="s">
        <v>16</v>
      </c>
      <c r="J119554">
        <v>1713561376000</v>
      </c>
      <c r="K119554" s="1" t="s">
        <v>18</v>
      </c>
    </row>
    <row r="119555" spans="1:12" x14ac:dyDescent="0.35">
      <c r="A119555">
        <v>3906225237</v>
      </c>
      <c r="B119555" s="1" t="s">
        <v>18240</v>
      </c>
      <c r="C119555" s="1" t="s">
        <v>102603</v>
      </c>
      <c r="D119555" s="1" t="s">
        <v>10016</v>
      </c>
      <c r="F119555" s="1" t="s">
        <v>15</v>
      </c>
      <c r="H119555" s="1" t="s">
        <v>45</v>
      </c>
      <c r="I119555" s="1" t="s">
        <v>282</v>
      </c>
      <c r="J119555">
        <v>1713561914000</v>
      </c>
      <c r="K119555" s="1" t="s">
        <v>18</v>
      </c>
    </row>
    <row r="119556" spans="1:12" x14ac:dyDescent="0.35">
      <c r="A119556">
        <v>3906225238</v>
      </c>
      <c r="B119556" s="1" t="s">
        <v>1614</v>
      </c>
      <c r="C119556" s="1" t="s">
        <v>102604</v>
      </c>
      <c r="D119556" s="1" t="s">
        <v>1616</v>
      </c>
      <c r="F119556" s="1" t="s">
        <v>15</v>
      </c>
      <c r="H119556" s="1" t="s">
        <v>45</v>
      </c>
      <c r="I119556" s="1" t="s">
        <v>203</v>
      </c>
      <c r="J119556">
        <v>1713561699000</v>
      </c>
      <c r="K119556" s="1" t="s">
        <v>18</v>
      </c>
    </row>
    <row r="119557" spans="1:12" x14ac:dyDescent="0.35">
      <c r="A119557">
        <v>3906225242</v>
      </c>
      <c r="B119557" s="1" t="s">
        <v>2056</v>
      </c>
      <c r="C119557" s="1" t="s">
        <v>28266</v>
      </c>
      <c r="D119557" s="1" t="s">
        <v>52616</v>
      </c>
      <c r="F119557" s="1" t="s">
        <v>15</v>
      </c>
      <c r="H119557" s="1" t="s">
        <v>45</v>
      </c>
      <c r="I119557" s="1" t="s">
        <v>203</v>
      </c>
      <c r="J119557">
        <v>1713561914000</v>
      </c>
      <c r="K119557" s="1" t="s">
        <v>18</v>
      </c>
    </row>
    <row r="119558" spans="1:12" x14ac:dyDescent="0.35">
      <c r="A119558">
        <v>3906225247</v>
      </c>
      <c r="B119558" s="1" t="s">
        <v>68090</v>
      </c>
      <c r="C119558" s="1" t="s">
        <v>102605</v>
      </c>
      <c r="D119558" s="1" t="s">
        <v>9402</v>
      </c>
      <c r="E119558">
        <v>51.28</v>
      </c>
      <c r="F119558" s="1" t="s">
        <v>15</v>
      </c>
      <c r="H119558" s="1" t="s">
        <v>45</v>
      </c>
      <c r="I119558" s="1" t="s">
        <v>241</v>
      </c>
      <c r="J119558">
        <v>1713561762000</v>
      </c>
      <c r="K119558" s="1" t="s">
        <v>18</v>
      </c>
      <c r="L119558">
        <v>106662.40000000001</v>
      </c>
    </row>
    <row r="119559" spans="1:12" x14ac:dyDescent="0.35">
      <c r="A119559">
        <v>3906225256</v>
      </c>
      <c r="B119559" s="1" t="s">
        <v>92700</v>
      </c>
      <c r="C119559" s="1" t="s">
        <v>102606</v>
      </c>
      <c r="D119559" s="1" t="s">
        <v>11598</v>
      </c>
      <c r="E119559">
        <v>15</v>
      </c>
      <c r="F119559" s="1" t="s">
        <v>15</v>
      </c>
      <c r="H119559" s="1" t="s">
        <v>45</v>
      </c>
      <c r="I119559" s="1" t="s">
        <v>241</v>
      </c>
      <c r="J119559">
        <v>1713561949000</v>
      </c>
      <c r="K119559" s="1" t="s">
        <v>18</v>
      </c>
      <c r="L119559">
        <v>31200</v>
      </c>
    </row>
    <row r="119560" spans="1:12" x14ac:dyDescent="0.35">
      <c r="A119560">
        <v>3906225261</v>
      </c>
      <c r="B119560" s="1" t="s">
        <v>21730</v>
      </c>
      <c r="C119560" s="1" t="s">
        <v>102607</v>
      </c>
      <c r="D119560" s="1" t="s">
        <v>36</v>
      </c>
      <c r="F119560" s="1" t="s">
        <v>15</v>
      </c>
      <c r="G119560">
        <v>1</v>
      </c>
      <c r="H119560" s="1" t="s">
        <v>45</v>
      </c>
      <c r="I119560" s="1" t="s">
        <v>241</v>
      </c>
      <c r="J119560">
        <v>1713561826000</v>
      </c>
      <c r="K119560" s="1" t="s">
        <v>18</v>
      </c>
      <c r="L119560">
        <v>70650</v>
      </c>
    </row>
    <row r="119561" spans="1:12" x14ac:dyDescent="0.35">
      <c r="A119561">
        <v>3906225266</v>
      </c>
      <c r="B119561" s="1" t="s">
        <v>85429</v>
      </c>
      <c r="C119561" s="1" t="s">
        <v>102608</v>
      </c>
      <c r="D119561" s="1" t="s">
        <v>36</v>
      </c>
      <c r="F119561" s="1" t="s">
        <v>15</v>
      </c>
      <c r="G119561">
        <v>1</v>
      </c>
      <c r="H119561" s="1" t="s">
        <v>45</v>
      </c>
      <c r="I119561" s="1" t="s">
        <v>203</v>
      </c>
      <c r="J119561">
        <v>1713561731000</v>
      </c>
      <c r="K119561" s="1" t="s">
        <v>18</v>
      </c>
      <c r="L119561">
        <v>87500</v>
      </c>
    </row>
    <row r="119562" spans="1:12" x14ac:dyDescent="0.35">
      <c r="A119562">
        <v>3906225270</v>
      </c>
      <c r="B119562" s="1" t="s">
        <v>92447</v>
      </c>
      <c r="C119562" s="1" t="s">
        <v>100632</v>
      </c>
      <c r="D119562" s="1" t="s">
        <v>1483</v>
      </c>
      <c r="F119562" s="1" t="s">
        <v>15</v>
      </c>
      <c r="H119562" s="1" t="s">
        <v>45</v>
      </c>
      <c r="I119562" s="1" t="s">
        <v>241</v>
      </c>
      <c r="J119562">
        <v>1713561794000</v>
      </c>
      <c r="K119562" s="1" t="s">
        <v>18</v>
      </c>
    </row>
    <row r="119563" spans="1:12" x14ac:dyDescent="0.35">
      <c r="A119563">
        <v>3906225272</v>
      </c>
      <c r="B119563" s="1" t="s">
        <v>18286</v>
      </c>
      <c r="C119563" s="1" t="s">
        <v>102609</v>
      </c>
      <c r="D119563" s="1" t="s">
        <v>1244</v>
      </c>
      <c r="F119563" s="1" t="s">
        <v>49</v>
      </c>
      <c r="H119563" s="1" t="s">
        <v>45</v>
      </c>
      <c r="I119563" s="1" t="s">
        <v>282</v>
      </c>
      <c r="J119563">
        <v>1713561803000</v>
      </c>
      <c r="K119563" s="1" t="s">
        <v>50</v>
      </c>
    </row>
    <row r="119564" spans="1:12" x14ac:dyDescent="0.35">
      <c r="A119564">
        <v>3906225280</v>
      </c>
      <c r="B119564" s="1" t="s">
        <v>18334</v>
      </c>
      <c r="C119564" s="1" t="s">
        <v>8571</v>
      </c>
      <c r="D119564" s="1" t="s">
        <v>365</v>
      </c>
      <c r="F119564" s="1" t="s">
        <v>15</v>
      </c>
      <c r="H119564" s="1" t="s">
        <v>45</v>
      </c>
      <c r="I119564" s="1" t="s">
        <v>203</v>
      </c>
      <c r="J119564">
        <v>1713561839000</v>
      </c>
      <c r="K119564" s="1" t="s">
        <v>18</v>
      </c>
    </row>
    <row r="119565" spans="1:12" x14ac:dyDescent="0.35">
      <c r="A119565">
        <v>3906225288</v>
      </c>
      <c r="B119565" s="1" t="s">
        <v>18334</v>
      </c>
      <c r="C119565" s="1" t="s">
        <v>102610</v>
      </c>
      <c r="D119565" s="1" t="s">
        <v>1446</v>
      </c>
      <c r="F119565" s="1" t="s">
        <v>15</v>
      </c>
      <c r="H119565" s="1" t="s">
        <v>45</v>
      </c>
      <c r="I119565" s="1" t="s">
        <v>16</v>
      </c>
      <c r="J119565">
        <v>1713561839000</v>
      </c>
      <c r="K119565" s="1" t="s">
        <v>18</v>
      </c>
    </row>
    <row r="119566" spans="1:12" x14ac:dyDescent="0.35">
      <c r="A119566">
        <v>3906225292</v>
      </c>
      <c r="B119566" s="1" t="s">
        <v>92187</v>
      </c>
      <c r="C119566" s="1" t="s">
        <v>102611</v>
      </c>
      <c r="D119566" s="1" t="s">
        <v>4315</v>
      </c>
      <c r="F119566" s="1" t="s">
        <v>15</v>
      </c>
      <c r="H119566" s="1" t="s">
        <v>45</v>
      </c>
      <c r="I119566" s="1" t="s">
        <v>282</v>
      </c>
      <c r="J119566">
        <v>1713561884000</v>
      </c>
      <c r="K119566" s="1" t="s">
        <v>18</v>
      </c>
    </row>
    <row r="119567" spans="1:12" x14ac:dyDescent="0.35">
      <c r="A119567">
        <v>3906225296</v>
      </c>
      <c r="B119567" s="1" t="s">
        <v>18432</v>
      </c>
      <c r="C119567" s="1" t="s">
        <v>46822</v>
      </c>
      <c r="D119567" s="1" t="s">
        <v>3225</v>
      </c>
      <c r="F119567" s="1" t="s">
        <v>49</v>
      </c>
      <c r="H119567" s="1" t="s">
        <v>45</v>
      </c>
      <c r="I119567" s="1" t="s">
        <v>241</v>
      </c>
      <c r="J119567">
        <v>1713562015000</v>
      </c>
      <c r="K119567" s="1" t="s">
        <v>50</v>
      </c>
    </row>
    <row r="119568" spans="1:12" x14ac:dyDescent="0.35">
      <c r="A119568">
        <v>3906225298</v>
      </c>
      <c r="B119568" s="1" t="s">
        <v>10195</v>
      </c>
      <c r="C119568" s="1" t="s">
        <v>102612</v>
      </c>
      <c r="D119568" s="1" t="s">
        <v>970</v>
      </c>
      <c r="F119568" s="1" t="s">
        <v>15</v>
      </c>
      <c r="H119568" s="1" t="s">
        <v>45</v>
      </c>
      <c r="I119568" s="1" t="s">
        <v>203</v>
      </c>
      <c r="J119568">
        <v>1713561982000</v>
      </c>
      <c r="K119568" s="1" t="s">
        <v>18</v>
      </c>
    </row>
    <row r="119569" spans="1:12" x14ac:dyDescent="0.35">
      <c r="A119569">
        <v>3906225309</v>
      </c>
      <c r="B119569" s="1" t="s">
        <v>18293</v>
      </c>
      <c r="C119569" s="1" t="s">
        <v>102613</v>
      </c>
      <c r="D119569" s="1" t="s">
        <v>7309</v>
      </c>
      <c r="F119569" s="1" t="s">
        <v>15</v>
      </c>
      <c r="H119569" s="1" t="s">
        <v>45</v>
      </c>
      <c r="I119569" s="1" t="s">
        <v>203</v>
      </c>
      <c r="J119569">
        <v>1713562248000</v>
      </c>
      <c r="K119569" s="1" t="s">
        <v>18</v>
      </c>
      <c r="L119569">
        <v>62962.5</v>
      </c>
    </row>
    <row r="119570" spans="1:12" x14ac:dyDescent="0.35">
      <c r="A119570">
        <v>3906225311</v>
      </c>
      <c r="B119570" s="1" t="s">
        <v>18293</v>
      </c>
      <c r="C119570" s="1" t="s">
        <v>102614</v>
      </c>
      <c r="D119570" s="1" t="s">
        <v>1401</v>
      </c>
      <c r="F119570" s="1" t="s">
        <v>15</v>
      </c>
      <c r="H119570" s="1" t="s">
        <v>45</v>
      </c>
      <c r="I119570" s="1" t="s">
        <v>241</v>
      </c>
      <c r="J119570">
        <v>1713562248000</v>
      </c>
      <c r="K119570" s="1" t="s">
        <v>18</v>
      </c>
      <c r="L119570">
        <v>171550</v>
      </c>
    </row>
    <row r="119571" spans="1:12" x14ac:dyDescent="0.35">
      <c r="A119571">
        <v>3906225331</v>
      </c>
      <c r="B119571" s="1" t="s">
        <v>18432</v>
      </c>
      <c r="C119571" s="1" t="s">
        <v>102253</v>
      </c>
      <c r="D119571" s="1" t="s">
        <v>3225</v>
      </c>
      <c r="F119571" s="1" t="s">
        <v>15</v>
      </c>
      <c r="H119571" s="1" t="s">
        <v>45</v>
      </c>
      <c r="I119571" s="1" t="s">
        <v>241</v>
      </c>
      <c r="J119571">
        <v>1713562015000</v>
      </c>
      <c r="K119571" s="1" t="s">
        <v>18</v>
      </c>
    </row>
    <row r="119572" spans="1:12" x14ac:dyDescent="0.35">
      <c r="A119572">
        <v>3906225333</v>
      </c>
      <c r="B119572" s="1" t="s">
        <v>18432</v>
      </c>
      <c r="C119572" s="1" t="s">
        <v>102253</v>
      </c>
      <c r="D119572" s="1" t="s">
        <v>3225</v>
      </c>
      <c r="F119572" s="1" t="s">
        <v>49</v>
      </c>
      <c r="H119572" s="1" t="s">
        <v>45</v>
      </c>
      <c r="I119572" s="1" t="s">
        <v>241</v>
      </c>
      <c r="J119572">
        <v>1713562015000</v>
      </c>
      <c r="K119572" s="1" t="s">
        <v>50</v>
      </c>
    </row>
    <row r="119573" spans="1:12" x14ac:dyDescent="0.35">
      <c r="A119573">
        <v>3906225337</v>
      </c>
      <c r="B119573" s="1" t="s">
        <v>21827</v>
      </c>
      <c r="C119573" s="1" t="s">
        <v>102615</v>
      </c>
      <c r="D119573" s="1" t="s">
        <v>150</v>
      </c>
      <c r="E119573">
        <v>175000</v>
      </c>
      <c r="F119573" s="1" t="s">
        <v>15</v>
      </c>
      <c r="H119573" s="1" t="s">
        <v>45</v>
      </c>
      <c r="I119573" s="1" t="s">
        <v>1145</v>
      </c>
      <c r="J119573">
        <v>1713562158000</v>
      </c>
      <c r="K119573" s="1" t="s">
        <v>18</v>
      </c>
      <c r="L119573">
        <v>175000</v>
      </c>
    </row>
    <row r="119574" spans="1:12" x14ac:dyDescent="0.35">
      <c r="A119574">
        <v>3906225352</v>
      </c>
      <c r="B119574" s="1" t="s">
        <v>18432</v>
      </c>
      <c r="C119574" s="1" t="s">
        <v>102616</v>
      </c>
      <c r="D119574" s="1" t="s">
        <v>301</v>
      </c>
      <c r="F119574" s="1" t="s">
        <v>15</v>
      </c>
      <c r="H119574" s="1" t="s">
        <v>45</v>
      </c>
      <c r="I119574" s="1" t="s">
        <v>241</v>
      </c>
      <c r="J119574">
        <v>1713562014000</v>
      </c>
      <c r="K119574" s="1" t="s">
        <v>18</v>
      </c>
    </row>
    <row r="119575" spans="1:12" x14ac:dyDescent="0.35">
      <c r="A119575">
        <v>3906225355</v>
      </c>
      <c r="B119575" s="1" t="s">
        <v>92723</v>
      </c>
      <c r="C119575" s="1" t="s">
        <v>102617</v>
      </c>
      <c r="D119575" s="1" t="s">
        <v>102618</v>
      </c>
      <c r="F119575" s="1" t="s">
        <v>15</v>
      </c>
      <c r="H119575" s="1" t="s">
        <v>38</v>
      </c>
      <c r="I119575" s="1" t="s">
        <v>203</v>
      </c>
      <c r="J119575">
        <v>1713561991000</v>
      </c>
      <c r="K119575" s="1" t="s">
        <v>18</v>
      </c>
    </row>
    <row r="119576" spans="1:12" x14ac:dyDescent="0.35">
      <c r="A119576">
        <v>3906225359</v>
      </c>
      <c r="B119576" s="1" t="s">
        <v>18576</v>
      </c>
      <c r="C119576" s="1" t="s">
        <v>2286</v>
      </c>
      <c r="D119576" s="1" t="s">
        <v>630</v>
      </c>
      <c r="E119576">
        <v>62</v>
      </c>
      <c r="F119576" s="1" t="s">
        <v>15</v>
      </c>
      <c r="H119576" s="1" t="s">
        <v>45</v>
      </c>
      <c r="I119576" s="1" t="s">
        <v>203</v>
      </c>
      <c r="J119576">
        <v>1713562406000</v>
      </c>
      <c r="K119576" s="1" t="s">
        <v>18</v>
      </c>
      <c r="L119576">
        <v>128960</v>
      </c>
    </row>
    <row r="119577" spans="1:12" x14ac:dyDescent="0.35">
      <c r="A119577">
        <v>3906225369</v>
      </c>
      <c r="B119577" s="1" t="s">
        <v>13489</v>
      </c>
      <c r="C119577" s="1" t="s">
        <v>102619</v>
      </c>
      <c r="D119577" s="1" t="s">
        <v>1191</v>
      </c>
      <c r="F119577" s="1" t="s">
        <v>15</v>
      </c>
      <c r="H119577" s="1" t="s">
        <v>45</v>
      </c>
      <c r="I119577" s="1" t="s">
        <v>203</v>
      </c>
      <c r="J119577">
        <v>1713562046000</v>
      </c>
      <c r="K119577" s="1" t="s">
        <v>18</v>
      </c>
      <c r="L119577">
        <v>35360</v>
      </c>
    </row>
    <row r="119578" spans="1:12" x14ac:dyDescent="0.35">
      <c r="A119578">
        <v>3906225373</v>
      </c>
      <c r="B119578" s="1" t="s">
        <v>21829</v>
      </c>
      <c r="C119578" s="1" t="s">
        <v>102620</v>
      </c>
      <c r="D119578" s="1" t="s">
        <v>41540</v>
      </c>
      <c r="E119578">
        <v>37.270000000000003</v>
      </c>
      <c r="F119578" s="1" t="s">
        <v>15</v>
      </c>
      <c r="H119578" s="1" t="s">
        <v>45</v>
      </c>
      <c r="I119578" s="1" t="s">
        <v>203</v>
      </c>
      <c r="J119578">
        <v>1713562325000</v>
      </c>
      <c r="K119578" s="1" t="s">
        <v>18</v>
      </c>
      <c r="L119578">
        <v>77521.600000000006</v>
      </c>
    </row>
    <row r="119579" spans="1:12" x14ac:dyDescent="0.35">
      <c r="A119579">
        <v>3906225386</v>
      </c>
      <c r="B119579" s="1" t="s">
        <v>69587</v>
      </c>
      <c r="C119579" s="1" t="s">
        <v>102621</v>
      </c>
      <c r="D119579" s="1" t="s">
        <v>150</v>
      </c>
      <c r="F119579" s="1" t="s">
        <v>15</v>
      </c>
      <c r="H119579" s="1" t="s">
        <v>45</v>
      </c>
      <c r="I119579" s="1" t="s">
        <v>241</v>
      </c>
      <c r="J119579">
        <v>1713562000000</v>
      </c>
      <c r="K119579" s="1" t="s">
        <v>18</v>
      </c>
      <c r="L119579">
        <v>125000</v>
      </c>
    </row>
    <row r="119580" spans="1:12" x14ac:dyDescent="0.35">
      <c r="A119580">
        <v>3906225387</v>
      </c>
      <c r="B119580" s="1" t="s">
        <v>18576</v>
      </c>
      <c r="C119580" s="1" t="s">
        <v>102622</v>
      </c>
      <c r="D119580" s="1" t="s">
        <v>150</v>
      </c>
      <c r="F119580" s="1" t="s">
        <v>32</v>
      </c>
      <c r="H119580" s="1" t="s">
        <v>45</v>
      </c>
      <c r="I119580" s="1" t="s">
        <v>32</v>
      </c>
      <c r="J119580">
        <v>1713562406000</v>
      </c>
      <c r="K119580" s="1" t="s">
        <v>33</v>
      </c>
      <c r="L119580">
        <v>54080</v>
      </c>
    </row>
    <row r="119581" spans="1:12" x14ac:dyDescent="0.35">
      <c r="A119581">
        <v>3906225390</v>
      </c>
      <c r="B119581" s="1" t="s">
        <v>18576</v>
      </c>
      <c r="C119581" s="1" t="s">
        <v>102623</v>
      </c>
      <c r="D119581" s="1" t="s">
        <v>150</v>
      </c>
      <c r="F119581" s="1" t="s">
        <v>15</v>
      </c>
      <c r="H119581" s="1" t="s">
        <v>45</v>
      </c>
      <c r="I119581" s="1" t="s">
        <v>1145</v>
      </c>
      <c r="J119581">
        <v>1713562406000</v>
      </c>
      <c r="K119581" s="1" t="s">
        <v>18</v>
      </c>
    </row>
    <row r="119582" spans="1:12" x14ac:dyDescent="0.35">
      <c r="A119582">
        <v>3906225399</v>
      </c>
      <c r="B119582" s="1" t="s">
        <v>21933</v>
      </c>
      <c r="C119582" s="1" t="s">
        <v>102624</v>
      </c>
      <c r="D119582" s="1" t="s">
        <v>2309</v>
      </c>
      <c r="F119582" s="1" t="s">
        <v>15</v>
      </c>
      <c r="H119582" s="1" t="s">
        <v>45</v>
      </c>
      <c r="I119582" s="1" t="s">
        <v>203</v>
      </c>
      <c r="J119582">
        <v>1713562328000</v>
      </c>
      <c r="K119582" s="1" t="s">
        <v>18</v>
      </c>
    </row>
    <row r="119583" spans="1:12" x14ac:dyDescent="0.35">
      <c r="A119583">
        <v>3906225402</v>
      </c>
      <c r="B119583" s="1" t="s">
        <v>18307</v>
      </c>
      <c r="C119583" s="1" t="s">
        <v>102339</v>
      </c>
      <c r="D119583" s="1" t="s">
        <v>193</v>
      </c>
      <c r="F119583" s="1" t="s">
        <v>15</v>
      </c>
      <c r="H119583" s="1" t="s">
        <v>45</v>
      </c>
      <c r="I119583" s="1" t="s">
        <v>203</v>
      </c>
      <c r="J119583">
        <v>1713562868000</v>
      </c>
      <c r="K119583" s="1" t="s">
        <v>18</v>
      </c>
    </row>
    <row r="119584" spans="1:12" x14ac:dyDescent="0.35">
      <c r="A119584">
        <v>3906225404</v>
      </c>
      <c r="B119584" s="1" t="s">
        <v>92077</v>
      </c>
      <c r="C119584" s="1" t="s">
        <v>43096</v>
      </c>
      <c r="D119584" s="1" t="s">
        <v>167</v>
      </c>
      <c r="F119584" s="1" t="s">
        <v>15</v>
      </c>
      <c r="H119584" s="1" t="s">
        <v>45</v>
      </c>
      <c r="I119584" s="1" t="s">
        <v>241</v>
      </c>
      <c r="J119584">
        <v>1713562080000</v>
      </c>
      <c r="K119584" s="1" t="s">
        <v>18</v>
      </c>
    </row>
    <row r="119585" spans="1:12" x14ac:dyDescent="0.35">
      <c r="A119585">
        <v>3906225406</v>
      </c>
      <c r="B119585" s="1" t="s">
        <v>18307</v>
      </c>
      <c r="C119585" s="1" t="s">
        <v>11404</v>
      </c>
      <c r="D119585" s="1" t="s">
        <v>38615</v>
      </c>
      <c r="F119585" s="1" t="s">
        <v>49</v>
      </c>
      <c r="H119585" s="1" t="s">
        <v>45</v>
      </c>
      <c r="I119585" s="1" t="s">
        <v>203</v>
      </c>
      <c r="J119585">
        <v>1713562868000</v>
      </c>
      <c r="K119585" s="1" t="s">
        <v>50</v>
      </c>
    </row>
    <row r="119586" spans="1:12" x14ac:dyDescent="0.35">
      <c r="A119586">
        <v>3906225410</v>
      </c>
      <c r="B119586" s="1" t="s">
        <v>92077</v>
      </c>
      <c r="C119586" s="1" t="s">
        <v>92078</v>
      </c>
      <c r="D119586" s="1" t="s">
        <v>193</v>
      </c>
      <c r="F119586" s="1" t="s">
        <v>15</v>
      </c>
      <c r="H119586" s="1" t="s">
        <v>45</v>
      </c>
      <c r="I119586" s="1" t="s">
        <v>203</v>
      </c>
      <c r="J119586">
        <v>1713562080000</v>
      </c>
      <c r="K119586" s="1" t="s">
        <v>18</v>
      </c>
    </row>
    <row r="119587" spans="1:12" x14ac:dyDescent="0.35">
      <c r="A119587">
        <v>3906225411</v>
      </c>
      <c r="B119587" s="1" t="s">
        <v>92077</v>
      </c>
      <c r="C119587" s="1" t="s">
        <v>92607</v>
      </c>
      <c r="D119587" s="1" t="s">
        <v>1333</v>
      </c>
      <c r="F119587" s="1" t="s">
        <v>15</v>
      </c>
      <c r="H119587" s="1" t="s">
        <v>45</v>
      </c>
      <c r="I119587" s="1" t="s">
        <v>203</v>
      </c>
      <c r="J119587">
        <v>1713562080000</v>
      </c>
      <c r="K119587" s="1" t="s">
        <v>18</v>
      </c>
    </row>
    <row r="119588" spans="1:12" x14ac:dyDescent="0.35">
      <c r="A119588">
        <v>3906225413</v>
      </c>
      <c r="B119588" s="1" t="s">
        <v>102329</v>
      </c>
      <c r="C119588" s="1" t="s">
        <v>102625</v>
      </c>
      <c r="D119588" s="1" t="s">
        <v>10744</v>
      </c>
      <c r="F119588" s="1" t="s">
        <v>15</v>
      </c>
      <c r="H119588" s="1" t="s">
        <v>45</v>
      </c>
      <c r="I119588" s="1" t="s">
        <v>241</v>
      </c>
      <c r="J119588">
        <v>1713562080000</v>
      </c>
      <c r="K119588" s="1" t="s">
        <v>18</v>
      </c>
    </row>
    <row r="119589" spans="1:12" x14ac:dyDescent="0.35">
      <c r="A119589">
        <v>3906225415</v>
      </c>
      <c r="B119589" s="1" t="s">
        <v>18307</v>
      </c>
      <c r="C119589" s="1" t="s">
        <v>18518</v>
      </c>
      <c r="D119589" s="1" t="s">
        <v>228</v>
      </c>
      <c r="F119589" s="1" t="s">
        <v>49</v>
      </c>
      <c r="H119589" s="1" t="s">
        <v>45</v>
      </c>
      <c r="I119589" s="1" t="s">
        <v>203</v>
      </c>
      <c r="J119589">
        <v>1713562868000</v>
      </c>
      <c r="K119589" s="1" t="s">
        <v>50</v>
      </c>
    </row>
    <row r="119590" spans="1:12" x14ac:dyDescent="0.35">
      <c r="A119590">
        <v>3906225416</v>
      </c>
      <c r="B119590" s="1" t="s">
        <v>21751</v>
      </c>
      <c r="C119590" s="1" t="s">
        <v>102626</v>
      </c>
      <c r="D119590" s="1" t="s">
        <v>36</v>
      </c>
      <c r="F119590" s="1" t="s">
        <v>15</v>
      </c>
      <c r="G119590">
        <v>1</v>
      </c>
      <c r="H119590" s="1" t="s">
        <v>45</v>
      </c>
      <c r="I119590" s="1" t="s">
        <v>241</v>
      </c>
      <c r="J119590">
        <v>1713562042000</v>
      </c>
      <c r="K119590" s="1" t="s">
        <v>18</v>
      </c>
      <c r="L119590">
        <v>84550</v>
      </c>
    </row>
    <row r="119591" spans="1:12" x14ac:dyDescent="0.35">
      <c r="A119591">
        <v>3906225420</v>
      </c>
      <c r="B119591" s="1" t="s">
        <v>18307</v>
      </c>
      <c r="C119591" s="1" t="s">
        <v>102339</v>
      </c>
      <c r="D119591" s="1" t="s">
        <v>193</v>
      </c>
      <c r="F119591" s="1" t="s">
        <v>15</v>
      </c>
      <c r="H119591" s="1" t="s">
        <v>45</v>
      </c>
      <c r="I119591" s="1" t="s">
        <v>203</v>
      </c>
      <c r="J119591">
        <v>1713562868000</v>
      </c>
      <c r="K119591" s="1" t="s">
        <v>18</v>
      </c>
    </row>
    <row r="119592" spans="1:12" x14ac:dyDescent="0.35">
      <c r="A119592">
        <v>3906225448</v>
      </c>
      <c r="B119592" s="1" t="s">
        <v>18307</v>
      </c>
      <c r="C119592" s="1" t="s">
        <v>102518</v>
      </c>
      <c r="D119592" s="1" t="s">
        <v>4741</v>
      </c>
      <c r="F119592" s="1" t="s">
        <v>49</v>
      </c>
      <c r="H119592" s="1" t="s">
        <v>45</v>
      </c>
      <c r="I119592" s="1" t="s">
        <v>203</v>
      </c>
      <c r="J119592">
        <v>1713562868000</v>
      </c>
      <c r="K119592" s="1" t="s">
        <v>50</v>
      </c>
    </row>
    <row r="119593" spans="1:12" x14ac:dyDescent="0.35">
      <c r="A119593">
        <v>3906225459</v>
      </c>
      <c r="B119593" s="1" t="s">
        <v>102627</v>
      </c>
      <c r="C119593" s="1" t="s">
        <v>102628</v>
      </c>
      <c r="D119593" s="1" t="s">
        <v>36</v>
      </c>
      <c r="F119593" s="1" t="s">
        <v>15</v>
      </c>
      <c r="G119593">
        <v>1</v>
      </c>
      <c r="H119593" s="1" t="s">
        <v>17</v>
      </c>
      <c r="I119593" s="1" t="s">
        <v>16</v>
      </c>
      <c r="J119593">
        <v>1713561552000</v>
      </c>
      <c r="K119593" s="1" t="s">
        <v>18</v>
      </c>
    </row>
    <row r="119594" spans="1:12" x14ac:dyDescent="0.35">
      <c r="A119594">
        <v>3906225460</v>
      </c>
      <c r="B119594" s="1" t="s">
        <v>21832</v>
      </c>
      <c r="C119594" s="1" t="s">
        <v>102415</v>
      </c>
      <c r="D119594" s="1" t="s">
        <v>635</v>
      </c>
      <c r="F119594" s="1" t="s">
        <v>15</v>
      </c>
      <c r="H119594" s="1" t="s">
        <v>45</v>
      </c>
      <c r="I119594" s="1" t="s">
        <v>1145</v>
      </c>
      <c r="J119594">
        <v>1713562097000</v>
      </c>
      <c r="K119594" s="1" t="s">
        <v>18</v>
      </c>
    </row>
    <row r="119595" spans="1:12" x14ac:dyDescent="0.35">
      <c r="A119595">
        <v>3906225462</v>
      </c>
      <c r="B119595" s="1" t="s">
        <v>18440</v>
      </c>
      <c r="C119595" s="1" t="s">
        <v>102629</v>
      </c>
      <c r="D119595" s="1" t="s">
        <v>108</v>
      </c>
      <c r="F119595" s="1" t="s">
        <v>15</v>
      </c>
      <c r="H119595" s="1" t="s">
        <v>45</v>
      </c>
      <c r="I119595" s="1" t="s">
        <v>16</v>
      </c>
      <c r="J119595">
        <v>1713562067000</v>
      </c>
      <c r="K119595" s="1" t="s">
        <v>18</v>
      </c>
    </row>
    <row r="119596" spans="1:12" x14ac:dyDescent="0.35">
      <c r="A119596">
        <v>3906225467</v>
      </c>
      <c r="B119596" s="1" t="s">
        <v>21832</v>
      </c>
      <c r="C119596" s="1" t="s">
        <v>95479</v>
      </c>
      <c r="D119596" s="1" t="s">
        <v>635</v>
      </c>
      <c r="F119596" s="1" t="s">
        <v>15</v>
      </c>
      <c r="H119596" s="1" t="s">
        <v>45</v>
      </c>
      <c r="I119596" s="1" t="s">
        <v>241</v>
      </c>
      <c r="J119596">
        <v>1713562097000</v>
      </c>
      <c r="K119596" s="1" t="s">
        <v>18</v>
      </c>
    </row>
    <row r="119597" spans="1:12" x14ac:dyDescent="0.35">
      <c r="A119597">
        <v>3906225468</v>
      </c>
      <c r="B119597" s="1" t="s">
        <v>21832</v>
      </c>
      <c r="C119597" s="1" t="s">
        <v>102415</v>
      </c>
      <c r="D119597" s="1" t="s">
        <v>108</v>
      </c>
      <c r="F119597" s="1" t="s">
        <v>15</v>
      </c>
      <c r="H119597" s="1" t="s">
        <v>45</v>
      </c>
      <c r="I119597" s="1" t="s">
        <v>1145</v>
      </c>
      <c r="J119597">
        <v>1713562097000</v>
      </c>
      <c r="K119597" s="1" t="s">
        <v>18</v>
      </c>
    </row>
    <row r="119598" spans="1:12" x14ac:dyDescent="0.35">
      <c r="A119598">
        <v>3906225486</v>
      </c>
      <c r="B119598" s="1" t="s">
        <v>69496</v>
      </c>
      <c r="C119598" s="1" t="s">
        <v>102630</v>
      </c>
      <c r="D119598" s="1" t="s">
        <v>414</v>
      </c>
      <c r="F119598" s="1" t="s">
        <v>15</v>
      </c>
      <c r="H119598" s="1" t="s">
        <v>45</v>
      </c>
      <c r="I119598" s="1" t="s">
        <v>241</v>
      </c>
      <c r="J119598">
        <v>1713562095000</v>
      </c>
      <c r="K119598" s="1" t="s">
        <v>18</v>
      </c>
    </row>
    <row r="119599" spans="1:12" x14ac:dyDescent="0.35">
      <c r="A119599">
        <v>3906225487</v>
      </c>
      <c r="B119599" s="1" t="s">
        <v>69466</v>
      </c>
      <c r="C119599" s="1" t="s">
        <v>1281</v>
      </c>
      <c r="D119599" s="1" t="s">
        <v>4889</v>
      </c>
      <c r="E119599">
        <v>80000</v>
      </c>
      <c r="F119599" s="1" t="s">
        <v>15</v>
      </c>
      <c r="H119599" s="1" t="s">
        <v>45</v>
      </c>
      <c r="I119599" s="1" t="s">
        <v>203</v>
      </c>
      <c r="J119599">
        <v>1713562103000</v>
      </c>
      <c r="K119599" s="1" t="s">
        <v>18</v>
      </c>
      <c r="L119599">
        <v>80000</v>
      </c>
    </row>
    <row r="119600" spans="1:12" x14ac:dyDescent="0.35">
      <c r="A119600">
        <v>3906225488</v>
      </c>
      <c r="B119600" s="1" t="s">
        <v>21832</v>
      </c>
      <c r="C119600" s="1" t="s">
        <v>102415</v>
      </c>
      <c r="D119600" s="1" t="s">
        <v>4672</v>
      </c>
      <c r="F119600" s="1" t="s">
        <v>15</v>
      </c>
      <c r="H119600" s="1" t="s">
        <v>45</v>
      </c>
      <c r="I119600" s="1" t="s">
        <v>1145</v>
      </c>
      <c r="J119600">
        <v>1713562097000</v>
      </c>
      <c r="K119600" s="1" t="s">
        <v>18</v>
      </c>
    </row>
    <row r="119601" spans="1:12" x14ac:dyDescent="0.35">
      <c r="A119601">
        <v>3906225502</v>
      </c>
      <c r="B119601" s="1" t="s">
        <v>92873</v>
      </c>
      <c r="C119601" s="1" t="s">
        <v>102631</v>
      </c>
      <c r="D119601" s="1" t="s">
        <v>1930</v>
      </c>
      <c r="F119601" s="1" t="s">
        <v>15</v>
      </c>
      <c r="H119601" s="1" t="s">
        <v>45</v>
      </c>
      <c r="I119601" s="1" t="s">
        <v>1145</v>
      </c>
      <c r="J119601">
        <v>1713562078000</v>
      </c>
      <c r="K119601" s="1" t="s">
        <v>18</v>
      </c>
    </row>
    <row r="119602" spans="1:12" x14ac:dyDescent="0.35">
      <c r="A119602">
        <v>3906225505</v>
      </c>
      <c r="B119602" s="1" t="s">
        <v>92873</v>
      </c>
      <c r="C119602" s="1" t="s">
        <v>102632</v>
      </c>
      <c r="D119602" s="1" t="s">
        <v>71378</v>
      </c>
      <c r="F119602" s="1" t="s">
        <v>15</v>
      </c>
      <c r="H119602" s="1" t="s">
        <v>45</v>
      </c>
      <c r="I119602" s="1" t="s">
        <v>241</v>
      </c>
      <c r="J119602">
        <v>1713562078000</v>
      </c>
      <c r="K119602" s="1" t="s">
        <v>18</v>
      </c>
    </row>
    <row r="119603" spans="1:12" x14ac:dyDescent="0.35">
      <c r="A119603">
        <v>3906225511</v>
      </c>
      <c r="B119603" s="1" t="s">
        <v>92873</v>
      </c>
      <c r="C119603" s="1" t="s">
        <v>67598</v>
      </c>
      <c r="D119603" s="1" t="s">
        <v>8940</v>
      </c>
      <c r="F119603" s="1" t="s">
        <v>15</v>
      </c>
      <c r="H119603" s="1" t="s">
        <v>45</v>
      </c>
      <c r="I119603" s="1" t="s">
        <v>203</v>
      </c>
      <c r="J119603">
        <v>1713562078000</v>
      </c>
      <c r="K119603" s="1" t="s">
        <v>18</v>
      </c>
    </row>
    <row r="119604" spans="1:12" x14ac:dyDescent="0.35">
      <c r="A119604">
        <v>3906225514</v>
      </c>
      <c r="B119604" s="1" t="s">
        <v>92873</v>
      </c>
      <c r="C119604" s="1" t="s">
        <v>102633</v>
      </c>
      <c r="D119604" s="1" t="s">
        <v>1930</v>
      </c>
      <c r="F119604" s="1" t="s">
        <v>15</v>
      </c>
      <c r="H119604" s="1" t="s">
        <v>45</v>
      </c>
      <c r="I119604" s="1" t="s">
        <v>203</v>
      </c>
      <c r="J119604">
        <v>1713562078000</v>
      </c>
      <c r="K119604" s="1" t="s">
        <v>18</v>
      </c>
    </row>
    <row r="119605" spans="1:12" x14ac:dyDescent="0.35">
      <c r="A119605">
        <v>3906225533</v>
      </c>
      <c r="B119605" s="1" t="s">
        <v>21937</v>
      </c>
      <c r="C119605" s="1" t="s">
        <v>2407</v>
      </c>
      <c r="D119605" s="1" t="s">
        <v>2170</v>
      </c>
      <c r="F119605" s="1" t="s">
        <v>37</v>
      </c>
      <c r="H119605" s="1" t="s">
        <v>45</v>
      </c>
      <c r="I119605" s="1" t="s">
        <v>282</v>
      </c>
      <c r="J119605">
        <v>1713562130000</v>
      </c>
      <c r="K119605" s="1" t="s">
        <v>39</v>
      </c>
    </row>
    <row r="119606" spans="1:12" x14ac:dyDescent="0.35">
      <c r="A119606">
        <v>3906225539</v>
      </c>
      <c r="B119606" s="1" t="s">
        <v>77392</v>
      </c>
      <c r="C119606" s="1" t="s">
        <v>102342</v>
      </c>
      <c r="D119606" s="1" t="s">
        <v>12853</v>
      </c>
      <c r="F119606" s="1" t="s">
        <v>15</v>
      </c>
      <c r="H119606" s="1" t="s">
        <v>45</v>
      </c>
      <c r="I119606" s="1" t="s">
        <v>241</v>
      </c>
      <c r="J119606">
        <v>1713562118000</v>
      </c>
      <c r="K119606" s="1" t="s">
        <v>18</v>
      </c>
    </row>
    <row r="119607" spans="1:12" x14ac:dyDescent="0.35">
      <c r="A119607">
        <v>3906225549</v>
      </c>
      <c r="B119607" s="1" t="s">
        <v>18307</v>
      </c>
      <c r="C119607" s="1" t="s">
        <v>18385</v>
      </c>
      <c r="D119607" s="1" t="s">
        <v>7820</v>
      </c>
      <c r="F119607" s="1" t="s">
        <v>15</v>
      </c>
      <c r="H119607" s="1" t="s">
        <v>45</v>
      </c>
      <c r="I119607" s="1" t="s">
        <v>203</v>
      </c>
      <c r="J119607">
        <v>1713562868000</v>
      </c>
      <c r="K119607" s="1" t="s">
        <v>18</v>
      </c>
    </row>
    <row r="119608" spans="1:12" x14ac:dyDescent="0.35">
      <c r="A119608">
        <v>3906225568</v>
      </c>
      <c r="B119608" s="1" t="s">
        <v>18293</v>
      </c>
      <c r="C119608" s="1" t="s">
        <v>1217</v>
      </c>
      <c r="D119608" s="1" t="s">
        <v>414</v>
      </c>
      <c r="F119608" s="1" t="s">
        <v>15</v>
      </c>
      <c r="H119608" s="1" t="s">
        <v>45</v>
      </c>
      <c r="I119608" s="1" t="s">
        <v>203</v>
      </c>
      <c r="J119608">
        <v>1713562248000</v>
      </c>
      <c r="K119608" s="1" t="s">
        <v>18</v>
      </c>
      <c r="L119608">
        <v>91250</v>
      </c>
    </row>
    <row r="119609" spans="1:12" x14ac:dyDescent="0.35">
      <c r="A119609">
        <v>3906225580</v>
      </c>
      <c r="B119609" s="1" t="s">
        <v>37833</v>
      </c>
      <c r="C119609" s="1" t="s">
        <v>102634</v>
      </c>
      <c r="D119609" s="1" t="s">
        <v>3306</v>
      </c>
      <c r="F119609" s="1" t="s">
        <v>15</v>
      </c>
      <c r="H119609" s="1" t="s">
        <v>45</v>
      </c>
      <c r="I119609" s="1" t="s">
        <v>241</v>
      </c>
      <c r="J119609">
        <v>1713562225000</v>
      </c>
      <c r="K119609" s="1" t="s">
        <v>18</v>
      </c>
    </row>
    <row r="119610" spans="1:12" x14ac:dyDescent="0.35">
      <c r="A119610">
        <v>3906225582</v>
      </c>
      <c r="B119610" s="1" t="s">
        <v>25211</v>
      </c>
      <c r="C119610" s="1" t="s">
        <v>14395</v>
      </c>
      <c r="D119610" s="1" t="s">
        <v>2837</v>
      </c>
      <c r="E119610">
        <v>31</v>
      </c>
      <c r="F119610" s="1" t="s">
        <v>15</v>
      </c>
      <c r="H119610" s="1" t="s">
        <v>17</v>
      </c>
      <c r="I119610" s="1" t="s">
        <v>241</v>
      </c>
      <c r="J119610">
        <v>1713561845000</v>
      </c>
      <c r="K119610" s="1" t="s">
        <v>18</v>
      </c>
      <c r="L119610">
        <v>64480</v>
      </c>
    </row>
    <row r="119611" spans="1:12" x14ac:dyDescent="0.35">
      <c r="A119611">
        <v>3906225593</v>
      </c>
      <c r="B119611" s="1" t="s">
        <v>77289</v>
      </c>
      <c r="C119611" s="1" t="s">
        <v>5654</v>
      </c>
      <c r="D119611" s="1" t="s">
        <v>417</v>
      </c>
      <c r="F119611" s="1" t="s">
        <v>49</v>
      </c>
      <c r="H119611" s="1" t="s">
        <v>45</v>
      </c>
      <c r="I119611" s="1" t="s">
        <v>203</v>
      </c>
      <c r="J119611">
        <v>1713562251000</v>
      </c>
      <c r="K119611" s="1" t="s">
        <v>50</v>
      </c>
    </row>
    <row r="119612" spans="1:12" x14ac:dyDescent="0.35">
      <c r="A119612">
        <v>3906225594</v>
      </c>
      <c r="B119612" s="1" t="s">
        <v>77289</v>
      </c>
      <c r="C119612" s="1" t="s">
        <v>102635</v>
      </c>
      <c r="D119612" s="1" t="s">
        <v>3951</v>
      </c>
      <c r="F119612" s="1" t="s">
        <v>15</v>
      </c>
      <c r="H119612" s="1" t="s">
        <v>45</v>
      </c>
      <c r="I119612" s="1" t="s">
        <v>241</v>
      </c>
      <c r="J119612">
        <v>1713562251000</v>
      </c>
      <c r="K119612" s="1" t="s">
        <v>18</v>
      </c>
    </row>
    <row r="119613" spans="1:12" x14ac:dyDescent="0.35">
      <c r="A119613">
        <v>3906225595</v>
      </c>
      <c r="B119613" s="1" t="s">
        <v>77289</v>
      </c>
      <c r="C119613" s="1" t="s">
        <v>102636</v>
      </c>
      <c r="D119613" s="1" t="s">
        <v>2527</v>
      </c>
      <c r="F119613" s="1" t="s">
        <v>49</v>
      </c>
      <c r="H119613" s="1" t="s">
        <v>45</v>
      </c>
      <c r="I119613" s="1" t="s">
        <v>203</v>
      </c>
      <c r="J119613">
        <v>1713562251000</v>
      </c>
      <c r="K119613" s="1" t="s">
        <v>50</v>
      </c>
    </row>
    <row r="119614" spans="1:12" x14ac:dyDescent="0.35">
      <c r="A119614">
        <v>3906225597</v>
      </c>
      <c r="B119614" s="1" t="s">
        <v>86415</v>
      </c>
      <c r="C119614" s="1" t="s">
        <v>36180</v>
      </c>
      <c r="D119614" s="1" t="s">
        <v>2569</v>
      </c>
      <c r="F119614" s="1" t="s">
        <v>15</v>
      </c>
      <c r="H119614" s="1" t="s">
        <v>45</v>
      </c>
      <c r="I119614" s="1" t="s">
        <v>241</v>
      </c>
      <c r="J119614">
        <v>1713562241000</v>
      </c>
      <c r="K119614" s="1" t="s">
        <v>18</v>
      </c>
    </row>
    <row r="119615" spans="1:12" x14ac:dyDescent="0.35">
      <c r="A119615">
        <v>3906225606</v>
      </c>
      <c r="B119615" s="1" t="s">
        <v>18450</v>
      </c>
      <c r="C119615" s="1" t="s">
        <v>18896</v>
      </c>
      <c r="D119615" s="1" t="s">
        <v>2205</v>
      </c>
      <c r="F119615" s="1" t="s">
        <v>15</v>
      </c>
      <c r="H119615" s="1" t="s">
        <v>45</v>
      </c>
      <c r="I119615" s="1" t="s">
        <v>203</v>
      </c>
      <c r="J119615">
        <v>1713562804000</v>
      </c>
      <c r="K119615" s="1" t="s">
        <v>18</v>
      </c>
      <c r="L119615">
        <v>85000</v>
      </c>
    </row>
    <row r="119616" spans="1:12" x14ac:dyDescent="0.35">
      <c r="A119616">
        <v>3906225608</v>
      </c>
      <c r="B119616" s="1" t="s">
        <v>18450</v>
      </c>
      <c r="C119616" s="1" t="s">
        <v>2824</v>
      </c>
      <c r="D119616" s="1" t="s">
        <v>199</v>
      </c>
      <c r="F119616" s="1" t="s">
        <v>15</v>
      </c>
      <c r="H119616" s="1" t="s">
        <v>45</v>
      </c>
      <c r="I119616" s="1" t="s">
        <v>203</v>
      </c>
      <c r="J119616">
        <v>1713562804000</v>
      </c>
      <c r="K119616" s="1" t="s">
        <v>18</v>
      </c>
    </row>
    <row r="119617" spans="1:12" x14ac:dyDescent="0.35">
      <c r="A119617">
        <v>3906225618</v>
      </c>
      <c r="B119617" s="1" t="s">
        <v>36267</v>
      </c>
      <c r="C119617" s="1" t="s">
        <v>102637</v>
      </c>
      <c r="D119617" s="1" t="s">
        <v>150</v>
      </c>
      <c r="F119617" s="1" t="s">
        <v>15</v>
      </c>
      <c r="H119617" s="1" t="s">
        <v>45</v>
      </c>
      <c r="I119617" s="1" t="s">
        <v>282</v>
      </c>
      <c r="J119617">
        <v>1713561603000</v>
      </c>
      <c r="K119617" s="1" t="s">
        <v>18</v>
      </c>
      <c r="L119617">
        <v>102500</v>
      </c>
    </row>
    <row r="119618" spans="1:12" x14ac:dyDescent="0.35">
      <c r="A119618">
        <v>3906225628</v>
      </c>
      <c r="B119618" s="1" t="s">
        <v>92629</v>
      </c>
      <c r="C119618" s="1" t="s">
        <v>102638</v>
      </c>
      <c r="D119618" s="1" t="s">
        <v>32131</v>
      </c>
      <c r="F119618" s="1" t="s">
        <v>15</v>
      </c>
      <c r="H119618" s="1" t="s">
        <v>45</v>
      </c>
      <c r="I119618" s="1" t="s">
        <v>203</v>
      </c>
      <c r="J119618">
        <v>1713562372000</v>
      </c>
      <c r="K119618" s="1" t="s">
        <v>18</v>
      </c>
    </row>
    <row r="119619" spans="1:12" x14ac:dyDescent="0.35">
      <c r="A119619">
        <v>3906225629</v>
      </c>
      <c r="B119619" s="1" t="s">
        <v>92629</v>
      </c>
      <c r="C119619" s="1" t="s">
        <v>102639</v>
      </c>
      <c r="D119619" s="1" t="s">
        <v>10423</v>
      </c>
      <c r="F119619" s="1" t="s">
        <v>37</v>
      </c>
      <c r="G119619">
        <v>1</v>
      </c>
      <c r="H119619" s="1" t="s">
        <v>45</v>
      </c>
      <c r="I119619" s="1" t="s">
        <v>241</v>
      </c>
      <c r="J119619">
        <v>1713562372000</v>
      </c>
      <c r="K119619" s="1" t="s">
        <v>39</v>
      </c>
      <c r="L119619">
        <v>115000</v>
      </c>
    </row>
    <row r="119620" spans="1:12" x14ac:dyDescent="0.35">
      <c r="A119620">
        <v>3906225631</v>
      </c>
      <c r="B119620" s="1" t="s">
        <v>21909</v>
      </c>
      <c r="C119620" s="1" t="s">
        <v>102640</v>
      </c>
      <c r="D119620" s="1" t="s">
        <v>108</v>
      </c>
      <c r="F119620" s="1" t="s">
        <v>15</v>
      </c>
      <c r="H119620" s="1" t="s">
        <v>45</v>
      </c>
      <c r="I119620" s="1" t="s">
        <v>241</v>
      </c>
      <c r="J119620">
        <v>1713562836000</v>
      </c>
      <c r="K119620" s="1" t="s">
        <v>18</v>
      </c>
    </row>
    <row r="119621" spans="1:12" x14ac:dyDescent="0.35">
      <c r="A119621">
        <v>3906225638</v>
      </c>
      <c r="B119621" s="1" t="s">
        <v>18576</v>
      </c>
      <c r="C119621" s="1" t="s">
        <v>102641</v>
      </c>
      <c r="D119621" s="1" t="s">
        <v>234</v>
      </c>
      <c r="F119621" s="1" t="s">
        <v>15</v>
      </c>
      <c r="H119621" s="1" t="s">
        <v>45</v>
      </c>
      <c r="I119621" s="1" t="s">
        <v>203</v>
      </c>
      <c r="J119621">
        <v>1713562406000</v>
      </c>
      <c r="K119621" s="1" t="s">
        <v>18</v>
      </c>
    </row>
    <row r="119622" spans="1:12" x14ac:dyDescent="0.35">
      <c r="A119622">
        <v>3906225641</v>
      </c>
      <c r="B119622" s="1" t="s">
        <v>13977</v>
      </c>
      <c r="C119622" s="1" t="s">
        <v>102642</v>
      </c>
      <c r="D119622" s="1" t="s">
        <v>1001</v>
      </c>
      <c r="F119622" s="1" t="s">
        <v>49</v>
      </c>
      <c r="H119622" s="1" t="s">
        <v>45</v>
      </c>
      <c r="I119622" s="1" t="s">
        <v>203</v>
      </c>
      <c r="J119622">
        <v>1713562322000</v>
      </c>
      <c r="K119622" s="1" t="s">
        <v>50</v>
      </c>
    </row>
    <row r="119623" spans="1:12" x14ac:dyDescent="0.35">
      <c r="A119623">
        <v>3906225646</v>
      </c>
      <c r="B119623" s="1" t="s">
        <v>77209</v>
      </c>
      <c r="C119623" s="1" t="s">
        <v>102643</v>
      </c>
      <c r="D119623" s="1" t="s">
        <v>1035</v>
      </c>
      <c r="F119623" s="1" t="s">
        <v>15</v>
      </c>
      <c r="H119623" s="1" t="s">
        <v>45</v>
      </c>
      <c r="I119623" s="1" t="s">
        <v>1145</v>
      </c>
      <c r="J119623">
        <v>1713562947000</v>
      </c>
      <c r="K119623" s="1" t="s">
        <v>18</v>
      </c>
    </row>
    <row r="119624" spans="1:12" x14ac:dyDescent="0.35">
      <c r="A119624">
        <v>3906225648</v>
      </c>
      <c r="B119624" s="1" t="s">
        <v>14240</v>
      </c>
      <c r="C119624" s="1" t="s">
        <v>9372</v>
      </c>
      <c r="D119624" s="1" t="s">
        <v>108</v>
      </c>
      <c r="F119624" s="1" t="s">
        <v>15</v>
      </c>
      <c r="H119624" s="1" t="s">
        <v>45</v>
      </c>
      <c r="I119624" s="1" t="s">
        <v>241</v>
      </c>
      <c r="J119624">
        <v>1713562998000</v>
      </c>
      <c r="K119624" s="1" t="s">
        <v>18</v>
      </c>
    </row>
    <row r="119625" spans="1:12" x14ac:dyDescent="0.35">
      <c r="A119625">
        <v>3906225649</v>
      </c>
      <c r="B119625" s="1" t="s">
        <v>13977</v>
      </c>
      <c r="C119625" s="1" t="s">
        <v>102644</v>
      </c>
      <c r="D119625" s="1" t="s">
        <v>1004</v>
      </c>
      <c r="F119625" s="1" t="s">
        <v>15</v>
      </c>
      <c r="G119625">
        <v>1</v>
      </c>
      <c r="H119625" s="1" t="s">
        <v>45</v>
      </c>
      <c r="I119625" s="1" t="s">
        <v>203</v>
      </c>
      <c r="J119625">
        <v>1713562322000</v>
      </c>
      <c r="K119625" s="1" t="s">
        <v>18</v>
      </c>
    </row>
    <row r="119626" spans="1:12" x14ac:dyDescent="0.35">
      <c r="A119626">
        <v>3906225651</v>
      </c>
      <c r="B119626" s="1" t="s">
        <v>14240</v>
      </c>
      <c r="C119626" s="1" t="s">
        <v>102645</v>
      </c>
      <c r="D119626" s="1" t="s">
        <v>490</v>
      </c>
      <c r="F119626" s="1" t="s">
        <v>37</v>
      </c>
      <c r="H119626" s="1" t="s">
        <v>45</v>
      </c>
      <c r="I119626" s="1" t="s">
        <v>241</v>
      </c>
      <c r="J119626">
        <v>1713562998000</v>
      </c>
      <c r="K119626" s="1" t="s">
        <v>39</v>
      </c>
    </row>
    <row r="119627" spans="1:12" x14ac:dyDescent="0.35">
      <c r="A119627">
        <v>3906225654</v>
      </c>
      <c r="B119627" s="1" t="s">
        <v>77209</v>
      </c>
      <c r="C119627" s="1" t="s">
        <v>75381</v>
      </c>
      <c r="D119627" s="1" t="s">
        <v>1354</v>
      </c>
      <c r="F119627" s="1" t="s">
        <v>15</v>
      </c>
      <c r="H119627" s="1" t="s">
        <v>45</v>
      </c>
      <c r="I119627" s="1" t="s">
        <v>203</v>
      </c>
      <c r="J119627">
        <v>1713562947000</v>
      </c>
      <c r="K119627" s="1" t="s">
        <v>18</v>
      </c>
    </row>
    <row r="119628" spans="1:12" x14ac:dyDescent="0.35">
      <c r="A119628">
        <v>3906225656</v>
      </c>
      <c r="B119628" s="1" t="s">
        <v>14240</v>
      </c>
      <c r="C119628" s="1" t="s">
        <v>102646</v>
      </c>
      <c r="D119628" s="1" t="s">
        <v>150</v>
      </c>
      <c r="F119628" s="1" t="s">
        <v>37</v>
      </c>
      <c r="H119628" s="1" t="s">
        <v>45</v>
      </c>
      <c r="I119628" s="1" t="s">
        <v>241</v>
      </c>
      <c r="J119628">
        <v>1713562998000</v>
      </c>
      <c r="K119628" s="1" t="s">
        <v>39</v>
      </c>
    </row>
    <row r="119629" spans="1:12" x14ac:dyDescent="0.35">
      <c r="A119629">
        <v>3906225660</v>
      </c>
      <c r="B119629" s="1" t="s">
        <v>102647</v>
      </c>
      <c r="C119629" s="1" t="s">
        <v>102648</v>
      </c>
      <c r="D119629" s="1" t="s">
        <v>1930</v>
      </c>
      <c r="F119629" s="1" t="s">
        <v>15</v>
      </c>
      <c r="H119629" s="1" t="s">
        <v>17</v>
      </c>
      <c r="I119629" s="1" t="s">
        <v>16</v>
      </c>
      <c r="J119629">
        <v>1713562217000</v>
      </c>
      <c r="K119629" s="1" t="s">
        <v>18</v>
      </c>
    </row>
    <row r="119630" spans="1:12" x14ac:dyDescent="0.35">
      <c r="A119630">
        <v>3906225670</v>
      </c>
      <c r="B119630" s="1" t="s">
        <v>102649</v>
      </c>
      <c r="C119630" s="1" t="s">
        <v>102650</v>
      </c>
      <c r="D119630" s="1" t="s">
        <v>4445</v>
      </c>
      <c r="F119630" s="1" t="s">
        <v>15</v>
      </c>
      <c r="H119630" s="1" t="s">
        <v>17</v>
      </c>
      <c r="I119630" s="1" t="s">
        <v>241</v>
      </c>
      <c r="J119630">
        <v>1713561756000</v>
      </c>
      <c r="K119630" s="1" t="s">
        <v>18</v>
      </c>
      <c r="L119630">
        <v>140000</v>
      </c>
    </row>
    <row r="119631" spans="1:12" x14ac:dyDescent="0.35">
      <c r="A119631">
        <v>3906225680</v>
      </c>
      <c r="B119631" s="1" t="s">
        <v>102651</v>
      </c>
      <c r="C119631" s="1" t="s">
        <v>102652</v>
      </c>
      <c r="D119631" s="1" t="s">
        <v>90</v>
      </c>
      <c r="F119631" s="1" t="s">
        <v>15</v>
      </c>
      <c r="H119631" s="1" t="s">
        <v>17</v>
      </c>
      <c r="I119631" s="1" t="s">
        <v>16</v>
      </c>
      <c r="J119631">
        <v>1713562141000</v>
      </c>
      <c r="K119631" s="1" t="s">
        <v>18</v>
      </c>
    </row>
    <row r="119632" spans="1:12" x14ac:dyDescent="0.35">
      <c r="A119632">
        <v>3906225690</v>
      </c>
      <c r="B119632" s="1" t="s">
        <v>18485</v>
      </c>
      <c r="C119632" s="1" t="s">
        <v>102653</v>
      </c>
      <c r="D119632" s="1" t="s">
        <v>11451</v>
      </c>
      <c r="F119632" s="1" t="s">
        <v>15</v>
      </c>
      <c r="H119632" s="1" t="s">
        <v>45</v>
      </c>
      <c r="I119632" s="1" t="s">
        <v>282</v>
      </c>
      <c r="J119632">
        <v>1713562819000</v>
      </c>
      <c r="K119632" s="1" t="s">
        <v>18</v>
      </c>
      <c r="L119632">
        <v>63275</v>
      </c>
    </row>
    <row r="119633" spans="1:12" x14ac:dyDescent="0.35">
      <c r="A119633">
        <v>3906225698</v>
      </c>
      <c r="B119633" s="1" t="s">
        <v>18456</v>
      </c>
      <c r="C119633" s="1" t="s">
        <v>102654</v>
      </c>
      <c r="D119633" s="1" t="s">
        <v>1401</v>
      </c>
      <c r="F119633" s="1" t="s">
        <v>49</v>
      </c>
      <c r="H119633" s="1" t="s">
        <v>17</v>
      </c>
      <c r="I119633" s="1" t="s">
        <v>203</v>
      </c>
      <c r="J119633">
        <v>1713562913000</v>
      </c>
      <c r="K119633" s="1" t="s">
        <v>50</v>
      </c>
    </row>
    <row r="119634" spans="1:12" x14ac:dyDescent="0.35">
      <c r="A119634">
        <v>3906225715</v>
      </c>
      <c r="B119634" s="1" t="s">
        <v>68951</v>
      </c>
      <c r="C119634" s="1" t="s">
        <v>102655</v>
      </c>
      <c r="D119634" s="1" t="s">
        <v>599</v>
      </c>
      <c r="F119634" s="1" t="s">
        <v>15</v>
      </c>
      <c r="H119634" s="1" t="s">
        <v>45</v>
      </c>
      <c r="I119634" s="1" t="s">
        <v>241</v>
      </c>
      <c r="J119634">
        <v>1713561785000</v>
      </c>
      <c r="K119634" s="1" t="s">
        <v>18</v>
      </c>
    </row>
    <row r="119635" spans="1:12" x14ac:dyDescent="0.35">
      <c r="A119635">
        <v>3906225719</v>
      </c>
      <c r="B119635" s="1" t="s">
        <v>77407</v>
      </c>
      <c r="C119635" s="1" t="s">
        <v>102656</v>
      </c>
      <c r="D119635" s="1" t="s">
        <v>2128</v>
      </c>
      <c r="F119635" s="1" t="s">
        <v>32</v>
      </c>
      <c r="H119635" s="1" t="s">
        <v>45</v>
      </c>
      <c r="I119635" s="1" t="s">
        <v>32</v>
      </c>
      <c r="J119635">
        <v>1713563006000</v>
      </c>
      <c r="K119635" s="1" t="s">
        <v>33</v>
      </c>
    </row>
    <row r="119636" spans="1:12" x14ac:dyDescent="0.35">
      <c r="A119636">
        <v>3906225723</v>
      </c>
      <c r="B119636" s="1" t="s">
        <v>18446</v>
      </c>
      <c r="C119636" s="1" t="s">
        <v>102657</v>
      </c>
      <c r="D119636" s="1" t="s">
        <v>7175</v>
      </c>
      <c r="E119636">
        <v>32.24</v>
      </c>
      <c r="F119636" s="1" t="s">
        <v>15</v>
      </c>
      <c r="H119636" s="1" t="s">
        <v>45</v>
      </c>
      <c r="I119636" s="1" t="s">
        <v>203</v>
      </c>
      <c r="J119636">
        <v>1713562583000</v>
      </c>
      <c r="K119636" s="1" t="s">
        <v>18</v>
      </c>
      <c r="L119636">
        <v>67059.199999999997</v>
      </c>
    </row>
    <row r="119637" spans="1:12" x14ac:dyDescent="0.35">
      <c r="A119637">
        <v>3906225724</v>
      </c>
      <c r="B119637" s="1" t="s">
        <v>102658</v>
      </c>
      <c r="C119637" s="1" t="s">
        <v>20057</v>
      </c>
      <c r="D119637" s="1" t="s">
        <v>880</v>
      </c>
      <c r="F119637" s="1" t="s">
        <v>224</v>
      </c>
      <c r="H119637" s="1" t="s">
        <v>38</v>
      </c>
      <c r="I119637" s="1" t="s">
        <v>16</v>
      </c>
      <c r="J119637">
        <v>1713562107000</v>
      </c>
      <c r="K119637" s="1" t="s">
        <v>225</v>
      </c>
    </row>
    <row r="119638" spans="1:12" x14ac:dyDescent="0.35">
      <c r="A119638">
        <v>3906225726</v>
      </c>
      <c r="B119638" s="1" t="s">
        <v>92631</v>
      </c>
      <c r="C119638" s="1" t="s">
        <v>102659</v>
      </c>
      <c r="D119638" s="1" t="s">
        <v>36</v>
      </c>
      <c r="F119638" s="1" t="s">
        <v>15</v>
      </c>
      <c r="G119638">
        <v>1</v>
      </c>
      <c r="H119638" s="1" t="s">
        <v>45</v>
      </c>
      <c r="I119638" s="1" t="s">
        <v>241</v>
      </c>
      <c r="J119638">
        <v>1713562955000</v>
      </c>
      <c r="K119638" s="1" t="s">
        <v>18</v>
      </c>
      <c r="L119638">
        <v>91100</v>
      </c>
    </row>
    <row r="119639" spans="1:12" x14ac:dyDescent="0.35">
      <c r="A119639">
        <v>3906225731</v>
      </c>
      <c r="B119639" s="1" t="s">
        <v>18456</v>
      </c>
      <c r="C119639" s="1" t="s">
        <v>102660</v>
      </c>
      <c r="D119639" s="1" t="s">
        <v>199</v>
      </c>
      <c r="F119639" s="1" t="s">
        <v>15</v>
      </c>
      <c r="H119639" s="1" t="s">
        <v>17</v>
      </c>
      <c r="I119639" s="1" t="s">
        <v>282</v>
      </c>
      <c r="J119639">
        <v>1713562913000</v>
      </c>
      <c r="K119639" s="1" t="s">
        <v>18</v>
      </c>
    </row>
    <row r="119640" spans="1:12" x14ac:dyDescent="0.35">
      <c r="A119640">
        <v>3906225733</v>
      </c>
      <c r="B119640" s="1" t="s">
        <v>52854</v>
      </c>
      <c r="C119640" s="1" t="s">
        <v>58578</v>
      </c>
      <c r="D119640" s="1" t="s">
        <v>118</v>
      </c>
      <c r="F119640" s="1" t="s">
        <v>15</v>
      </c>
      <c r="G119640">
        <v>1</v>
      </c>
      <c r="H119640" s="1" t="s">
        <v>45</v>
      </c>
      <c r="I119640" s="1" t="s">
        <v>203</v>
      </c>
      <c r="J119640">
        <v>1713562964000</v>
      </c>
      <c r="K119640" s="1" t="s">
        <v>18</v>
      </c>
    </row>
    <row r="119641" spans="1:12" x14ac:dyDescent="0.35">
      <c r="A119641">
        <v>3906225735</v>
      </c>
      <c r="B119641" s="1" t="s">
        <v>34908</v>
      </c>
      <c r="C119641" s="1" t="s">
        <v>102661</v>
      </c>
      <c r="D119641" s="1" t="s">
        <v>4097</v>
      </c>
      <c r="F119641" s="1" t="s">
        <v>15</v>
      </c>
      <c r="G119641">
        <v>1</v>
      </c>
      <c r="H119641" s="1" t="s">
        <v>17</v>
      </c>
      <c r="I119641" s="1" t="s">
        <v>16</v>
      </c>
      <c r="J119641">
        <v>1713561868000</v>
      </c>
      <c r="K119641" s="1" t="s">
        <v>18</v>
      </c>
    </row>
    <row r="119642" spans="1:12" x14ac:dyDescent="0.35">
      <c r="A119642">
        <v>3906225736</v>
      </c>
      <c r="B119642" s="1" t="s">
        <v>18552</v>
      </c>
      <c r="C119642" s="1" t="s">
        <v>102662</v>
      </c>
      <c r="D119642" s="1" t="s">
        <v>6984</v>
      </c>
      <c r="F119642" s="1" t="s">
        <v>37</v>
      </c>
      <c r="H119642" s="1" t="s">
        <v>45</v>
      </c>
      <c r="I119642" s="1" t="s">
        <v>241</v>
      </c>
      <c r="J119642">
        <v>1713562558000</v>
      </c>
      <c r="K119642" s="1" t="s">
        <v>39</v>
      </c>
    </row>
    <row r="119643" spans="1:12" x14ac:dyDescent="0.35">
      <c r="A119643">
        <v>3906225740</v>
      </c>
      <c r="B119643" s="1" t="s">
        <v>6715</v>
      </c>
      <c r="C119643" s="1" t="s">
        <v>1482</v>
      </c>
      <c r="D119643" s="1" t="s">
        <v>22383</v>
      </c>
      <c r="F119643" s="1" t="s">
        <v>15</v>
      </c>
      <c r="H119643" s="1" t="s">
        <v>45</v>
      </c>
      <c r="I119643" s="1" t="s">
        <v>241</v>
      </c>
      <c r="J119643">
        <v>1713561851000</v>
      </c>
      <c r="K119643" s="1" t="s">
        <v>18</v>
      </c>
    </row>
    <row r="119644" spans="1:12" x14ac:dyDescent="0.35">
      <c r="A119644">
        <v>3906225754</v>
      </c>
      <c r="B119644" s="1" t="s">
        <v>38121</v>
      </c>
      <c r="C119644" s="1" t="s">
        <v>102663</v>
      </c>
      <c r="D119644" s="1" t="s">
        <v>100287</v>
      </c>
      <c r="F119644" s="1" t="s">
        <v>15</v>
      </c>
      <c r="H119644" s="1" t="s">
        <v>45</v>
      </c>
      <c r="I119644" s="1" t="s">
        <v>16</v>
      </c>
      <c r="J119644">
        <v>1713562571000</v>
      </c>
      <c r="K119644" s="1" t="s">
        <v>18</v>
      </c>
    </row>
    <row r="119645" spans="1:12" x14ac:dyDescent="0.35">
      <c r="A119645">
        <v>3906225757</v>
      </c>
      <c r="B119645" s="1" t="s">
        <v>52854</v>
      </c>
      <c r="C119645" s="1" t="s">
        <v>58578</v>
      </c>
      <c r="D119645" s="1" t="s">
        <v>118</v>
      </c>
      <c r="F119645" s="1" t="s">
        <v>15</v>
      </c>
      <c r="G119645">
        <v>1</v>
      </c>
      <c r="H119645" s="1" t="s">
        <v>45</v>
      </c>
      <c r="I119645" s="1" t="s">
        <v>203</v>
      </c>
      <c r="J119645">
        <v>1713562964000</v>
      </c>
      <c r="K119645" s="1" t="s">
        <v>18</v>
      </c>
    </row>
    <row r="119646" spans="1:12" x14ac:dyDescent="0.35">
      <c r="A119646">
        <v>3906225763</v>
      </c>
      <c r="B119646" s="1" t="s">
        <v>18596</v>
      </c>
      <c r="C119646" s="1" t="s">
        <v>102664</v>
      </c>
      <c r="D119646" s="1" t="s">
        <v>11749</v>
      </c>
      <c r="F119646" s="1" t="s">
        <v>15</v>
      </c>
      <c r="H119646" s="1" t="s">
        <v>45</v>
      </c>
      <c r="I119646" s="1" t="s">
        <v>16</v>
      </c>
      <c r="J119646">
        <v>1713562594000</v>
      </c>
      <c r="K119646" s="1" t="s">
        <v>18</v>
      </c>
    </row>
    <row r="119647" spans="1:12" x14ac:dyDescent="0.35">
      <c r="A119647">
        <v>3906225764</v>
      </c>
      <c r="B119647" s="1" t="s">
        <v>18596</v>
      </c>
      <c r="C119647" s="1" t="s">
        <v>77362</v>
      </c>
      <c r="D119647" s="1" t="s">
        <v>6556</v>
      </c>
      <c r="F119647" s="1" t="s">
        <v>15</v>
      </c>
      <c r="H119647" s="1" t="s">
        <v>45</v>
      </c>
      <c r="I119647" s="1" t="s">
        <v>16</v>
      </c>
      <c r="J119647">
        <v>1713562594000</v>
      </c>
      <c r="K119647" s="1" t="s">
        <v>18</v>
      </c>
    </row>
    <row r="119648" spans="1:12" x14ac:dyDescent="0.35">
      <c r="A119648">
        <v>3906225767</v>
      </c>
      <c r="B119648" s="1" t="s">
        <v>18595</v>
      </c>
      <c r="C119648" s="1" t="s">
        <v>102665</v>
      </c>
      <c r="D119648" s="1" t="s">
        <v>1721</v>
      </c>
      <c r="F119648" s="1" t="s">
        <v>15</v>
      </c>
      <c r="H119648" s="1" t="s">
        <v>45</v>
      </c>
      <c r="I119648" s="1" t="s">
        <v>241</v>
      </c>
      <c r="J119648">
        <v>1713562766000</v>
      </c>
      <c r="K119648" s="1" t="s">
        <v>18</v>
      </c>
    </row>
    <row r="119649" spans="1:12" x14ac:dyDescent="0.35">
      <c r="A119649">
        <v>3906225768</v>
      </c>
      <c r="B119649" s="1" t="s">
        <v>18595</v>
      </c>
      <c r="C119649" s="1" t="s">
        <v>102666</v>
      </c>
      <c r="D119649" s="1" t="s">
        <v>1721</v>
      </c>
      <c r="F119649" s="1" t="s">
        <v>15</v>
      </c>
      <c r="H119649" s="1" t="s">
        <v>45</v>
      </c>
      <c r="I119649" s="1" t="s">
        <v>203</v>
      </c>
      <c r="J119649">
        <v>1713562766000</v>
      </c>
      <c r="K119649" s="1" t="s">
        <v>18</v>
      </c>
    </row>
    <row r="119650" spans="1:12" x14ac:dyDescent="0.35">
      <c r="A119650">
        <v>3906225769</v>
      </c>
      <c r="B119650" s="1" t="s">
        <v>102667</v>
      </c>
      <c r="C119650" s="1" t="s">
        <v>102668</v>
      </c>
      <c r="D119650" s="1" t="s">
        <v>36</v>
      </c>
      <c r="F119650" s="1" t="s">
        <v>37</v>
      </c>
      <c r="G119650">
        <v>1</v>
      </c>
      <c r="H119650" s="1" t="s">
        <v>17</v>
      </c>
      <c r="I119650" s="1" t="s">
        <v>16</v>
      </c>
      <c r="J119650">
        <v>1713562680000</v>
      </c>
      <c r="K119650" s="1" t="s">
        <v>39</v>
      </c>
    </row>
    <row r="119651" spans="1:12" x14ac:dyDescent="0.35">
      <c r="A119651">
        <v>3906225770</v>
      </c>
      <c r="B119651" s="1" t="s">
        <v>93515</v>
      </c>
      <c r="C119651" s="1" t="s">
        <v>86411</v>
      </c>
      <c r="D119651" s="1" t="s">
        <v>365</v>
      </c>
      <c r="F119651" s="1" t="s">
        <v>15</v>
      </c>
      <c r="H119651" s="1" t="s">
        <v>45</v>
      </c>
      <c r="I119651" s="1" t="s">
        <v>241</v>
      </c>
      <c r="J119651">
        <v>1713562649000</v>
      </c>
      <c r="K119651" s="1" t="s">
        <v>18</v>
      </c>
    </row>
    <row r="119652" spans="1:12" x14ac:dyDescent="0.35">
      <c r="A119652">
        <v>3906225774</v>
      </c>
      <c r="B119652" s="1" t="s">
        <v>53406</v>
      </c>
      <c r="C119652" s="1" t="s">
        <v>102669</v>
      </c>
      <c r="D119652" s="1" t="s">
        <v>6640</v>
      </c>
      <c r="F119652" s="1" t="s">
        <v>15</v>
      </c>
      <c r="H119652" s="1" t="s">
        <v>45</v>
      </c>
      <c r="I119652" s="1" t="s">
        <v>203</v>
      </c>
      <c r="J119652">
        <v>1713563115000</v>
      </c>
      <c r="K119652" s="1" t="s">
        <v>18</v>
      </c>
      <c r="L119652">
        <v>106000</v>
      </c>
    </row>
    <row r="119653" spans="1:12" x14ac:dyDescent="0.35">
      <c r="A119653">
        <v>3906225775</v>
      </c>
      <c r="B119653" s="1" t="s">
        <v>22066</v>
      </c>
      <c r="C119653" s="1" t="s">
        <v>102670</v>
      </c>
      <c r="D119653" s="1" t="s">
        <v>5528</v>
      </c>
      <c r="F119653" s="1" t="s">
        <v>15</v>
      </c>
      <c r="H119653" s="1" t="s">
        <v>45</v>
      </c>
      <c r="I119653" s="1" t="s">
        <v>203</v>
      </c>
      <c r="J119653">
        <v>1713563115000</v>
      </c>
      <c r="K119653" s="1" t="s">
        <v>18</v>
      </c>
    </row>
    <row r="119654" spans="1:12" x14ac:dyDescent="0.35">
      <c r="A119654">
        <v>3906225780</v>
      </c>
      <c r="B119654" s="1" t="s">
        <v>18552</v>
      </c>
      <c r="C119654" s="1" t="s">
        <v>102554</v>
      </c>
      <c r="D119654" s="1" t="s">
        <v>199</v>
      </c>
      <c r="F119654" s="1" t="s">
        <v>15</v>
      </c>
      <c r="H119654" s="1" t="s">
        <v>45</v>
      </c>
      <c r="I119654" s="1" t="s">
        <v>241</v>
      </c>
      <c r="J119654">
        <v>1713562558000</v>
      </c>
      <c r="K119654" s="1" t="s">
        <v>18</v>
      </c>
    </row>
    <row r="119655" spans="1:12" x14ac:dyDescent="0.35">
      <c r="A119655">
        <v>3906225781</v>
      </c>
      <c r="B119655" s="1" t="s">
        <v>18552</v>
      </c>
      <c r="C119655" s="1" t="s">
        <v>102671</v>
      </c>
      <c r="D119655" s="1" t="s">
        <v>1930</v>
      </c>
      <c r="F119655" s="1" t="s">
        <v>15</v>
      </c>
      <c r="H119655" s="1" t="s">
        <v>45</v>
      </c>
      <c r="I119655" s="1" t="s">
        <v>241</v>
      </c>
      <c r="J119655">
        <v>1713562558000</v>
      </c>
      <c r="K119655" s="1" t="s">
        <v>18</v>
      </c>
    </row>
    <row r="119656" spans="1:12" x14ac:dyDescent="0.35">
      <c r="A119656">
        <v>3906225786</v>
      </c>
      <c r="B119656" s="1" t="s">
        <v>18552</v>
      </c>
      <c r="C119656" s="1" t="s">
        <v>102672</v>
      </c>
      <c r="D119656" s="1" t="s">
        <v>1282</v>
      </c>
      <c r="F119656" s="1" t="s">
        <v>15</v>
      </c>
      <c r="H119656" s="1" t="s">
        <v>45</v>
      </c>
      <c r="I119656" s="1" t="s">
        <v>282</v>
      </c>
      <c r="J119656">
        <v>1713562558000</v>
      </c>
      <c r="K119656" s="1" t="s">
        <v>18</v>
      </c>
    </row>
    <row r="119657" spans="1:12" x14ac:dyDescent="0.35">
      <c r="A119657">
        <v>3906225790</v>
      </c>
      <c r="B119657" s="1" t="s">
        <v>18552</v>
      </c>
      <c r="C119657" s="1" t="s">
        <v>102673</v>
      </c>
      <c r="D119657" s="1" t="s">
        <v>6984</v>
      </c>
      <c r="F119657" s="1" t="s">
        <v>15</v>
      </c>
      <c r="H119657" s="1" t="s">
        <v>45</v>
      </c>
      <c r="I119657" s="1" t="s">
        <v>241</v>
      </c>
      <c r="J119657">
        <v>1713562558000</v>
      </c>
      <c r="K119657" s="1" t="s">
        <v>18</v>
      </c>
    </row>
    <row r="119658" spans="1:12" x14ac:dyDescent="0.35">
      <c r="A119658">
        <v>3906225810</v>
      </c>
      <c r="B119658" s="1" t="s">
        <v>16</v>
      </c>
      <c r="C119658" s="1" t="s">
        <v>1235</v>
      </c>
      <c r="D119658" s="1" t="s">
        <v>22288</v>
      </c>
      <c r="F119658" s="1" t="s">
        <v>15</v>
      </c>
      <c r="H119658" s="1" t="s">
        <v>38</v>
      </c>
      <c r="I119658" s="1" t="s">
        <v>16</v>
      </c>
      <c r="J119658">
        <v>1713562117000</v>
      </c>
      <c r="K119658" s="1" t="s">
        <v>18</v>
      </c>
    </row>
    <row r="119659" spans="1:12" x14ac:dyDescent="0.35">
      <c r="A119659">
        <v>3906225820</v>
      </c>
      <c r="B119659" s="1" t="s">
        <v>18485</v>
      </c>
      <c r="C119659" s="1" t="s">
        <v>102453</v>
      </c>
      <c r="D119659" s="1" t="s">
        <v>24692</v>
      </c>
      <c r="E119659">
        <v>20.85</v>
      </c>
      <c r="F119659" s="1" t="s">
        <v>15</v>
      </c>
      <c r="H119659" s="1" t="s">
        <v>45</v>
      </c>
      <c r="I119659" s="1" t="s">
        <v>16</v>
      </c>
      <c r="J119659">
        <v>1713562819000</v>
      </c>
      <c r="K119659" s="1" t="s">
        <v>18</v>
      </c>
      <c r="L119659">
        <v>43368</v>
      </c>
    </row>
    <row r="119660" spans="1:12" x14ac:dyDescent="0.35">
      <c r="A119660">
        <v>3906225822</v>
      </c>
      <c r="B119660" s="1" t="s">
        <v>18485</v>
      </c>
      <c r="C119660" s="1" t="s">
        <v>102674</v>
      </c>
      <c r="D119660" s="1" t="s">
        <v>102675</v>
      </c>
      <c r="E119660">
        <v>20.7</v>
      </c>
      <c r="F119660" s="1" t="s">
        <v>15</v>
      </c>
      <c r="H119660" s="1" t="s">
        <v>45</v>
      </c>
      <c r="I119660" s="1" t="s">
        <v>16</v>
      </c>
      <c r="J119660">
        <v>1713562819000</v>
      </c>
      <c r="K119660" s="1" t="s">
        <v>18</v>
      </c>
      <c r="L119660">
        <v>43056</v>
      </c>
    </row>
    <row r="119661" spans="1:12" x14ac:dyDescent="0.35">
      <c r="A119661">
        <v>3906225823</v>
      </c>
      <c r="B119661" s="1" t="s">
        <v>18485</v>
      </c>
      <c r="C119661" s="1" t="s">
        <v>102676</v>
      </c>
      <c r="D119661" s="1" t="s">
        <v>10428</v>
      </c>
      <c r="F119661" s="1" t="s">
        <v>15</v>
      </c>
      <c r="H119661" s="1" t="s">
        <v>45</v>
      </c>
      <c r="I119661" s="1" t="s">
        <v>16</v>
      </c>
      <c r="J119661">
        <v>1713562819000</v>
      </c>
      <c r="K119661" s="1" t="s">
        <v>18</v>
      </c>
    </row>
    <row r="119662" spans="1:12" x14ac:dyDescent="0.35">
      <c r="A119662">
        <v>3906225824</v>
      </c>
      <c r="B119662" s="1" t="s">
        <v>18485</v>
      </c>
      <c r="C119662" s="1" t="s">
        <v>102677</v>
      </c>
      <c r="D119662" s="1" t="s">
        <v>4551</v>
      </c>
      <c r="E119662">
        <v>22.2</v>
      </c>
      <c r="F119662" s="1" t="s">
        <v>15</v>
      </c>
      <c r="H119662" s="1" t="s">
        <v>45</v>
      </c>
      <c r="I119662" s="1" t="s">
        <v>16</v>
      </c>
      <c r="J119662">
        <v>1713562819000</v>
      </c>
      <c r="K119662" s="1" t="s">
        <v>18</v>
      </c>
      <c r="L119662">
        <v>46176</v>
      </c>
    </row>
    <row r="119663" spans="1:12" x14ac:dyDescent="0.35">
      <c r="A119663">
        <v>3906225827</v>
      </c>
      <c r="B119663" s="1" t="s">
        <v>102678</v>
      </c>
      <c r="C119663" s="1" t="s">
        <v>102679</v>
      </c>
      <c r="D119663" s="1" t="s">
        <v>193</v>
      </c>
      <c r="E119663">
        <v>120341.23</v>
      </c>
      <c r="F119663" s="1" t="s">
        <v>15</v>
      </c>
      <c r="H119663" s="1" t="s">
        <v>45</v>
      </c>
      <c r="I119663" s="1" t="s">
        <v>16</v>
      </c>
      <c r="J119663">
        <v>1713562683000</v>
      </c>
      <c r="K119663" s="1" t="s">
        <v>18</v>
      </c>
      <c r="L119663">
        <v>120341.23</v>
      </c>
    </row>
    <row r="119664" spans="1:12" x14ac:dyDescent="0.35">
      <c r="A119664">
        <v>3906225828</v>
      </c>
      <c r="B119664" s="1" t="s">
        <v>18544</v>
      </c>
      <c r="C119664" s="1" t="s">
        <v>102680</v>
      </c>
      <c r="D119664" s="1" t="s">
        <v>92</v>
      </c>
      <c r="F119664" s="1" t="s">
        <v>15</v>
      </c>
      <c r="H119664" s="1" t="s">
        <v>45</v>
      </c>
      <c r="I119664" s="1" t="s">
        <v>16</v>
      </c>
      <c r="J119664">
        <v>1713563058000</v>
      </c>
      <c r="K119664" s="1" t="s">
        <v>18</v>
      </c>
      <c r="L119664">
        <v>204500</v>
      </c>
    </row>
    <row r="119665" spans="1:12" x14ac:dyDescent="0.35">
      <c r="A119665">
        <v>3906225833</v>
      </c>
      <c r="B119665" s="1" t="s">
        <v>22102</v>
      </c>
      <c r="C119665" s="1" t="s">
        <v>14145</v>
      </c>
      <c r="D119665" s="1" t="s">
        <v>1136</v>
      </c>
      <c r="F119665" s="1" t="s">
        <v>15</v>
      </c>
      <c r="H119665" s="1" t="s">
        <v>45</v>
      </c>
      <c r="I119665" s="1" t="s">
        <v>241</v>
      </c>
      <c r="J119665">
        <v>1713563099000</v>
      </c>
      <c r="K119665" s="1" t="s">
        <v>18</v>
      </c>
    </row>
    <row r="119666" spans="1:12" x14ac:dyDescent="0.35">
      <c r="A119666">
        <v>3906225843</v>
      </c>
      <c r="B119666" s="1" t="s">
        <v>18793</v>
      </c>
      <c r="C119666" s="1" t="s">
        <v>102681</v>
      </c>
      <c r="D119666" s="1" t="s">
        <v>13130</v>
      </c>
      <c r="F119666" s="1" t="s">
        <v>15</v>
      </c>
      <c r="G119666">
        <v>1</v>
      </c>
      <c r="H119666" s="1" t="s">
        <v>45</v>
      </c>
      <c r="I119666" s="1" t="s">
        <v>16</v>
      </c>
      <c r="J119666">
        <v>1713562791000</v>
      </c>
      <c r="K119666" s="1" t="s">
        <v>18</v>
      </c>
    </row>
    <row r="119667" spans="1:12" x14ac:dyDescent="0.35">
      <c r="A119667">
        <v>3906225847</v>
      </c>
      <c r="B119667" s="1" t="s">
        <v>20136</v>
      </c>
      <c r="C119667" s="1" t="s">
        <v>102461</v>
      </c>
      <c r="D119667" s="1" t="s">
        <v>752</v>
      </c>
      <c r="F119667" s="1" t="s">
        <v>15</v>
      </c>
      <c r="H119667" s="1" t="s">
        <v>45</v>
      </c>
      <c r="I119667" s="1" t="s">
        <v>241</v>
      </c>
      <c r="J119667">
        <v>1713562041000</v>
      </c>
      <c r="K119667" s="1" t="s">
        <v>18</v>
      </c>
    </row>
    <row r="119668" spans="1:12" x14ac:dyDescent="0.35">
      <c r="A119668">
        <v>3906225849</v>
      </c>
      <c r="B119668" s="1" t="s">
        <v>20136</v>
      </c>
      <c r="C119668" s="1" t="s">
        <v>102455</v>
      </c>
      <c r="D119668" s="1" t="s">
        <v>3404</v>
      </c>
      <c r="F119668" s="1" t="s">
        <v>15</v>
      </c>
      <c r="H119668" s="1" t="s">
        <v>45</v>
      </c>
      <c r="I119668" s="1" t="s">
        <v>241</v>
      </c>
      <c r="J119668">
        <v>1713562043000</v>
      </c>
      <c r="K119668" s="1" t="s">
        <v>18</v>
      </c>
    </row>
    <row r="119669" spans="1:12" x14ac:dyDescent="0.35">
      <c r="A119669">
        <v>3906225851</v>
      </c>
      <c r="B119669" s="1" t="s">
        <v>20136</v>
      </c>
      <c r="C119669" s="1" t="s">
        <v>102454</v>
      </c>
      <c r="D119669" s="1" t="s">
        <v>3404</v>
      </c>
      <c r="F119669" s="1" t="s">
        <v>15</v>
      </c>
      <c r="H119669" s="1" t="s">
        <v>45</v>
      </c>
      <c r="I119669" s="1" t="s">
        <v>241</v>
      </c>
      <c r="J119669">
        <v>1713562045000</v>
      </c>
      <c r="K119669" s="1" t="s">
        <v>18</v>
      </c>
    </row>
    <row r="119670" spans="1:12" x14ac:dyDescent="0.35">
      <c r="A119670">
        <v>3906225859</v>
      </c>
      <c r="B119670" s="1" t="s">
        <v>20136</v>
      </c>
      <c r="C119670" s="1" t="s">
        <v>77973</v>
      </c>
      <c r="D119670" s="1" t="s">
        <v>4482</v>
      </c>
      <c r="F119670" s="1" t="s">
        <v>15</v>
      </c>
      <c r="H119670" s="1" t="s">
        <v>45</v>
      </c>
      <c r="I119670" s="1" t="s">
        <v>282</v>
      </c>
      <c r="J119670">
        <v>1713562052000</v>
      </c>
      <c r="K119670" s="1" t="s">
        <v>18</v>
      </c>
    </row>
    <row r="119671" spans="1:12" x14ac:dyDescent="0.35">
      <c r="A119671">
        <v>3906225860</v>
      </c>
      <c r="B119671" s="1" t="s">
        <v>93275</v>
      </c>
      <c r="C119671" s="1" t="s">
        <v>102682</v>
      </c>
      <c r="D119671" s="1" t="s">
        <v>5354</v>
      </c>
      <c r="F119671" s="1" t="s">
        <v>15</v>
      </c>
      <c r="H119671" s="1" t="s">
        <v>45</v>
      </c>
      <c r="I119671" s="1" t="s">
        <v>16</v>
      </c>
      <c r="J119671">
        <v>1713562993000</v>
      </c>
      <c r="K119671" s="1" t="s">
        <v>18</v>
      </c>
    </row>
    <row r="119672" spans="1:12" x14ac:dyDescent="0.35">
      <c r="A119672">
        <v>3906225861</v>
      </c>
      <c r="B119672" s="1" t="s">
        <v>22098</v>
      </c>
      <c r="C119672" s="1" t="s">
        <v>98056</v>
      </c>
      <c r="D119672" s="1" t="s">
        <v>14013</v>
      </c>
      <c r="F119672" s="1" t="s">
        <v>15</v>
      </c>
      <c r="H119672" s="1" t="s">
        <v>45</v>
      </c>
      <c r="I119672" s="1" t="s">
        <v>241</v>
      </c>
      <c r="J119672">
        <v>1713562773000</v>
      </c>
      <c r="K119672" s="1" t="s">
        <v>18</v>
      </c>
    </row>
    <row r="119673" spans="1:12" x14ac:dyDescent="0.35">
      <c r="A119673">
        <v>3906225863</v>
      </c>
      <c r="B119673" s="1" t="s">
        <v>14374</v>
      </c>
      <c r="C119673" s="1" t="s">
        <v>102683</v>
      </c>
      <c r="D119673" s="1" t="s">
        <v>36</v>
      </c>
      <c r="F119673" s="1" t="s">
        <v>37</v>
      </c>
      <c r="G119673">
        <v>1</v>
      </c>
      <c r="H119673" s="1" t="s">
        <v>17</v>
      </c>
      <c r="I119673" s="1" t="s">
        <v>241</v>
      </c>
      <c r="J119673">
        <v>1713562178000</v>
      </c>
      <c r="K119673" s="1" t="s">
        <v>39</v>
      </c>
      <c r="L119673">
        <v>200720</v>
      </c>
    </row>
    <row r="119674" spans="1:12" x14ac:dyDescent="0.35">
      <c r="A119674">
        <v>3906225865</v>
      </c>
      <c r="B119674" s="1" t="s">
        <v>20136</v>
      </c>
      <c r="C119674" s="1" t="s">
        <v>2682</v>
      </c>
      <c r="D119674" s="1" t="s">
        <v>9689</v>
      </c>
      <c r="F119674" s="1" t="s">
        <v>15</v>
      </c>
      <c r="H119674" s="1" t="s">
        <v>45</v>
      </c>
      <c r="I119674" s="1" t="s">
        <v>203</v>
      </c>
      <c r="J119674">
        <v>1713562069000</v>
      </c>
      <c r="K119674" s="1" t="s">
        <v>18</v>
      </c>
    </row>
    <row r="119675" spans="1:12" x14ac:dyDescent="0.35">
      <c r="A119675">
        <v>3906225866</v>
      </c>
      <c r="B119675" s="1" t="s">
        <v>6863</v>
      </c>
      <c r="C119675" s="1" t="s">
        <v>102684</v>
      </c>
      <c r="D119675" s="1" t="s">
        <v>3211</v>
      </c>
      <c r="F119675" s="1" t="s">
        <v>15</v>
      </c>
      <c r="H119675" s="1" t="s">
        <v>45</v>
      </c>
      <c r="I119675" s="1" t="s">
        <v>16</v>
      </c>
      <c r="J119675">
        <v>1713562767000</v>
      </c>
      <c r="K119675" s="1" t="s">
        <v>18</v>
      </c>
    </row>
    <row r="119676" spans="1:12" x14ac:dyDescent="0.35">
      <c r="A119676">
        <v>3906225868</v>
      </c>
      <c r="B119676" s="1" t="s">
        <v>6863</v>
      </c>
      <c r="C119676" s="1" t="s">
        <v>102460</v>
      </c>
      <c r="D119676" s="1" t="s">
        <v>1244</v>
      </c>
      <c r="E119676">
        <v>15.5</v>
      </c>
      <c r="F119676" s="1" t="s">
        <v>15</v>
      </c>
      <c r="H119676" s="1" t="s">
        <v>45</v>
      </c>
      <c r="I119676" s="1" t="s">
        <v>16</v>
      </c>
      <c r="J119676">
        <v>1713562767000</v>
      </c>
      <c r="K119676" s="1" t="s">
        <v>18</v>
      </c>
      <c r="L119676">
        <v>32240</v>
      </c>
    </row>
    <row r="119677" spans="1:12" x14ac:dyDescent="0.35">
      <c r="A119677">
        <v>3906225872</v>
      </c>
      <c r="B119677" s="1" t="s">
        <v>20136</v>
      </c>
      <c r="C119677" s="1" t="s">
        <v>2682</v>
      </c>
      <c r="D119677" s="1" t="s">
        <v>2576</v>
      </c>
      <c r="F119677" s="1" t="s">
        <v>15</v>
      </c>
      <c r="H119677" s="1" t="s">
        <v>45</v>
      </c>
      <c r="I119677" s="1" t="s">
        <v>203</v>
      </c>
      <c r="J119677">
        <v>1713562076000</v>
      </c>
      <c r="K119677" s="1" t="s">
        <v>18</v>
      </c>
    </row>
    <row r="119678" spans="1:12" x14ac:dyDescent="0.35">
      <c r="A119678">
        <v>3906225874</v>
      </c>
      <c r="B119678" s="1" t="s">
        <v>18724</v>
      </c>
      <c r="C119678" s="1" t="s">
        <v>18374</v>
      </c>
      <c r="D119678" s="1" t="s">
        <v>553</v>
      </c>
      <c r="F119678" s="1" t="s">
        <v>15</v>
      </c>
      <c r="H119678" s="1" t="s">
        <v>45</v>
      </c>
      <c r="I119678" s="1" t="s">
        <v>203</v>
      </c>
      <c r="J119678">
        <v>1713562854000</v>
      </c>
      <c r="K119678" s="1" t="s">
        <v>18</v>
      </c>
    </row>
    <row r="119679" spans="1:12" x14ac:dyDescent="0.35">
      <c r="A119679">
        <v>3906225876</v>
      </c>
      <c r="B119679" s="1" t="s">
        <v>20136</v>
      </c>
      <c r="C119679" s="1" t="s">
        <v>102562</v>
      </c>
      <c r="D119679" s="1" t="s">
        <v>228</v>
      </c>
      <c r="F119679" s="1" t="s">
        <v>15</v>
      </c>
      <c r="H119679" s="1" t="s">
        <v>45</v>
      </c>
      <c r="I119679" s="1" t="s">
        <v>282</v>
      </c>
      <c r="J119679">
        <v>1713562089000</v>
      </c>
      <c r="K119679" s="1" t="s">
        <v>18</v>
      </c>
    </row>
    <row r="119680" spans="1:12" x14ac:dyDescent="0.35">
      <c r="A119680">
        <v>3906225879</v>
      </c>
      <c r="B119680" s="1" t="s">
        <v>20136</v>
      </c>
      <c r="C119680" s="1" t="s">
        <v>2682</v>
      </c>
      <c r="D119680" s="1" t="s">
        <v>19658</v>
      </c>
      <c r="F119680" s="1" t="s">
        <v>15</v>
      </c>
      <c r="H119680" s="1" t="s">
        <v>45</v>
      </c>
      <c r="I119680" s="1" t="s">
        <v>203</v>
      </c>
      <c r="J119680">
        <v>1713562096000</v>
      </c>
      <c r="K119680" s="1" t="s">
        <v>18</v>
      </c>
    </row>
    <row r="119681" spans="1:12" x14ac:dyDescent="0.35">
      <c r="A119681">
        <v>3906225883</v>
      </c>
      <c r="B119681" s="1" t="s">
        <v>18838</v>
      </c>
      <c r="C119681" s="1" t="s">
        <v>102685</v>
      </c>
      <c r="D119681" s="1" t="s">
        <v>3886</v>
      </c>
      <c r="F119681" s="1" t="s">
        <v>15</v>
      </c>
      <c r="H119681" s="1" t="s">
        <v>45</v>
      </c>
      <c r="I119681" s="1" t="s">
        <v>16</v>
      </c>
      <c r="J119681">
        <v>1713562870000</v>
      </c>
      <c r="K119681" s="1" t="s">
        <v>18</v>
      </c>
    </row>
    <row r="119682" spans="1:12" x14ac:dyDescent="0.35">
      <c r="A119682">
        <v>3906225888</v>
      </c>
      <c r="B119682" s="1" t="s">
        <v>18838</v>
      </c>
      <c r="C119682" s="1" t="s">
        <v>50357</v>
      </c>
      <c r="D119682" s="1" t="s">
        <v>29673</v>
      </c>
      <c r="F119682" s="1" t="s">
        <v>15</v>
      </c>
      <c r="H119682" s="1" t="s">
        <v>45</v>
      </c>
      <c r="I119682" s="1" t="s">
        <v>16</v>
      </c>
      <c r="J119682">
        <v>1713562870000</v>
      </c>
      <c r="K119682" s="1" t="s">
        <v>18</v>
      </c>
    </row>
    <row r="119683" spans="1:12" x14ac:dyDescent="0.35">
      <c r="A119683">
        <v>3906225891</v>
      </c>
      <c r="B119683" s="1" t="s">
        <v>18838</v>
      </c>
      <c r="C119683" s="1" t="s">
        <v>386</v>
      </c>
      <c r="D119683" s="1" t="s">
        <v>365</v>
      </c>
      <c r="F119683" s="1" t="s">
        <v>15</v>
      </c>
      <c r="H119683" s="1" t="s">
        <v>45</v>
      </c>
      <c r="I119683" s="1" t="s">
        <v>16</v>
      </c>
      <c r="J119683">
        <v>1713562870000</v>
      </c>
      <c r="K119683" s="1" t="s">
        <v>18</v>
      </c>
    </row>
    <row r="119684" spans="1:12" x14ac:dyDescent="0.35">
      <c r="A119684">
        <v>3906225893</v>
      </c>
      <c r="B119684" s="1" t="s">
        <v>18838</v>
      </c>
      <c r="C119684" s="1" t="s">
        <v>102686</v>
      </c>
      <c r="D119684" s="1" t="s">
        <v>7339</v>
      </c>
      <c r="F119684" s="1" t="s">
        <v>15</v>
      </c>
      <c r="H119684" s="1" t="s">
        <v>45</v>
      </c>
      <c r="I119684" s="1" t="s">
        <v>16</v>
      </c>
      <c r="J119684">
        <v>1713562870000</v>
      </c>
      <c r="K119684" s="1" t="s">
        <v>18</v>
      </c>
    </row>
    <row r="119685" spans="1:12" x14ac:dyDescent="0.35">
      <c r="A119685">
        <v>3906225897</v>
      </c>
      <c r="B119685" s="1" t="s">
        <v>77428</v>
      </c>
      <c r="C119685" s="1" t="s">
        <v>102687</v>
      </c>
      <c r="D119685" s="1" t="s">
        <v>102688</v>
      </c>
      <c r="F119685" s="1" t="s">
        <v>15</v>
      </c>
      <c r="H119685" s="1" t="s">
        <v>45</v>
      </c>
      <c r="I119685" s="1" t="s">
        <v>203</v>
      </c>
      <c r="J119685">
        <v>1713562766000</v>
      </c>
      <c r="K119685" s="1" t="s">
        <v>18</v>
      </c>
    </row>
    <row r="119686" spans="1:12" x14ac:dyDescent="0.35">
      <c r="A119686">
        <v>3906225898</v>
      </c>
      <c r="B119686" s="1" t="s">
        <v>20136</v>
      </c>
      <c r="C119686" s="1" t="s">
        <v>7293</v>
      </c>
      <c r="D119686" s="1" t="s">
        <v>13469</v>
      </c>
      <c r="F119686" s="1" t="s">
        <v>15</v>
      </c>
      <c r="H119686" s="1" t="s">
        <v>45</v>
      </c>
      <c r="I119686" s="1" t="s">
        <v>282</v>
      </c>
      <c r="J119686">
        <v>1713562116000</v>
      </c>
      <c r="K119686" s="1" t="s">
        <v>18</v>
      </c>
    </row>
    <row r="119687" spans="1:12" x14ac:dyDescent="0.35">
      <c r="A119687">
        <v>3906225900</v>
      </c>
      <c r="B119687" s="1" t="s">
        <v>20136</v>
      </c>
      <c r="C119687" s="1" t="s">
        <v>49209</v>
      </c>
      <c r="D119687" s="1" t="s">
        <v>16719</v>
      </c>
      <c r="F119687" s="1" t="s">
        <v>15</v>
      </c>
      <c r="H119687" s="1" t="s">
        <v>45</v>
      </c>
      <c r="I119687" s="1" t="s">
        <v>203</v>
      </c>
      <c r="J119687">
        <v>1713562122000</v>
      </c>
      <c r="K119687" s="1" t="s">
        <v>18</v>
      </c>
    </row>
    <row r="119688" spans="1:12" x14ac:dyDescent="0.35">
      <c r="A119688">
        <v>3906225901</v>
      </c>
      <c r="B119688" s="1" t="s">
        <v>20136</v>
      </c>
      <c r="C119688" s="1" t="s">
        <v>56342</v>
      </c>
      <c r="D119688" s="1" t="s">
        <v>150</v>
      </c>
      <c r="F119688" s="1" t="s">
        <v>15</v>
      </c>
      <c r="H119688" s="1" t="s">
        <v>45</v>
      </c>
      <c r="I119688" s="1" t="s">
        <v>203</v>
      </c>
      <c r="J119688">
        <v>1713562127000</v>
      </c>
      <c r="K119688" s="1" t="s">
        <v>18</v>
      </c>
    </row>
    <row r="119689" spans="1:12" x14ac:dyDescent="0.35">
      <c r="A119689">
        <v>3906225903</v>
      </c>
      <c r="B119689" s="1" t="s">
        <v>18822</v>
      </c>
      <c r="C119689" s="1" t="s">
        <v>102689</v>
      </c>
      <c r="D119689" s="1" t="s">
        <v>150</v>
      </c>
      <c r="F119689" s="1" t="s">
        <v>15</v>
      </c>
      <c r="H119689" s="1" t="s">
        <v>45</v>
      </c>
      <c r="I119689" s="1" t="s">
        <v>2005</v>
      </c>
      <c r="J119689">
        <v>1713563124000</v>
      </c>
      <c r="K119689" s="1" t="s">
        <v>18</v>
      </c>
      <c r="L119689">
        <v>205000</v>
      </c>
    </row>
    <row r="119690" spans="1:12" x14ac:dyDescent="0.35">
      <c r="A119690">
        <v>3906225907</v>
      </c>
      <c r="B119690" s="1" t="s">
        <v>18843</v>
      </c>
      <c r="C119690" s="1" t="s">
        <v>102690</v>
      </c>
      <c r="D119690" s="1" t="s">
        <v>2718</v>
      </c>
      <c r="F119690" s="1" t="s">
        <v>15</v>
      </c>
      <c r="G119690">
        <v>1</v>
      </c>
      <c r="H119690" s="1" t="s">
        <v>45</v>
      </c>
      <c r="I119690" s="1" t="s">
        <v>32</v>
      </c>
      <c r="J119690">
        <v>1713562837000</v>
      </c>
      <c r="K119690" s="1" t="s">
        <v>18</v>
      </c>
    </row>
    <row r="119691" spans="1:12" x14ac:dyDescent="0.35">
      <c r="A119691">
        <v>3906225911</v>
      </c>
      <c r="B119691" s="1" t="s">
        <v>18453</v>
      </c>
      <c r="C119691" s="1" t="s">
        <v>102691</v>
      </c>
      <c r="D119691" s="1" t="s">
        <v>6269</v>
      </c>
      <c r="F119691" s="1" t="s">
        <v>49</v>
      </c>
      <c r="H119691" s="1" t="s">
        <v>45</v>
      </c>
      <c r="I119691" s="1" t="s">
        <v>16</v>
      </c>
      <c r="J119691">
        <v>1713562892000</v>
      </c>
      <c r="K119691" s="1" t="s">
        <v>50</v>
      </c>
      <c r="L119691">
        <v>46800</v>
      </c>
    </row>
    <row r="119692" spans="1:12" x14ac:dyDescent="0.35">
      <c r="A119692">
        <v>3906225912</v>
      </c>
      <c r="B119692" s="1" t="s">
        <v>20136</v>
      </c>
      <c r="C119692" s="1" t="s">
        <v>56342</v>
      </c>
      <c r="D119692" s="1" t="s">
        <v>150</v>
      </c>
      <c r="F119692" s="1" t="s">
        <v>15</v>
      </c>
      <c r="H119692" s="1" t="s">
        <v>45</v>
      </c>
      <c r="I119692" s="1" t="s">
        <v>203</v>
      </c>
      <c r="J119692">
        <v>1713562141000</v>
      </c>
      <c r="K119692" s="1" t="s">
        <v>18</v>
      </c>
    </row>
    <row r="119693" spans="1:12" x14ac:dyDescent="0.35">
      <c r="A119693">
        <v>3906225916</v>
      </c>
      <c r="B119693" s="1" t="s">
        <v>18880</v>
      </c>
      <c r="C119693" s="1" t="s">
        <v>102692</v>
      </c>
      <c r="D119693" s="1" t="s">
        <v>13656</v>
      </c>
      <c r="F119693" s="1" t="s">
        <v>15</v>
      </c>
      <c r="H119693" s="1" t="s">
        <v>45</v>
      </c>
      <c r="I119693" s="1" t="s">
        <v>203</v>
      </c>
      <c r="J119693">
        <v>1713563096000</v>
      </c>
      <c r="K119693" s="1" t="s">
        <v>18</v>
      </c>
    </row>
    <row r="119694" spans="1:12" x14ac:dyDescent="0.35">
      <c r="A119694">
        <v>3906225917</v>
      </c>
      <c r="B119694" s="1" t="s">
        <v>20136</v>
      </c>
      <c r="C119694" s="1" t="s">
        <v>102693</v>
      </c>
      <c r="D119694" s="1" t="s">
        <v>3404</v>
      </c>
      <c r="F119694" s="1" t="s">
        <v>15</v>
      </c>
      <c r="H119694" s="1" t="s">
        <v>45</v>
      </c>
      <c r="I119694" s="1" t="s">
        <v>241</v>
      </c>
      <c r="J119694">
        <v>1713562159000</v>
      </c>
      <c r="K119694" s="1" t="s">
        <v>18</v>
      </c>
    </row>
    <row r="119695" spans="1:12" x14ac:dyDescent="0.35">
      <c r="A119695">
        <v>3906225919</v>
      </c>
      <c r="B119695" s="1" t="s">
        <v>18880</v>
      </c>
      <c r="C119695" s="1" t="s">
        <v>5555</v>
      </c>
      <c r="D119695" s="1" t="s">
        <v>423</v>
      </c>
      <c r="F119695" s="1" t="s">
        <v>15</v>
      </c>
      <c r="H119695" s="1" t="s">
        <v>45</v>
      </c>
      <c r="I119695" s="1" t="s">
        <v>203</v>
      </c>
      <c r="J119695">
        <v>1713563096000</v>
      </c>
      <c r="K119695" s="1" t="s">
        <v>18</v>
      </c>
    </row>
    <row r="119696" spans="1:12" x14ac:dyDescent="0.35">
      <c r="A119696">
        <v>3906225920</v>
      </c>
      <c r="B119696" s="1" t="s">
        <v>93275</v>
      </c>
      <c r="C119696" s="1" t="s">
        <v>102694</v>
      </c>
      <c r="D119696" s="1" t="s">
        <v>52166</v>
      </c>
      <c r="F119696" s="1" t="s">
        <v>15</v>
      </c>
      <c r="H119696" s="1" t="s">
        <v>45</v>
      </c>
      <c r="I119696" s="1" t="s">
        <v>16</v>
      </c>
      <c r="J119696">
        <v>1713562993000</v>
      </c>
      <c r="K119696" s="1" t="s">
        <v>18</v>
      </c>
    </row>
    <row r="119697" spans="1:12" x14ac:dyDescent="0.35">
      <c r="A119697">
        <v>3906225923</v>
      </c>
      <c r="B119697" s="1" t="s">
        <v>102695</v>
      </c>
      <c r="C119697" s="1" t="s">
        <v>26269</v>
      </c>
      <c r="D119697" s="1" t="s">
        <v>1244</v>
      </c>
      <c r="F119697" s="1" t="s">
        <v>15</v>
      </c>
      <c r="H119697" s="1" t="s">
        <v>45</v>
      </c>
      <c r="I119697" s="1" t="s">
        <v>241</v>
      </c>
      <c r="J119697">
        <v>1713562960000</v>
      </c>
      <c r="K119697" s="1" t="s">
        <v>18</v>
      </c>
    </row>
    <row r="119698" spans="1:12" x14ac:dyDescent="0.35">
      <c r="A119698">
        <v>3906225929</v>
      </c>
      <c r="B119698" s="1" t="s">
        <v>78200</v>
      </c>
      <c r="C119698" s="1" t="s">
        <v>16039</v>
      </c>
      <c r="D119698" s="1" t="s">
        <v>1705</v>
      </c>
      <c r="F119698" s="1" t="s">
        <v>15</v>
      </c>
      <c r="H119698" s="1" t="s">
        <v>45</v>
      </c>
      <c r="I119698" s="1" t="s">
        <v>241</v>
      </c>
      <c r="J119698">
        <v>1713563188000</v>
      </c>
      <c r="K119698" s="1" t="s">
        <v>18</v>
      </c>
    </row>
    <row r="119699" spans="1:12" x14ac:dyDescent="0.35">
      <c r="A119699">
        <v>3906225933</v>
      </c>
      <c r="B119699" s="1" t="s">
        <v>20136</v>
      </c>
      <c r="C119699" s="1" t="s">
        <v>20301</v>
      </c>
      <c r="D119699" s="1" t="s">
        <v>33123</v>
      </c>
      <c r="F119699" s="1" t="s">
        <v>15</v>
      </c>
      <c r="H119699" s="1" t="s">
        <v>45</v>
      </c>
      <c r="I119699" s="1" t="s">
        <v>203</v>
      </c>
      <c r="J119699">
        <v>1713562210000</v>
      </c>
      <c r="K119699" s="1" t="s">
        <v>18</v>
      </c>
    </row>
    <row r="119700" spans="1:12" x14ac:dyDescent="0.35">
      <c r="A119700">
        <v>3906225935</v>
      </c>
      <c r="B119700" s="1" t="s">
        <v>20136</v>
      </c>
      <c r="C119700" s="1" t="s">
        <v>102580</v>
      </c>
      <c r="D119700" s="1" t="s">
        <v>53946</v>
      </c>
      <c r="F119700" s="1" t="s">
        <v>15</v>
      </c>
      <c r="H119700" s="1" t="s">
        <v>45</v>
      </c>
      <c r="I119700" s="1" t="s">
        <v>241</v>
      </c>
      <c r="J119700">
        <v>1713562211000</v>
      </c>
      <c r="K119700" s="1" t="s">
        <v>18</v>
      </c>
    </row>
    <row r="119701" spans="1:12" x14ac:dyDescent="0.35">
      <c r="A119701">
        <v>3906225937</v>
      </c>
      <c r="B119701" s="1" t="s">
        <v>22141</v>
      </c>
      <c r="C119701" s="1" t="s">
        <v>102696</v>
      </c>
      <c r="D119701" s="1" t="s">
        <v>188</v>
      </c>
      <c r="F119701" s="1" t="s">
        <v>15</v>
      </c>
      <c r="G119701">
        <v>1</v>
      </c>
      <c r="H119701" s="1" t="s">
        <v>45</v>
      </c>
      <c r="I119701" s="1" t="s">
        <v>241</v>
      </c>
      <c r="J119701">
        <v>1713562938000</v>
      </c>
      <c r="K119701" s="1" t="s">
        <v>18</v>
      </c>
    </row>
    <row r="119702" spans="1:12" x14ac:dyDescent="0.35">
      <c r="A119702">
        <v>3906225939</v>
      </c>
      <c r="B119702" s="1" t="s">
        <v>102697</v>
      </c>
      <c r="C119702" s="1" t="s">
        <v>102698</v>
      </c>
      <c r="D119702" s="1" t="s">
        <v>365</v>
      </c>
      <c r="F119702" s="1" t="s">
        <v>15</v>
      </c>
      <c r="H119702" s="1" t="s">
        <v>45</v>
      </c>
      <c r="I119702" s="1" t="s">
        <v>203</v>
      </c>
      <c r="J119702">
        <v>1713562978000</v>
      </c>
      <c r="K119702" s="1" t="s">
        <v>18</v>
      </c>
      <c r="L119702">
        <v>115000</v>
      </c>
    </row>
    <row r="119703" spans="1:12" x14ac:dyDescent="0.35">
      <c r="A119703">
        <v>3906225941</v>
      </c>
      <c r="B119703" s="1" t="s">
        <v>22207</v>
      </c>
      <c r="C119703" s="1" t="s">
        <v>112</v>
      </c>
      <c r="D119703" s="1" t="s">
        <v>78884</v>
      </c>
      <c r="F119703" s="1" t="s">
        <v>15</v>
      </c>
      <c r="H119703" s="1" t="s">
        <v>45</v>
      </c>
      <c r="I119703" s="1" t="s">
        <v>241</v>
      </c>
      <c r="J119703">
        <v>1713563180000</v>
      </c>
      <c r="K119703" s="1" t="s">
        <v>18</v>
      </c>
      <c r="L119703">
        <v>87047.999999999985</v>
      </c>
    </row>
    <row r="119704" spans="1:12" x14ac:dyDescent="0.35">
      <c r="A119704">
        <v>3906225942</v>
      </c>
      <c r="B119704" s="1" t="s">
        <v>20136</v>
      </c>
      <c r="C119704" s="1" t="s">
        <v>102699</v>
      </c>
      <c r="D119704" s="1" t="s">
        <v>158</v>
      </c>
      <c r="F119704" s="1" t="s">
        <v>15</v>
      </c>
      <c r="H119704" s="1" t="s">
        <v>45</v>
      </c>
      <c r="I119704" s="1" t="s">
        <v>282</v>
      </c>
      <c r="J119704">
        <v>1713562220000</v>
      </c>
      <c r="K119704" s="1" t="s">
        <v>18</v>
      </c>
      <c r="L119704">
        <v>127500</v>
      </c>
    </row>
    <row r="119705" spans="1:12" x14ac:dyDescent="0.35">
      <c r="A119705">
        <v>3906225944</v>
      </c>
      <c r="B119705" s="1" t="s">
        <v>22043</v>
      </c>
      <c r="C119705" s="1" t="s">
        <v>102700</v>
      </c>
      <c r="D119705" s="1" t="s">
        <v>5732</v>
      </c>
      <c r="F119705" s="1" t="s">
        <v>15</v>
      </c>
      <c r="H119705" s="1" t="s">
        <v>45</v>
      </c>
      <c r="I119705" s="1" t="s">
        <v>16</v>
      </c>
      <c r="J119705">
        <v>1713563033000</v>
      </c>
      <c r="K119705" s="1" t="s">
        <v>18</v>
      </c>
    </row>
    <row r="119706" spans="1:12" x14ac:dyDescent="0.35">
      <c r="A119706">
        <v>3906225949</v>
      </c>
      <c r="B119706" s="1" t="s">
        <v>18826</v>
      </c>
      <c r="C119706" s="1" t="s">
        <v>102701</v>
      </c>
      <c r="D119706" s="1" t="s">
        <v>2718</v>
      </c>
      <c r="F119706" s="1" t="s">
        <v>15</v>
      </c>
      <c r="G119706">
        <v>1</v>
      </c>
      <c r="H119706" s="1" t="s">
        <v>45</v>
      </c>
      <c r="I119706" s="1" t="s">
        <v>1145</v>
      </c>
      <c r="J119706">
        <v>1713562955000</v>
      </c>
      <c r="K119706" s="1" t="s">
        <v>18</v>
      </c>
    </row>
    <row r="119707" spans="1:12" x14ac:dyDescent="0.35">
      <c r="A119707">
        <v>3906225952</v>
      </c>
      <c r="B119707" s="1" t="s">
        <v>18826</v>
      </c>
      <c r="C119707" s="1" t="s">
        <v>102702</v>
      </c>
      <c r="D119707" s="1" t="s">
        <v>5623</v>
      </c>
      <c r="F119707" s="1" t="s">
        <v>15</v>
      </c>
      <c r="G119707">
        <v>1</v>
      </c>
      <c r="H119707" s="1" t="s">
        <v>45</v>
      </c>
      <c r="I119707" s="1" t="s">
        <v>241</v>
      </c>
      <c r="J119707">
        <v>1713562955000</v>
      </c>
      <c r="K119707" s="1" t="s">
        <v>18</v>
      </c>
    </row>
    <row r="119708" spans="1:12" x14ac:dyDescent="0.35">
      <c r="A119708">
        <v>3906225953</v>
      </c>
      <c r="B119708" s="1" t="s">
        <v>102703</v>
      </c>
      <c r="C119708" s="1" t="s">
        <v>102704</v>
      </c>
      <c r="D119708" s="1" t="s">
        <v>173</v>
      </c>
      <c r="F119708" s="1" t="s">
        <v>15</v>
      </c>
      <c r="H119708" s="1" t="s">
        <v>45</v>
      </c>
      <c r="I119708" s="1" t="s">
        <v>203</v>
      </c>
      <c r="J119708">
        <v>1713562992000</v>
      </c>
      <c r="K119708" s="1" t="s">
        <v>18</v>
      </c>
    </row>
    <row r="119709" spans="1:12" x14ac:dyDescent="0.35">
      <c r="A119709">
        <v>3906225954</v>
      </c>
      <c r="B119709" s="1" t="s">
        <v>10732</v>
      </c>
      <c r="C119709" s="1" t="s">
        <v>529</v>
      </c>
      <c r="D119709" s="1" t="s">
        <v>29592</v>
      </c>
      <c r="F119709" s="1" t="s">
        <v>15</v>
      </c>
      <c r="H119709" s="1" t="s">
        <v>45</v>
      </c>
      <c r="I119709" s="1" t="s">
        <v>203</v>
      </c>
      <c r="J119709">
        <v>1713563116000</v>
      </c>
      <c r="K119709" s="1" t="s">
        <v>18</v>
      </c>
    </row>
    <row r="119710" spans="1:12" x14ac:dyDescent="0.35">
      <c r="A119710">
        <v>3906225964</v>
      </c>
      <c r="B119710" s="1" t="s">
        <v>20136</v>
      </c>
      <c r="C119710" s="1" t="s">
        <v>2682</v>
      </c>
      <c r="D119710" s="1" t="s">
        <v>4735</v>
      </c>
      <c r="F119710" s="1" t="s">
        <v>15</v>
      </c>
      <c r="H119710" s="1" t="s">
        <v>45</v>
      </c>
      <c r="I119710" s="1" t="s">
        <v>203</v>
      </c>
      <c r="J119710">
        <v>1713562251000</v>
      </c>
      <c r="K119710" s="1" t="s">
        <v>18</v>
      </c>
    </row>
    <row r="119711" spans="1:12" x14ac:dyDescent="0.35">
      <c r="A119711">
        <v>3906225973</v>
      </c>
      <c r="B119711" s="1" t="s">
        <v>22156</v>
      </c>
      <c r="C119711" s="1" t="s">
        <v>102705</v>
      </c>
      <c r="D119711" s="1" t="s">
        <v>888</v>
      </c>
      <c r="E119711">
        <v>120000</v>
      </c>
      <c r="F119711" s="1" t="s">
        <v>15</v>
      </c>
      <c r="H119711" s="1" t="s">
        <v>45</v>
      </c>
      <c r="I119711" s="1" t="s">
        <v>16</v>
      </c>
      <c r="J119711">
        <v>1713562932000</v>
      </c>
      <c r="K119711" s="1" t="s">
        <v>18</v>
      </c>
      <c r="L119711">
        <v>120000</v>
      </c>
    </row>
    <row r="119712" spans="1:12" x14ac:dyDescent="0.35">
      <c r="A119712">
        <v>3906225974</v>
      </c>
      <c r="B119712" s="1" t="s">
        <v>22158</v>
      </c>
      <c r="C119712" s="1" t="s">
        <v>102706</v>
      </c>
      <c r="D119712" s="1" t="s">
        <v>747</v>
      </c>
      <c r="F119712" s="1" t="s">
        <v>15</v>
      </c>
      <c r="H119712" s="1" t="s">
        <v>45</v>
      </c>
      <c r="I119712" s="1" t="s">
        <v>16</v>
      </c>
      <c r="J119712">
        <v>1713563244000</v>
      </c>
      <c r="K119712" s="1" t="s">
        <v>18</v>
      </c>
    </row>
    <row r="119713" spans="1:12" x14ac:dyDescent="0.35">
      <c r="A119713">
        <v>3906225975</v>
      </c>
      <c r="B119713" s="1" t="s">
        <v>22158</v>
      </c>
      <c r="C119713" s="1" t="s">
        <v>102707</v>
      </c>
      <c r="D119713" s="1" t="s">
        <v>2319</v>
      </c>
      <c r="F119713" s="1" t="s">
        <v>15</v>
      </c>
      <c r="H119713" s="1" t="s">
        <v>45</v>
      </c>
      <c r="I119713" s="1" t="s">
        <v>16</v>
      </c>
      <c r="J119713">
        <v>1713563244000</v>
      </c>
      <c r="K119713" s="1" t="s">
        <v>18</v>
      </c>
      <c r="L119713">
        <v>91280.5</v>
      </c>
    </row>
    <row r="119714" spans="1:12" x14ac:dyDescent="0.35">
      <c r="A119714">
        <v>3906225985</v>
      </c>
      <c r="B119714" s="1" t="s">
        <v>22043</v>
      </c>
      <c r="C119714" s="1" t="s">
        <v>102708</v>
      </c>
      <c r="D119714" s="1" t="s">
        <v>5528</v>
      </c>
      <c r="E119714">
        <v>29120</v>
      </c>
      <c r="F119714" s="1" t="s">
        <v>15</v>
      </c>
      <c r="H119714" s="1" t="s">
        <v>45</v>
      </c>
      <c r="I119714" s="1" t="s">
        <v>241</v>
      </c>
      <c r="J119714">
        <v>1713563033000</v>
      </c>
      <c r="K119714" s="1" t="s">
        <v>18</v>
      </c>
      <c r="L119714">
        <v>29120</v>
      </c>
    </row>
    <row r="119715" spans="1:12" x14ac:dyDescent="0.35">
      <c r="A119715">
        <v>3906225986</v>
      </c>
      <c r="B119715" s="1" t="s">
        <v>34256</v>
      </c>
      <c r="C119715" s="1" t="s">
        <v>102709</v>
      </c>
      <c r="D119715" s="1" t="s">
        <v>3261</v>
      </c>
      <c r="F119715" s="1" t="s">
        <v>15</v>
      </c>
      <c r="H119715" s="1" t="s">
        <v>17</v>
      </c>
      <c r="I119715" s="1" t="s">
        <v>241</v>
      </c>
      <c r="J119715">
        <v>1713562297000</v>
      </c>
      <c r="K119715" s="1" t="s">
        <v>18</v>
      </c>
    </row>
    <row r="119716" spans="1:12" x14ac:dyDescent="0.35">
      <c r="A119716">
        <v>3906225987</v>
      </c>
      <c r="B119716" s="1" t="s">
        <v>38190</v>
      </c>
      <c r="C119716" s="1" t="s">
        <v>5068</v>
      </c>
      <c r="D119716" s="1" t="s">
        <v>6536</v>
      </c>
      <c r="F119716" s="1" t="s">
        <v>15</v>
      </c>
      <c r="H119716" s="1" t="s">
        <v>45</v>
      </c>
      <c r="I119716" s="1" t="s">
        <v>203</v>
      </c>
      <c r="J119716">
        <v>1713563232000</v>
      </c>
      <c r="K119716" s="1" t="s">
        <v>18</v>
      </c>
    </row>
    <row r="119717" spans="1:12" x14ac:dyDescent="0.35">
      <c r="A119717">
        <v>3906225988</v>
      </c>
      <c r="B119717" s="1" t="s">
        <v>93275</v>
      </c>
      <c r="C119717" s="1" t="s">
        <v>102710</v>
      </c>
      <c r="D119717" s="1" t="s">
        <v>1984</v>
      </c>
      <c r="F119717" s="1" t="s">
        <v>15</v>
      </c>
      <c r="H119717" s="1" t="s">
        <v>45</v>
      </c>
      <c r="I119717" s="1" t="s">
        <v>16</v>
      </c>
      <c r="J119717">
        <v>1713562993000</v>
      </c>
      <c r="K119717" s="1" t="s">
        <v>18</v>
      </c>
    </row>
    <row r="119718" spans="1:12" x14ac:dyDescent="0.35">
      <c r="A119718">
        <v>3906225992</v>
      </c>
      <c r="B119718" s="1" t="s">
        <v>22043</v>
      </c>
      <c r="C119718" s="1" t="s">
        <v>102711</v>
      </c>
      <c r="D119718" s="1" t="s">
        <v>55114</v>
      </c>
      <c r="F119718" s="1" t="s">
        <v>15</v>
      </c>
      <c r="H119718" s="1" t="s">
        <v>45</v>
      </c>
      <c r="I119718" s="1" t="s">
        <v>203</v>
      </c>
      <c r="J119718">
        <v>1713563033000</v>
      </c>
      <c r="K119718" s="1" t="s">
        <v>18</v>
      </c>
    </row>
    <row r="119719" spans="1:12" x14ac:dyDescent="0.35">
      <c r="A119719">
        <v>3906225999</v>
      </c>
      <c r="B119719" s="1" t="s">
        <v>77987</v>
      </c>
      <c r="C119719" s="1" t="s">
        <v>102712</v>
      </c>
      <c r="D119719" s="1" t="s">
        <v>100972</v>
      </c>
      <c r="F119719" s="1" t="s">
        <v>15</v>
      </c>
      <c r="H119719" s="1" t="s">
        <v>45</v>
      </c>
      <c r="I119719" s="1" t="s">
        <v>241</v>
      </c>
      <c r="J119719">
        <v>1713562637000</v>
      </c>
      <c r="K119719" s="1" t="s">
        <v>18</v>
      </c>
    </row>
    <row r="119720" spans="1:12" x14ac:dyDescent="0.35">
      <c r="A119720">
        <v>3906226016</v>
      </c>
      <c r="B119720" s="1" t="s">
        <v>18404</v>
      </c>
      <c r="C119720" s="1" t="s">
        <v>102713</v>
      </c>
      <c r="D119720" s="1" t="s">
        <v>158</v>
      </c>
      <c r="F119720" s="1" t="s">
        <v>15</v>
      </c>
      <c r="H119720" s="1" t="s">
        <v>45</v>
      </c>
      <c r="I119720" s="1" t="s">
        <v>241</v>
      </c>
      <c r="J119720">
        <v>1713561387000</v>
      </c>
      <c r="K119720" s="1" t="s">
        <v>18</v>
      </c>
    </row>
    <row r="119721" spans="1:12" x14ac:dyDescent="0.35">
      <c r="A119721">
        <v>3906226033</v>
      </c>
      <c r="B119721" s="1" t="s">
        <v>16899</v>
      </c>
      <c r="C119721" s="1" t="s">
        <v>83959</v>
      </c>
      <c r="D119721" s="1" t="s">
        <v>52298</v>
      </c>
      <c r="F119721" s="1" t="s">
        <v>49</v>
      </c>
      <c r="H119721" s="1" t="s">
        <v>45</v>
      </c>
      <c r="I119721" s="1" t="s">
        <v>203</v>
      </c>
      <c r="J119721">
        <v>1713561392000</v>
      </c>
      <c r="K119721" s="1" t="s">
        <v>50</v>
      </c>
    </row>
    <row r="119722" spans="1:12" x14ac:dyDescent="0.35">
      <c r="A119722">
        <v>3906226034</v>
      </c>
      <c r="B119722" s="1" t="s">
        <v>16899</v>
      </c>
      <c r="C119722" s="1" t="s">
        <v>84266</v>
      </c>
      <c r="D119722" s="1" t="s">
        <v>37385</v>
      </c>
      <c r="F119722" s="1" t="s">
        <v>49</v>
      </c>
      <c r="H119722" s="1" t="s">
        <v>45</v>
      </c>
      <c r="I119722" s="1" t="s">
        <v>203</v>
      </c>
      <c r="J119722">
        <v>1713561392000</v>
      </c>
      <c r="K119722" s="1" t="s">
        <v>50</v>
      </c>
    </row>
    <row r="119723" spans="1:12" x14ac:dyDescent="0.35">
      <c r="A119723">
        <v>3906226040</v>
      </c>
      <c r="B119723" s="1" t="s">
        <v>16908</v>
      </c>
      <c r="C119723" s="1" t="s">
        <v>2189</v>
      </c>
      <c r="D119723" s="1" t="s">
        <v>145</v>
      </c>
      <c r="F119723" s="1" t="s">
        <v>15</v>
      </c>
      <c r="H119723" s="1" t="s">
        <v>45</v>
      </c>
      <c r="I119723" s="1" t="s">
        <v>203</v>
      </c>
      <c r="J119723">
        <v>1713561374000</v>
      </c>
      <c r="K119723" s="1" t="s">
        <v>18</v>
      </c>
    </row>
    <row r="119724" spans="1:12" x14ac:dyDescent="0.35">
      <c r="A119724">
        <v>3906226044</v>
      </c>
      <c r="B119724" s="1" t="s">
        <v>16908</v>
      </c>
      <c r="C119724" s="1" t="s">
        <v>31875</v>
      </c>
      <c r="D119724" s="1" t="s">
        <v>84129</v>
      </c>
      <c r="E119724">
        <v>21.65</v>
      </c>
      <c r="F119724" s="1" t="s">
        <v>15</v>
      </c>
      <c r="H119724" s="1" t="s">
        <v>45</v>
      </c>
      <c r="I119724" s="1" t="s">
        <v>203</v>
      </c>
      <c r="J119724">
        <v>1713561374000</v>
      </c>
      <c r="K119724" s="1" t="s">
        <v>18</v>
      </c>
      <c r="L119724">
        <v>45032</v>
      </c>
    </row>
    <row r="119725" spans="1:12" x14ac:dyDescent="0.35">
      <c r="A119725">
        <v>3906226045</v>
      </c>
      <c r="B119725" s="1" t="s">
        <v>16908</v>
      </c>
      <c r="C119725" s="1" t="s">
        <v>34203</v>
      </c>
      <c r="D119725" s="1" t="s">
        <v>84129</v>
      </c>
      <c r="E119725">
        <v>26.9</v>
      </c>
      <c r="F119725" s="1" t="s">
        <v>15</v>
      </c>
      <c r="H119725" s="1" t="s">
        <v>45</v>
      </c>
      <c r="I119725" s="1" t="s">
        <v>241</v>
      </c>
      <c r="J119725">
        <v>1713561374000</v>
      </c>
      <c r="K119725" s="1" t="s">
        <v>18</v>
      </c>
      <c r="L119725">
        <v>55952</v>
      </c>
    </row>
    <row r="119726" spans="1:12" x14ac:dyDescent="0.35">
      <c r="A119726">
        <v>3906226062</v>
      </c>
      <c r="B119726" s="1" t="s">
        <v>102714</v>
      </c>
      <c r="C119726" s="1" t="s">
        <v>102715</v>
      </c>
      <c r="D119726" s="1" t="s">
        <v>102716</v>
      </c>
      <c r="F119726" s="1" t="s">
        <v>15</v>
      </c>
      <c r="H119726" s="1" t="s">
        <v>17</v>
      </c>
      <c r="I119726" s="1" t="s">
        <v>16</v>
      </c>
      <c r="J119726">
        <v>1713562480000</v>
      </c>
      <c r="K119726" s="1" t="s">
        <v>18</v>
      </c>
      <c r="L119726">
        <v>38880</v>
      </c>
    </row>
    <row r="119727" spans="1:12" x14ac:dyDescent="0.35">
      <c r="A119727">
        <v>3906226076</v>
      </c>
      <c r="B119727" s="1" t="s">
        <v>85926</v>
      </c>
      <c r="C119727" s="1" t="s">
        <v>20536</v>
      </c>
      <c r="D119727" s="1" t="s">
        <v>7790</v>
      </c>
      <c r="E119727">
        <v>53000</v>
      </c>
      <c r="F119727" s="1" t="s">
        <v>15</v>
      </c>
      <c r="H119727" s="1" t="s">
        <v>45</v>
      </c>
      <c r="I119727" s="1" t="s">
        <v>203</v>
      </c>
      <c r="J119727">
        <v>1713561552000</v>
      </c>
      <c r="K119727" s="1" t="s">
        <v>18</v>
      </c>
      <c r="L119727">
        <v>53000</v>
      </c>
    </row>
    <row r="119728" spans="1:12" x14ac:dyDescent="0.35">
      <c r="A119728">
        <v>3906226083</v>
      </c>
      <c r="B119728" s="1" t="s">
        <v>17028</v>
      </c>
      <c r="C119728" s="1" t="s">
        <v>102360</v>
      </c>
      <c r="D119728" s="1" t="s">
        <v>67585</v>
      </c>
      <c r="E119728">
        <v>20</v>
      </c>
      <c r="F119728" s="1" t="s">
        <v>15</v>
      </c>
      <c r="H119728" s="1" t="s">
        <v>45</v>
      </c>
      <c r="I119728" s="1" t="s">
        <v>16</v>
      </c>
      <c r="J119728">
        <v>1713561388000</v>
      </c>
      <c r="K119728" s="1" t="s">
        <v>18</v>
      </c>
      <c r="L119728">
        <v>41600</v>
      </c>
    </row>
    <row r="119729" spans="1:12" x14ac:dyDescent="0.35">
      <c r="A119729">
        <v>3906226085</v>
      </c>
      <c r="B119729" s="1" t="s">
        <v>18135</v>
      </c>
      <c r="C119729" s="1" t="s">
        <v>102180</v>
      </c>
      <c r="D119729" s="1" t="s">
        <v>102182</v>
      </c>
      <c r="E119729">
        <v>23</v>
      </c>
      <c r="F119729" s="1" t="s">
        <v>209</v>
      </c>
      <c r="H119729" s="1" t="s">
        <v>45</v>
      </c>
      <c r="I119729" s="1" t="s">
        <v>203</v>
      </c>
      <c r="J119729">
        <v>1713561499000</v>
      </c>
      <c r="K119729" s="1" t="s">
        <v>210</v>
      </c>
      <c r="L119729">
        <v>47840</v>
      </c>
    </row>
    <row r="119730" spans="1:12" x14ac:dyDescent="0.35">
      <c r="A119730">
        <v>3906226088</v>
      </c>
      <c r="B119730" s="1" t="s">
        <v>24129</v>
      </c>
      <c r="C119730" s="1" t="s">
        <v>102717</v>
      </c>
      <c r="D119730" s="1" t="s">
        <v>24131</v>
      </c>
      <c r="F119730" s="1" t="s">
        <v>15</v>
      </c>
      <c r="H119730" s="1" t="s">
        <v>45</v>
      </c>
      <c r="I119730" s="1" t="s">
        <v>203</v>
      </c>
      <c r="J119730">
        <v>1713561479000</v>
      </c>
      <c r="K119730" s="1" t="s">
        <v>18</v>
      </c>
    </row>
    <row r="119731" spans="1:12" x14ac:dyDescent="0.35">
      <c r="A119731">
        <v>3906226089</v>
      </c>
      <c r="B119731" s="1" t="s">
        <v>36500</v>
      </c>
      <c r="C119731" s="1" t="s">
        <v>102718</v>
      </c>
      <c r="D119731" s="1" t="s">
        <v>100564</v>
      </c>
      <c r="F119731" s="1" t="s">
        <v>15</v>
      </c>
      <c r="H119731" s="1" t="s">
        <v>45</v>
      </c>
      <c r="I119731" s="1" t="s">
        <v>203</v>
      </c>
      <c r="J119731">
        <v>1713561479000</v>
      </c>
      <c r="K119731" s="1" t="s">
        <v>18</v>
      </c>
    </row>
    <row r="119732" spans="1:12" x14ac:dyDescent="0.35">
      <c r="A119732">
        <v>3906226090</v>
      </c>
      <c r="B119732" s="1" t="s">
        <v>91821</v>
      </c>
      <c r="C119732" s="1" t="s">
        <v>102719</v>
      </c>
      <c r="D119732" s="1" t="s">
        <v>163</v>
      </c>
      <c r="F119732" s="1" t="s">
        <v>15</v>
      </c>
      <c r="H119732" s="1" t="s">
        <v>45</v>
      </c>
      <c r="I119732" s="1" t="s">
        <v>16</v>
      </c>
      <c r="J119732">
        <v>1713561597000</v>
      </c>
      <c r="K119732" s="1" t="s">
        <v>18</v>
      </c>
      <c r="L119732">
        <v>84791.2</v>
      </c>
    </row>
    <row r="119733" spans="1:12" x14ac:dyDescent="0.35">
      <c r="A119733">
        <v>3906226093</v>
      </c>
      <c r="B119733" s="1" t="s">
        <v>18187</v>
      </c>
      <c r="C119733" s="1" t="s">
        <v>90453</v>
      </c>
      <c r="D119733" s="1" t="s">
        <v>1097</v>
      </c>
      <c r="F119733" s="1" t="s">
        <v>15</v>
      </c>
      <c r="H119733" s="1" t="s">
        <v>45</v>
      </c>
      <c r="I119733" s="1" t="s">
        <v>1145</v>
      </c>
      <c r="J119733">
        <v>1713561479000</v>
      </c>
      <c r="K119733" s="1" t="s">
        <v>18</v>
      </c>
    </row>
    <row r="119734" spans="1:12" x14ac:dyDescent="0.35">
      <c r="A119734">
        <v>3906226094</v>
      </c>
      <c r="B119734" s="1" t="s">
        <v>18194</v>
      </c>
      <c r="C119734" s="1" t="s">
        <v>102720</v>
      </c>
      <c r="D119734" s="1" t="s">
        <v>12856</v>
      </c>
      <c r="F119734" s="1" t="s">
        <v>15</v>
      </c>
      <c r="H119734" s="1" t="s">
        <v>45</v>
      </c>
      <c r="I119734" s="1" t="s">
        <v>203</v>
      </c>
      <c r="J119734">
        <v>1713561440000</v>
      </c>
      <c r="K119734" s="1" t="s">
        <v>18</v>
      </c>
    </row>
    <row r="119735" spans="1:12" x14ac:dyDescent="0.35">
      <c r="A119735">
        <v>3906226095</v>
      </c>
      <c r="B119735" s="1" t="s">
        <v>18194</v>
      </c>
      <c r="C119735" s="1" t="s">
        <v>102721</v>
      </c>
      <c r="D119735" s="1" t="s">
        <v>12856</v>
      </c>
      <c r="F119735" s="1" t="s">
        <v>15</v>
      </c>
      <c r="H119735" s="1" t="s">
        <v>45</v>
      </c>
      <c r="I119735" s="1" t="s">
        <v>203</v>
      </c>
      <c r="J119735">
        <v>1713561440000</v>
      </c>
      <c r="K119735" s="1" t="s">
        <v>18</v>
      </c>
    </row>
    <row r="119736" spans="1:12" x14ac:dyDescent="0.35">
      <c r="A119736">
        <v>3906226096</v>
      </c>
      <c r="B119736" s="1" t="s">
        <v>18194</v>
      </c>
      <c r="C119736" s="1" t="s">
        <v>10017</v>
      </c>
      <c r="D119736" s="1" t="s">
        <v>12856</v>
      </c>
      <c r="F119736" s="1" t="s">
        <v>15</v>
      </c>
      <c r="H119736" s="1" t="s">
        <v>45</v>
      </c>
      <c r="I119736" s="1" t="s">
        <v>203</v>
      </c>
      <c r="J119736">
        <v>1713561440000</v>
      </c>
      <c r="K119736" s="1" t="s">
        <v>18</v>
      </c>
    </row>
    <row r="119737" spans="1:12" x14ac:dyDescent="0.35">
      <c r="A119737">
        <v>3906226097</v>
      </c>
      <c r="B119737" s="1" t="s">
        <v>18135</v>
      </c>
      <c r="C119737" s="1" t="s">
        <v>92674</v>
      </c>
      <c r="D119737" s="1" t="s">
        <v>11299</v>
      </c>
      <c r="E119737">
        <v>25</v>
      </c>
      <c r="F119737" s="1" t="s">
        <v>209</v>
      </c>
      <c r="H119737" s="1" t="s">
        <v>45</v>
      </c>
      <c r="I119737" s="1" t="s">
        <v>241</v>
      </c>
      <c r="J119737">
        <v>1713561499000</v>
      </c>
      <c r="K119737" s="1" t="s">
        <v>210</v>
      </c>
      <c r="L119737">
        <v>52000</v>
      </c>
    </row>
    <row r="119738" spans="1:12" x14ac:dyDescent="0.35">
      <c r="A119738">
        <v>3906226098</v>
      </c>
      <c r="B119738" s="1" t="s">
        <v>18143</v>
      </c>
      <c r="C119738" s="1" t="s">
        <v>37709</v>
      </c>
      <c r="D119738" s="1" t="s">
        <v>90</v>
      </c>
      <c r="E119738">
        <v>20.25</v>
      </c>
      <c r="F119738" s="1" t="s">
        <v>15</v>
      </c>
      <c r="H119738" s="1" t="s">
        <v>45</v>
      </c>
      <c r="I119738" s="1" t="s">
        <v>203</v>
      </c>
      <c r="J119738">
        <v>1713561609000</v>
      </c>
      <c r="K119738" s="1" t="s">
        <v>18</v>
      </c>
      <c r="L119738">
        <v>42120</v>
      </c>
    </row>
    <row r="119739" spans="1:12" x14ac:dyDescent="0.35">
      <c r="A119739">
        <v>3906226116</v>
      </c>
      <c r="B119739" s="1" t="s">
        <v>18135</v>
      </c>
      <c r="C119739" s="1" t="s">
        <v>18373</v>
      </c>
      <c r="D119739" s="1" t="s">
        <v>17901</v>
      </c>
      <c r="F119739" s="1" t="s">
        <v>209</v>
      </c>
      <c r="H119739" s="1" t="s">
        <v>45</v>
      </c>
      <c r="I119739" s="1" t="s">
        <v>241</v>
      </c>
      <c r="J119739">
        <v>1713561499000</v>
      </c>
      <c r="K119739" s="1" t="s">
        <v>210</v>
      </c>
    </row>
    <row r="119740" spans="1:12" x14ac:dyDescent="0.35">
      <c r="A119740">
        <v>3906226118</v>
      </c>
      <c r="B119740" s="1" t="s">
        <v>37804</v>
      </c>
      <c r="C119740" s="1" t="s">
        <v>102722</v>
      </c>
      <c r="D119740" s="1" t="s">
        <v>163</v>
      </c>
      <c r="F119740" s="1" t="s">
        <v>15</v>
      </c>
      <c r="H119740" s="1" t="s">
        <v>45</v>
      </c>
      <c r="I119740" s="1" t="s">
        <v>282</v>
      </c>
      <c r="J119740">
        <v>1713561518000</v>
      </c>
      <c r="K119740" s="1" t="s">
        <v>18</v>
      </c>
      <c r="L119740">
        <v>115000</v>
      </c>
    </row>
    <row r="119741" spans="1:12" x14ac:dyDescent="0.35">
      <c r="A119741">
        <v>3906226119</v>
      </c>
      <c r="B119741" s="1" t="s">
        <v>21724</v>
      </c>
      <c r="C119741" s="1" t="s">
        <v>21777</v>
      </c>
      <c r="D119741" s="1" t="s">
        <v>8355</v>
      </c>
      <c r="F119741" s="1" t="s">
        <v>49</v>
      </c>
      <c r="H119741" s="1" t="s">
        <v>45</v>
      </c>
      <c r="I119741" s="1" t="s">
        <v>16</v>
      </c>
      <c r="J119741">
        <v>1713561611000</v>
      </c>
      <c r="K119741" s="1" t="s">
        <v>50</v>
      </c>
    </row>
    <row r="119742" spans="1:12" x14ac:dyDescent="0.35">
      <c r="A119742">
        <v>3906226121</v>
      </c>
      <c r="B119742" s="1" t="s">
        <v>37804</v>
      </c>
      <c r="C119742" s="1" t="s">
        <v>38747</v>
      </c>
      <c r="D119742" s="1" t="s">
        <v>163</v>
      </c>
      <c r="F119742" s="1" t="s">
        <v>15</v>
      </c>
      <c r="H119742" s="1" t="s">
        <v>45</v>
      </c>
      <c r="I119742" s="1" t="s">
        <v>282</v>
      </c>
      <c r="J119742">
        <v>1713561518000</v>
      </c>
      <c r="K119742" s="1" t="s">
        <v>18</v>
      </c>
      <c r="L119742">
        <v>85500</v>
      </c>
    </row>
    <row r="119743" spans="1:12" x14ac:dyDescent="0.35">
      <c r="A119743">
        <v>3906226122</v>
      </c>
      <c r="B119743" s="1" t="s">
        <v>21724</v>
      </c>
      <c r="C119743" s="1" t="s">
        <v>21727</v>
      </c>
      <c r="D119743" s="1" t="s">
        <v>565</v>
      </c>
      <c r="F119743" s="1" t="s">
        <v>15</v>
      </c>
      <c r="H119743" s="1" t="s">
        <v>45</v>
      </c>
      <c r="I119743" s="1" t="s">
        <v>16</v>
      </c>
      <c r="J119743">
        <v>1713561611000</v>
      </c>
      <c r="K119743" s="1" t="s">
        <v>18</v>
      </c>
    </row>
    <row r="119744" spans="1:12" x14ac:dyDescent="0.35">
      <c r="A119744">
        <v>3906226123</v>
      </c>
      <c r="B119744" s="1" t="s">
        <v>21724</v>
      </c>
      <c r="C119744" s="1" t="s">
        <v>37755</v>
      </c>
      <c r="D119744" s="1" t="s">
        <v>514</v>
      </c>
      <c r="F119744" s="1" t="s">
        <v>15</v>
      </c>
      <c r="H119744" s="1" t="s">
        <v>45</v>
      </c>
      <c r="I119744" s="1" t="s">
        <v>16</v>
      </c>
      <c r="J119744">
        <v>1713561611000</v>
      </c>
      <c r="K119744" s="1" t="s">
        <v>18</v>
      </c>
    </row>
    <row r="119745" spans="1:12" x14ac:dyDescent="0.35">
      <c r="A119745">
        <v>3906226124</v>
      </c>
      <c r="B119745" s="1" t="s">
        <v>21724</v>
      </c>
      <c r="C119745" s="1" t="s">
        <v>21725</v>
      </c>
      <c r="D119745" s="1" t="s">
        <v>150</v>
      </c>
      <c r="F119745" s="1" t="s">
        <v>49</v>
      </c>
      <c r="H119745" s="1" t="s">
        <v>45</v>
      </c>
      <c r="I119745" s="1" t="s">
        <v>16</v>
      </c>
      <c r="J119745">
        <v>1713561611000</v>
      </c>
      <c r="K119745" s="1" t="s">
        <v>50</v>
      </c>
      <c r="L119745">
        <v>35776</v>
      </c>
    </row>
    <row r="119746" spans="1:12" x14ac:dyDescent="0.35">
      <c r="A119746">
        <v>3906226125</v>
      </c>
      <c r="B119746" s="1" t="s">
        <v>21724</v>
      </c>
      <c r="C119746" s="1" t="s">
        <v>21777</v>
      </c>
      <c r="D119746" s="1" t="s">
        <v>15399</v>
      </c>
      <c r="F119746" s="1" t="s">
        <v>49</v>
      </c>
      <c r="H119746" s="1" t="s">
        <v>45</v>
      </c>
      <c r="I119746" s="1" t="s">
        <v>16</v>
      </c>
      <c r="J119746">
        <v>1713561611000</v>
      </c>
      <c r="K119746" s="1" t="s">
        <v>50</v>
      </c>
    </row>
    <row r="119747" spans="1:12" x14ac:dyDescent="0.35">
      <c r="A119747">
        <v>3906226126</v>
      </c>
      <c r="B119747" s="1" t="s">
        <v>21724</v>
      </c>
      <c r="C119747" s="1" t="s">
        <v>21777</v>
      </c>
      <c r="D119747" s="1" t="s">
        <v>20385</v>
      </c>
      <c r="F119747" s="1" t="s">
        <v>49</v>
      </c>
      <c r="H119747" s="1" t="s">
        <v>45</v>
      </c>
      <c r="I119747" s="1" t="s">
        <v>16</v>
      </c>
      <c r="J119747">
        <v>1713561611000</v>
      </c>
      <c r="K119747" s="1" t="s">
        <v>50</v>
      </c>
    </row>
    <row r="119748" spans="1:12" x14ac:dyDescent="0.35">
      <c r="A119748">
        <v>3906226127</v>
      </c>
      <c r="B119748" s="1" t="s">
        <v>21724</v>
      </c>
      <c r="C119748" s="1" t="s">
        <v>21777</v>
      </c>
      <c r="D119748" s="1" t="s">
        <v>80447</v>
      </c>
      <c r="F119748" s="1" t="s">
        <v>49</v>
      </c>
      <c r="H119748" s="1" t="s">
        <v>45</v>
      </c>
      <c r="I119748" s="1" t="s">
        <v>16</v>
      </c>
      <c r="J119748">
        <v>1713561611000</v>
      </c>
      <c r="K119748" s="1" t="s">
        <v>50</v>
      </c>
    </row>
    <row r="119749" spans="1:12" x14ac:dyDescent="0.35">
      <c r="A119749">
        <v>3906226128</v>
      </c>
      <c r="B119749" s="1" t="s">
        <v>92410</v>
      </c>
      <c r="C119749" s="1" t="s">
        <v>102723</v>
      </c>
      <c r="D119749" s="1" t="s">
        <v>599</v>
      </c>
      <c r="F119749" s="1" t="s">
        <v>15</v>
      </c>
      <c r="H119749" s="1" t="s">
        <v>45</v>
      </c>
      <c r="I119749" s="1" t="s">
        <v>203</v>
      </c>
      <c r="J119749">
        <v>1713561573000</v>
      </c>
      <c r="K119749" s="1" t="s">
        <v>18</v>
      </c>
    </row>
    <row r="119750" spans="1:12" x14ac:dyDescent="0.35">
      <c r="A119750">
        <v>3906226131</v>
      </c>
      <c r="B119750" s="1" t="s">
        <v>18198</v>
      </c>
      <c r="C119750" s="1" t="s">
        <v>47485</v>
      </c>
      <c r="D119750" s="1" t="s">
        <v>471</v>
      </c>
      <c r="F119750" s="1" t="s">
        <v>15</v>
      </c>
      <c r="H119750" s="1" t="s">
        <v>45</v>
      </c>
      <c r="I119750" s="1" t="s">
        <v>203</v>
      </c>
      <c r="J119750">
        <v>1713561592000</v>
      </c>
      <c r="K119750" s="1" t="s">
        <v>18</v>
      </c>
    </row>
    <row r="119751" spans="1:12" x14ac:dyDescent="0.35">
      <c r="A119751">
        <v>3906226133</v>
      </c>
      <c r="B119751" s="1" t="s">
        <v>18198</v>
      </c>
      <c r="C119751" s="1" t="s">
        <v>69445</v>
      </c>
      <c r="D119751" s="1" t="s">
        <v>14325</v>
      </c>
      <c r="F119751" s="1" t="s">
        <v>15</v>
      </c>
      <c r="H119751" s="1" t="s">
        <v>45</v>
      </c>
      <c r="I119751" s="1" t="s">
        <v>203</v>
      </c>
      <c r="J119751">
        <v>1713561592000</v>
      </c>
      <c r="K119751" s="1" t="s">
        <v>18</v>
      </c>
    </row>
    <row r="119752" spans="1:12" x14ac:dyDescent="0.35">
      <c r="A119752">
        <v>3906226136</v>
      </c>
      <c r="B119752" s="1" t="s">
        <v>18198</v>
      </c>
      <c r="C119752" s="1" t="s">
        <v>102724</v>
      </c>
      <c r="D119752" s="1" t="s">
        <v>2071</v>
      </c>
      <c r="F119752" s="1" t="s">
        <v>15</v>
      </c>
      <c r="H119752" s="1" t="s">
        <v>45</v>
      </c>
      <c r="I119752" s="1" t="s">
        <v>203</v>
      </c>
      <c r="J119752">
        <v>1713561592000</v>
      </c>
      <c r="K119752" s="1" t="s">
        <v>18</v>
      </c>
    </row>
    <row r="119753" spans="1:12" x14ac:dyDescent="0.35">
      <c r="A119753">
        <v>3906226148</v>
      </c>
      <c r="B119753" s="1" t="s">
        <v>91826</v>
      </c>
      <c r="C119753" s="1" t="s">
        <v>102725</v>
      </c>
      <c r="D119753" s="1" t="s">
        <v>522</v>
      </c>
      <c r="F119753" s="1" t="s">
        <v>15</v>
      </c>
      <c r="H119753" s="1" t="s">
        <v>45</v>
      </c>
      <c r="I119753" s="1" t="s">
        <v>16</v>
      </c>
      <c r="J119753">
        <v>1713561574000</v>
      </c>
      <c r="K119753" s="1" t="s">
        <v>18</v>
      </c>
      <c r="L119753">
        <v>244250</v>
      </c>
    </row>
    <row r="119754" spans="1:12" x14ac:dyDescent="0.35">
      <c r="A119754">
        <v>3906226153</v>
      </c>
      <c r="B119754" s="1" t="s">
        <v>91828</v>
      </c>
      <c r="C119754" s="1" t="s">
        <v>102726</v>
      </c>
      <c r="D119754" s="1" t="s">
        <v>319</v>
      </c>
      <c r="F119754" s="1" t="s">
        <v>15</v>
      </c>
      <c r="H119754" s="1" t="s">
        <v>45</v>
      </c>
      <c r="I119754" s="1" t="s">
        <v>16</v>
      </c>
      <c r="J119754">
        <v>1713561553000</v>
      </c>
      <c r="K119754" s="1" t="s">
        <v>18</v>
      </c>
    </row>
    <row r="119755" spans="1:12" x14ac:dyDescent="0.35">
      <c r="A119755">
        <v>3906226154</v>
      </c>
      <c r="B119755" s="1" t="s">
        <v>91828</v>
      </c>
      <c r="C119755" s="1" t="s">
        <v>102727</v>
      </c>
      <c r="D119755" s="1" t="s">
        <v>660</v>
      </c>
      <c r="F119755" s="1" t="s">
        <v>15</v>
      </c>
      <c r="H119755" s="1" t="s">
        <v>45</v>
      </c>
      <c r="I119755" s="1" t="s">
        <v>16</v>
      </c>
      <c r="J119755">
        <v>1713561553000</v>
      </c>
      <c r="K119755" s="1" t="s">
        <v>18</v>
      </c>
    </row>
    <row r="119756" spans="1:12" x14ac:dyDescent="0.35">
      <c r="A119756">
        <v>3906226155</v>
      </c>
      <c r="B119756" s="1" t="s">
        <v>86257</v>
      </c>
      <c r="C119756" s="1" t="s">
        <v>102728</v>
      </c>
      <c r="D119756" s="1" t="s">
        <v>80304</v>
      </c>
      <c r="F119756" s="1" t="s">
        <v>15</v>
      </c>
      <c r="H119756" s="1" t="s">
        <v>45</v>
      </c>
      <c r="I119756" s="1" t="s">
        <v>241</v>
      </c>
      <c r="J119756">
        <v>1713561760000</v>
      </c>
      <c r="K119756" s="1" t="s">
        <v>18</v>
      </c>
    </row>
    <row r="119757" spans="1:12" x14ac:dyDescent="0.35">
      <c r="A119757">
        <v>3906226156</v>
      </c>
      <c r="B119757" s="1" t="s">
        <v>37714</v>
      </c>
      <c r="C119757" s="1" t="s">
        <v>65542</v>
      </c>
      <c r="D119757" s="1" t="s">
        <v>4217</v>
      </c>
      <c r="F119757" s="1" t="s">
        <v>49</v>
      </c>
      <c r="H119757" s="1" t="s">
        <v>45</v>
      </c>
      <c r="I119757" s="1" t="s">
        <v>203</v>
      </c>
      <c r="J119757">
        <v>1713561629000</v>
      </c>
      <c r="K119757" s="1" t="s">
        <v>50</v>
      </c>
    </row>
    <row r="119758" spans="1:12" x14ac:dyDescent="0.35">
      <c r="A119758">
        <v>3906226160</v>
      </c>
      <c r="B119758" s="1" t="s">
        <v>37714</v>
      </c>
      <c r="C119758" s="1" t="s">
        <v>1147</v>
      </c>
      <c r="D119758" s="1" t="s">
        <v>102729</v>
      </c>
      <c r="F119758" s="1" t="s">
        <v>15</v>
      </c>
      <c r="H119758" s="1" t="s">
        <v>45</v>
      </c>
      <c r="I119758" s="1" t="s">
        <v>203</v>
      </c>
      <c r="J119758">
        <v>1713561629000</v>
      </c>
      <c r="K119758" s="1" t="s">
        <v>18</v>
      </c>
    </row>
    <row r="119759" spans="1:12" x14ac:dyDescent="0.35">
      <c r="A119759">
        <v>3906226162</v>
      </c>
      <c r="B119759" s="1" t="s">
        <v>37966</v>
      </c>
      <c r="C119759" s="1" t="s">
        <v>11211</v>
      </c>
      <c r="D119759" s="1" t="s">
        <v>12475</v>
      </c>
      <c r="F119759" s="1" t="s">
        <v>15</v>
      </c>
      <c r="H119759" s="1" t="s">
        <v>45</v>
      </c>
      <c r="I119759" s="1" t="s">
        <v>241</v>
      </c>
      <c r="J119759">
        <v>1713561760000</v>
      </c>
      <c r="K119759" s="1" t="s">
        <v>18</v>
      </c>
    </row>
    <row r="119760" spans="1:12" x14ac:dyDescent="0.35">
      <c r="A119760">
        <v>3906226164</v>
      </c>
      <c r="B119760" s="1" t="s">
        <v>11139</v>
      </c>
      <c r="C119760" s="1" t="s">
        <v>102730</v>
      </c>
      <c r="D119760" s="1" t="s">
        <v>5113</v>
      </c>
      <c r="F119760" s="1" t="s">
        <v>15</v>
      </c>
      <c r="H119760" s="1" t="s">
        <v>45</v>
      </c>
      <c r="I119760" s="1" t="s">
        <v>282</v>
      </c>
      <c r="J119760">
        <v>1713561469000</v>
      </c>
      <c r="K119760" s="1" t="s">
        <v>18</v>
      </c>
      <c r="L119760">
        <v>60413.600000000006</v>
      </c>
    </row>
    <row r="119761" spans="1:12" x14ac:dyDescent="0.35">
      <c r="A119761">
        <v>3906226166</v>
      </c>
      <c r="B119761" s="1" t="s">
        <v>21728</v>
      </c>
      <c r="C119761" s="1" t="s">
        <v>102731</v>
      </c>
      <c r="D119761" s="1" t="s">
        <v>5732</v>
      </c>
      <c r="F119761" s="1" t="s">
        <v>15</v>
      </c>
      <c r="H119761" s="1" t="s">
        <v>45</v>
      </c>
      <c r="I119761" s="1" t="s">
        <v>241</v>
      </c>
      <c r="J119761">
        <v>1713561760000</v>
      </c>
      <c r="K119761" s="1" t="s">
        <v>18</v>
      </c>
    </row>
    <row r="119762" spans="1:12" x14ac:dyDescent="0.35">
      <c r="A119762">
        <v>3906226173</v>
      </c>
      <c r="B119762" s="1" t="s">
        <v>37966</v>
      </c>
      <c r="C119762" s="1" t="s">
        <v>11211</v>
      </c>
      <c r="D119762" s="1" t="s">
        <v>1606</v>
      </c>
      <c r="F119762" s="1" t="s">
        <v>15</v>
      </c>
      <c r="H119762" s="1" t="s">
        <v>45</v>
      </c>
      <c r="I119762" s="1" t="s">
        <v>241</v>
      </c>
      <c r="J119762">
        <v>1713561760000</v>
      </c>
      <c r="K119762" s="1" t="s">
        <v>18</v>
      </c>
    </row>
    <row r="119763" spans="1:12" x14ac:dyDescent="0.35">
      <c r="A119763">
        <v>3906226174</v>
      </c>
      <c r="B119763" s="1" t="s">
        <v>102732</v>
      </c>
      <c r="C119763" s="1" t="s">
        <v>102733</v>
      </c>
      <c r="D119763" s="1" t="s">
        <v>41</v>
      </c>
      <c r="F119763" s="1" t="s">
        <v>15</v>
      </c>
      <c r="H119763" s="1" t="s">
        <v>45</v>
      </c>
      <c r="I119763" s="1" t="s">
        <v>241</v>
      </c>
      <c r="J119763">
        <v>1713561677000</v>
      </c>
      <c r="K119763" s="1" t="s">
        <v>18</v>
      </c>
      <c r="L119763">
        <v>164500</v>
      </c>
    </row>
    <row r="119764" spans="1:12" x14ac:dyDescent="0.35">
      <c r="A119764">
        <v>3906226175</v>
      </c>
      <c r="B119764" s="1" t="s">
        <v>37714</v>
      </c>
      <c r="C119764" s="1" t="s">
        <v>102734</v>
      </c>
      <c r="D119764" s="1" t="s">
        <v>4217</v>
      </c>
      <c r="F119764" s="1" t="s">
        <v>15</v>
      </c>
      <c r="H119764" s="1" t="s">
        <v>45</v>
      </c>
      <c r="I119764" s="1" t="s">
        <v>203</v>
      </c>
      <c r="J119764">
        <v>1713561629000</v>
      </c>
      <c r="K119764" s="1" t="s">
        <v>18</v>
      </c>
    </row>
    <row r="119765" spans="1:12" x14ac:dyDescent="0.35">
      <c r="A119765">
        <v>3906226185</v>
      </c>
      <c r="B119765" s="1" t="s">
        <v>18378</v>
      </c>
      <c r="C119765" s="1" t="s">
        <v>102735</v>
      </c>
      <c r="D119765" s="1" t="s">
        <v>14616</v>
      </c>
      <c r="F119765" s="1" t="s">
        <v>15</v>
      </c>
      <c r="H119765" s="1" t="s">
        <v>45</v>
      </c>
      <c r="I119765" s="1" t="s">
        <v>241</v>
      </c>
      <c r="J119765">
        <v>1713561541000</v>
      </c>
      <c r="K119765" s="1" t="s">
        <v>18</v>
      </c>
    </row>
    <row r="119766" spans="1:12" x14ac:dyDescent="0.35">
      <c r="A119766">
        <v>3906226205</v>
      </c>
      <c r="B119766" s="1" t="s">
        <v>1614</v>
      </c>
      <c r="C119766" s="1" t="s">
        <v>102736</v>
      </c>
      <c r="D119766" s="1" t="s">
        <v>1616</v>
      </c>
      <c r="F119766" s="1" t="s">
        <v>15</v>
      </c>
      <c r="H119766" s="1" t="s">
        <v>45</v>
      </c>
      <c r="I119766" s="1" t="s">
        <v>203</v>
      </c>
      <c r="J119766">
        <v>1713561699000</v>
      </c>
      <c r="K119766" s="1" t="s">
        <v>18</v>
      </c>
    </row>
    <row r="119767" spans="1:12" x14ac:dyDescent="0.35">
      <c r="A119767">
        <v>3906226206</v>
      </c>
      <c r="B119767" s="1" t="s">
        <v>1614</v>
      </c>
      <c r="C119767" s="1" t="s">
        <v>102737</v>
      </c>
      <c r="D119767" s="1" t="s">
        <v>1616</v>
      </c>
      <c r="F119767" s="1" t="s">
        <v>15</v>
      </c>
      <c r="H119767" s="1" t="s">
        <v>45</v>
      </c>
      <c r="I119767" s="1" t="s">
        <v>203</v>
      </c>
      <c r="J119767">
        <v>1713561699000</v>
      </c>
      <c r="K119767" s="1" t="s">
        <v>18</v>
      </c>
    </row>
    <row r="119768" spans="1:12" x14ac:dyDescent="0.35">
      <c r="A119768">
        <v>3906226207</v>
      </c>
      <c r="B119768" s="1" t="s">
        <v>1614</v>
      </c>
      <c r="C119768" s="1" t="s">
        <v>102738</v>
      </c>
      <c r="D119768" s="1" t="s">
        <v>1616</v>
      </c>
      <c r="F119768" s="1" t="s">
        <v>49</v>
      </c>
      <c r="H119768" s="1" t="s">
        <v>45</v>
      </c>
      <c r="I119768" s="1" t="s">
        <v>203</v>
      </c>
      <c r="J119768">
        <v>1713561699000</v>
      </c>
      <c r="K119768" s="1" t="s">
        <v>50</v>
      </c>
    </row>
    <row r="119769" spans="1:12" x14ac:dyDescent="0.35">
      <c r="A119769">
        <v>3906226210</v>
      </c>
      <c r="B119769" s="1" t="s">
        <v>2056</v>
      </c>
      <c r="C119769" s="1" t="s">
        <v>102739</v>
      </c>
      <c r="D119769" s="1" t="s">
        <v>102740</v>
      </c>
      <c r="F119769" s="1" t="s">
        <v>15</v>
      </c>
      <c r="G119769">
        <v>1</v>
      </c>
      <c r="H119769" s="1" t="s">
        <v>45</v>
      </c>
      <c r="I119769" s="1" t="s">
        <v>203</v>
      </c>
      <c r="J119769">
        <v>1713561914000</v>
      </c>
      <c r="K119769" s="1" t="s">
        <v>18</v>
      </c>
    </row>
    <row r="119770" spans="1:12" x14ac:dyDescent="0.35">
      <c r="A119770">
        <v>3906226216</v>
      </c>
      <c r="B119770" s="1" t="s">
        <v>102741</v>
      </c>
      <c r="C119770" s="1" t="s">
        <v>102742</v>
      </c>
      <c r="D119770" s="1" t="s">
        <v>150</v>
      </c>
      <c r="F119770" s="1" t="s">
        <v>15</v>
      </c>
      <c r="H119770" s="1" t="s">
        <v>45</v>
      </c>
      <c r="I119770" s="1" t="s">
        <v>282</v>
      </c>
      <c r="J119770">
        <v>1713562007000</v>
      </c>
      <c r="K119770" s="1" t="s">
        <v>18</v>
      </c>
      <c r="L119770">
        <v>75000</v>
      </c>
    </row>
    <row r="119771" spans="1:12" x14ac:dyDescent="0.35">
      <c r="A119771">
        <v>3906226217</v>
      </c>
      <c r="B119771" s="1" t="s">
        <v>92700</v>
      </c>
      <c r="C119771" s="1" t="s">
        <v>102743</v>
      </c>
      <c r="D119771" s="1" t="s">
        <v>9693</v>
      </c>
      <c r="E119771">
        <v>14</v>
      </c>
      <c r="F119771" s="1" t="s">
        <v>15</v>
      </c>
      <c r="G119771">
        <v>1</v>
      </c>
      <c r="H119771" s="1" t="s">
        <v>45</v>
      </c>
      <c r="I119771" s="1" t="s">
        <v>241</v>
      </c>
      <c r="J119771">
        <v>1713561949000</v>
      </c>
      <c r="K119771" s="1" t="s">
        <v>18</v>
      </c>
      <c r="L119771">
        <v>29120</v>
      </c>
    </row>
    <row r="119772" spans="1:12" x14ac:dyDescent="0.35">
      <c r="A119772">
        <v>3906226220</v>
      </c>
      <c r="B119772" s="1" t="s">
        <v>21730</v>
      </c>
      <c r="C119772" s="1" t="s">
        <v>102310</v>
      </c>
      <c r="D119772" s="1" t="s">
        <v>36</v>
      </c>
      <c r="F119772" s="1" t="s">
        <v>15</v>
      </c>
      <c r="G119772">
        <v>1</v>
      </c>
      <c r="H119772" s="1" t="s">
        <v>45</v>
      </c>
      <c r="I119772" s="1" t="s">
        <v>241</v>
      </c>
      <c r="J119772">
        <v>1713561826000</v>
      </c>
      <c r="K119772" s="1" t="s">
        <v>18</v>
      </c>
      <c r="L119772">
        <v>70650</v>
      </c>
    </row>
    <row r="119773" spans="1:12" x14ac:dyDescent="0.35">
      <c r="A119773">
        <v>3906226221</v>
      </c>
      <c r="B119773" s="1" t="s">
        <v>18291</v>
      </c>
      <c r="C119773" s="1" t="s">
        <v>102744</v>
      </c>
      <c r="D119773" s="1" t="s">
        <v>36198</v>
      </c>
      <c r="F119773" s="1" t="s">
        <v>15</v>
      </c>
      <c r="H119773" s="1" t="s">
        <v>45</v>
      </c>
      <c r="I119773" s="1" t="s">
        <v>203</v>
      </c>
      <c r="J119773">
        <v>1713561846000</v>
      </c>
      <c r="K119773" s="1" t="s">
        <v>18</v>
      </c>
    </row>
    <row r="119774" spans="1:12" x14ac:dyDescent="0.35">
      <c r="A119774">
        <v>3906226229</v>
      </c>
      <c r="B119774" s="1" t="s">
        <v>2056</v>
      </c>
      <c r="C119774" s="1" t="s">
        <v>719</v>
      </c>
      <c r="D119774" s="1" t="s">
        <v>17073</v>
      </c>
      <c r="E119774">
        <v>80</v>
      </c>
      <c r="F119774" s="1" t="s">
        <v>15</v>
      </c>
      <c r="H119774" s="1" t="s">
        <v>45</v>
      </c>
      <c r="I119774" s="1" t="s">
        <v>203</v>
      </c>
      <c r="J119774">
        <v>1713561914000</v>
      </c>
      <c r="K119774" s="1" t="s">
        <v>18</v>
      </c>
      <c r="L119774">
        <v>166400</v>
      </c>
    </row>
    <row r="119775" spans="1:12" x14ac:dyDescent="0.35">
      <c r="A119775">
        <v>3906226234</v>
      </c>
      <c r="B119775" s="1" t="s">
        <v>92447</v>
      </c>
      <c r="C119775" s="1" t="s">
        <v>100577</v>
      </c>
      <c r="D119775" s="1" t="s">
        <v>1483</v>
      </c>
      <c r="F119775" s="1" t="s">
        <v>15</v>
      </c>
      <c r="H119775" s="1" t="s">
        <v>45</v>
      </c>
      <c r="I119775" s="1" t="s">
        <v>203</v>
      </c>
      <c r="J119775">
        <v>1713561794000</v>
      </c>
      <c r="K119775" s="1" t="s">
        <v>18</v>
      </c>
    </row>
    <row r="119776" spans="1:12" x14ac:dyDescent="0.35">
      <c r="A119776">
        <v>3906226244</v>
      </c>
      <c r="B119776" s="1" t="s">
        <v>18286</v>
      </c>
      <c r="C119776" s="1" t="s">
        <v>102745</v>
      </c>
      <c r="D119776" s="1" t="s">
        <v>1244</v>
      </c>
      <c r="F119776" s="1" t="s">
        <v>49</v>
      </c>
      <c r="H119776" s="1" t="s">
        <v>45</v>
      </c>
      <c r="I119776" s="1" t="s">
        <v>203</v>
      </c>
      <c r="J119776">
        <v>1713561803000</v>
      </c>
      <c r="K119776" s="1" t="s">
        <v>50</v>
      </c>
    </row>
    <row r="119777" spans="1:12" x14ac:dyDescent="0.35">
      <c r="A119777">
        <v>3906226245</v>
      </c>
      <c r="B119777" s="1" t="s">
        <v>18286</v>
      </c>
      <c r="C119777" s="1" t="s">
        <v>102746</v>
      </c>
      <c r="D119777" s="1" t="s">
        <v>311</v>
      </c>
      <c r="F119777" s="1" t="s">
        <v>15</v>
      </c>
      <c r="H119777" s="1" t="s">
        <v>45</v>
      </c>
      <c r="I119777" s="1" t="s">
        <v>203</v>
      </c>
      <c r="J119777">
        <v>1713561803000</v>
      </c>
      <c r="K119777" s="1" t="s">
        <v>18</v>
      </c>
    </row>
    <row r="119778" spans="1:12" x14ac:dyDescent="0.35">
      <c r="A119778">
        <v>3906226248</v>
      </c>
      <c r="B119778" s="1" t="s">
        <v>18423</v>
      </c>
      <c r="C119778" s="1" t="s">
        <v>102747</v>
      </c>
      <c r="D119778" s="1" t="s">
        <v>18425</v>
      </c>
      <c r="F119778" s="1" t="s">
        <v>15</v>
      </c>
      <c r="H119778" s="1" t="s">
        <v>45</v>
      </c>
      <c r="I119778" s="1" t="s">
        <v>16</v>
      </c>
      <c r="J119778">
        <v>1713561851000</v>
      </c>
      <c r="K119778" s="1" t="s">
        <v>18</v>
      </c>
    </row>
    <row r="119779" spans="1:12" x14ac:dyDescent="0.35">
      <c r="A119779">
        <v>3906226249</v>
      </c>
      <c r="B119779" s="1" t="s">
        <v>2056</v>
      </c>
      <c r="C119779" s="1" t="s">
        <v>102748</v>
      </c>
      <c r="D119779" s="1" t="s">
        <v>2638</v>
      </c>
      <c r="F119779" s="1" t="s">
        <v>15</v>
      </c>
      <c r="H119779" s="1" t="s">
        <v>45</v>
      </c>
      <c r="I119779" s="1" t="s">
        <v>241</v>
      </c>
      <c r="J119779">
        <v>1713561914000</v>
      </c>
      <c r="K119779" s="1" t="s">
        <v>18</v>
      </c>
    </row>
    <row r="119780" spans="1:12" x14ac:dyDescent="0.35">
      <c r="A119780">
        <v>3906226254</v>
      </c>
      <c r="B119780" s="1" t="s">
        <v>102749</v>
      </c>
      <c r="C119780" s="1" t="s">
        <v>102750</v>
      </c>
      <c r="D119780" s="1" t="s">
        <v>1107</v>
      </c>
      <c r="F119780" s="1" t="s">
        <v>15</v>
      </c>
      <c r="H119780" s="1" t="s">
        <v>17</v>
      </c>
      <c r="I119780" s="1" t="s">
        <v>241</v>
      </c>
      <c r="J119780">
        <v>1713561379000</v>
      </c>
      <c r="K119780" s="1" t="s">
        <v>18</v>
      </c>
      <c r="L119780">
        <v>137500</v>
      </c>
    </row>
    <row r="119781" spans="1:12" x14ac:dyDescent="0.35">
      <c r="A119781">
        <v>3906226264</v>
      </c>
      <c r="B119781" s="1" t="s">
        <v>18293</v>
      </c>
      <c r="C119781" s="1" t="s">
        <v>102751</v>
      </c>
      <c r="D119781" s="1" t="s">
        <v>13473</v>
      </c>
      <c r="F119781" s="1" t="s">
        <v>15</v>
      </c>
      <c r="H119781" s="1" t="s">
        <v>45</v>
      </c>
      <c r="I119781" s="1" t="s">
        <v>241</v>
      </c>
      <c r="J119781">
        <v>1713562248000</v>
      </c>
      <c r="K119781" s="1" t="s">
        <v>18</v>
      </c>
      <c r="L119781">
        <v>142350</v>
      </c>
    </row>
    <row r="119782" spans="1:12" x14ac:dyDescent="0.35">
      <c r="A119782">
        <v>3906226265</v>
      </c>
      <c r="B119782" s="1" t="s">
        <v>18293</v>
      </c>
      <c r="C119782" s="1" t="s">
        <v>4199</v>
      </c>
      <c r="D119782" s="1" t="s">
        <v>846</v>
      </c>
      <c r="F119782" s="1" t="s">
        <v>15</v>
      </c>
      <c r="H119782" s="1" t="s">
        <v>45</v>
      </c>
      <c r="I119782" s="1" t="s">
        <v>203</v>
      </c>
      <c r="J119782">
        <v>1713562248000</v>
      </c>
      <c r="K119782" s="1" t="s">
        <v>18</v>
      </c>
    </row>
    <row r="119783" spans="1:12" x14ac:dyDescent="0.35">
      <c r="A119783">
        <v>3906226267</v>
      </c>
      <c r="B119783" s="1" t="s">
        <v>18293</v>
      </c>
      <c r="C119783" s="1" t="s">
        <v>52449</v>
      </c>
      <c r="D119783" s="1" t="s">
        <v>479</v>
      </c>
      <c r="F119783" s="1" t="s">
        <v>15</v>
      </c>
      <c r="H119783" s="1" t="s">
        <v>45</v>
      </c>
      <c r="I119783" s="1" t="s">
        <v>203</v>
      </c>
      <c r="J119783">
        <v>1713562248000</v>
      </c>
      <c r="K119783" s="1" t="s">
        <v>18</v>
      </c>
      <c r="L119783">
        <v>86687.5</v>
      </c>
    </row>
    <row r="119784" spans="1:12" x14ac:dyDescent="0.35">
      <c r="A119784">
        <v>3906226268</v>
      </c>
      <c r="B119784" s="1" t="s">
        <v>69293</v>
      </c>
      <c r="C119784" s="1" t="s">
        <v>102752</v>
      </c>
      <c r="D119784" s="1" t="s">
        <v>1338</v>
      </c>
      <c r="F119784" s="1" t="s">
        <v>15</v>
      </c>
      <c r="H119784" s="1" t="s">
        <v>45</v>
      </c>
      <c r="I119784" s="1" t="s">
        <v>282</v>
      </c>
      <c r="J119784">
        <v>1713561917000</v>
      </c>
      <c r="K119784" s="1" t="s">
        <v>18</v>
      </c>
    </row>
    <row r="119785" spans="1:12" x14ac:dyDescent="0.35">
      <c r="A119785">
        <v>3906226272</v>
      </c>
      <c r="B119785" s="1" t="s">
        <v>18339</v>
      </c>
      <c r="C119785" s="1" t="s">
        <v>94306</v>
      </c>
      <c r="D119785" s="1" t="s">
        <v>365</v>
      </c>
      <c r="F119785" s="1" t="s">
        <v>15</v>
      </c>
      <c r="H119785" s="1" t="s">
        <v>45</v>
      </c>
      <c r="I119785" s="1" t="s">
        <v>203</v>
      </c>
      <c r="J119785">
        <v>1713561952000</v>
      </c>
      <c r="K119785" s="1" t="s">
        <v>18</v>
      </c>
      <c r="L119785">
        <v>90000</v>
      </c>
    </row>
    <row r="119786" spans="1:12" x14ac:dyDescent="0.35">
      <c r="A119786">
        <v>3906226282</v>
      </c>
      <c r="B119786" s="1" t="s">
        <v>21745</v>
      </c>
      <c r="C119786" s="1" t="s">
        <v>102753</v>
      </c>
      <c r="D119786" s="1" t="s">
        <v>6652</v>
      </c>
      <c r="F119786" s="1" t="s">
        <v>49</v>
      </c>
      <c r="H119786" s="1" t="s">
        <v>45</v>
      </c>
      <c r="I119786" s="1" t="s">
        <v>241</v>
      </c>
      <c r="J119786">
        <v>1713561924000</v>
      </c>
      <c r="K119786" s="1" t="s">
        <v>50</v>
      </c>
    </row>
    <row r="119787" spans="1:12" x14ac:dyDescent="0.35">
      <c r="A119787">
        <v>3906226286</v>
      </c>
      <c r="B119787" s="1" t="s">
        <v>77925</v>
      </c>
      <c r="C119787" s="1" t="s">
        <v>2634</v>
      </c>
      <c r="D119787" s="1" t="s">
        <v>73</v>
      </c>
      <c r="F119787" s="1" t="s">
        <v>15</v>
      </c>
      <c r="H119787" s="1" t="s">
        <v>45</v>
      </c>
      <c r="I119787" s="1" t="s">
        <v>241</v>
      </c>
      <c r="J119787">
        <v>1713561999000</v>
      </c>
      <c r="K119787" s="1" t="s">
        <v>18</v>
      </c>
    </row>
    <row r="119788" spans="1:12" x14ac:dyDescent="0.35">
      <c r="A119788">
        <v>3906226327</v>
      </c>
      <c r="B119788" s="1" t="s">
        <v>69304</v>
      </c>
      <c r="C119788" s="1" t="s">
        <v>102754</v>
      </c>
      <c r="D119788" s="1" t="s">
        <v>23</v>
      </c>
      <c r="F119788" s="1" t="s">
        <v>15</v>
      </c>
      <c r="H119788" s="1" t="s">
        <v>45</v>
      </c>
      <c r="I119788" s="1" t="s">
        <v>203</v>
      </c>
      <c r="J119788">
        <v>1713562003000</v>
      </c>
      <c r="K119788" s="1" t="s">
        <v>18</v>
      </c>
    </row>
    <row r="119789" spans="1:12" x14ac:dyDescent="0.35">
      <c r="A119789">
        <v>3906226330</v>
      </c>
      <c r="B119789" s="1" t="s">
        <v>69304</v>
      </c>
      <c r="C119789" s="1" t="s">
        <v>102755</v>
      </c>
      <c r="D119789" s="1" t="s">
        <v>1930</v>
      </c>
      <c r="F119789" s="1" t="s">
        <v>15</v>
      </c>
      <c r="H119789" s="1" t="s">
        <v>45</v>
      </c>
      <c r="I119789" s="1" t="s">
        <v>241</v>
      </c>
      <c r="J119789">
        <v>1713562003000</v>
      </c>
      <c r="K119789" s="1" t="s">
        <v>18</v>
      </c>
    </row>
    <row r="119790" spans="1:12" x14ac:dyDescent="0.35">
      <c r="A119790">
        <v>3906226332</v>
      </c>
      <c r="B119790" s="1" t="s">
        <v>18576</v>
      </c>
      <c r="C119790" s="1" t="s">
        <v>91319</v>
      </c>
      <c r="D119790" s="1" t="s">
        <v>150</v>
      </c>
      <c r="F119790" s="1" t="s">
        <v>15</v>
      </c>
      <c r="H119790" s="1" t="s">
        <v>45</v>
      </c>
      <c r="I119790" s="1" t="s">
        <v>241</v>
      </c>
      <c r="J119790">
        <v>1713562406000</v>
      </c>
      <c r="K119790" s="1" t="s">
        <v>18</v>
      </c>
      <c r="L119790">
        <v>110000</v>
      </c>
    </row>
    <row r="119791" spans="1:12" x14ac:dyDescent="0.35">
      <c r="A119791">
        <v>3906226338</v>
      </c>
      <c r="B119791" s="1" t="s">
        <v>18576</v>
      </c>
      <c r="C119791" s="1" t="s">
        <v>102259</v>
      </c>
      <c r="D119791" s="1" t="s">
        <v>108</v>
      </c>
      <c r="F119791" s="1" t="s">
        <v>15</v>
      </c>
      <c r="H119791" s="1" t="s">
        <v>45</v>
      </c>
      <c r="I119791" s="1" t="s">
        <v>241</v>
      </c>
      <c r="J119791">
        <v>1713562406000</v>
      </c>
      <c r="K119791" s="1" t="s">
        <v>18</v>
      </c>
    </row>
    <row r="119792" spans="1:12" x14ac:dyDescent="0.35">
      <c r="A119792">
        <v>3906226344</v>
      </c>
      <c r="B119792" s="1" t="s">
        <v>21904</v>
      </c>
      <c r="C119792" s="1" t="s">
        <v>102756</v>
      </c>
      <c r="D119792" s="1" t="s">
        <v>5441</v>
      </c>
      <c r="F119792" s="1" t="s">
        <v>15</v>
      </c>
      <c r="H119792" s="1" t="s">
        <v>45</v>
      </c>
      <c r="I119792" s="1" t="s">
        <v>16</v>
      </c>
      <c r="J119792">
        <v>1713562050000</v>
      </c>
      <c r="K119792" s="1" t="s">
        <v>18</v>
      </c>
    </row>
    <row r="119793" spans="1:12" x14ac:dyDescent="0.35">
      <c r="A119793">
        <v>3906226345</v>
      </c>
      <c r="B119793" s="1" t="s">
        <v>92077</v>
      </c>
      <c r="C119793" s="1" t="s">
        <v>92607</v>
      </c>
      <c r="D119793" s="1" t="s">
        <v>423</v>
      </c>
      <c r="F119793" s="1" t="s">
        <v>15</v>
      </c>
      <c r="H119793" s="1" t="s">
        <v>45</v>
      </c>
      <c r="I119793" s="1" t="s">
        <v>203</v>
      </c>
      <c r="J119793">
        <v>1713562080000</v>
      </c>
      <c r="K119793" s="1" t="s">
        <v>18</v>
      </c>
    </row>
    <row r="119794" spans="1:12" x14ac:dyDescent="0.35">
      <c r="A119794">
        <v>3906226354</v>
      </c>
      <c r="B119794" s="1" t="s">
        <v>18307</v>
      </c>
      <c r="C119794" s="1" t="s">
        <v>18385</v>
      </c>
      <c r="D119794" s="1" t="s">
        <v>7820</v>
      </c>
      <c r="F119794" s="1" t="s">
        <v>15</v>
      </c>
      <c r="H119794" s="1" t="s">
        <v>45</v>
      </c>
      <c r="I119794" s="1" t="s">
        <v>203</v>
      </c>
      <c r="J119794">
        <v>1713562868000</v>
      </c>
      <c r="K119794" s="1" t="s">
        <v>18</v>
      </c>
    </row>
    <row r="119795" spans="1:12" x14ac:dyDescent="0.35">
      <c r="A119795">
        <v>3906226357</v>
      </c>
      <c r="B119795" s="1" t="s">
        <v>102757</v>
      </c>
      <c r="C119795" s="1" t="s">
        <v>62386</v>
      </c>
      <c r="D119795" s="1" t="s">
        <v>343</v>
      </c>
      <c r="F119795" s="1" t="s">
        <v>15</v>
      </c>
      <c r="H119795" s="1" t="s">
        <v>17</v>
      </c>
      <c r="I119795" s="1" t="s">
        <v>16</v>
      </c>
      <c r="J119795">
        <v>1713562983000</v>
      </c>
      <c r="K119795" s="1" t="s">
        <v>18</v>
      </c>
    </row>
    <row r="119796" spans="1:12" x14ac:dyDescent="0.35">
      <c r="A119796">
        <v>3906226358</v>
      </c>
      <c r="B119796" s="1" t="s">
        <v>18307</v>
      </c>
      <c r="C119796" s="1" t="s">
        <v>41245</v>
      </c>
      <c r="D119796" s="1" t="s">
        <v>1469</v>
      </c>
      <c r="F119796" s="1" t="s">
        <v>49</v>
      </c>
      <c r="H119796" s="1" t="s">
        <v>45</v>
      </c>
      <c r="I119796" s="1" t="s">
        <v>203</v>
      </c>
      <c r="J119796">
        <v>1713562868000</v>
      </c>
      <c r="K119796" s="1" t="s">
        <v>50</v>
      </c>
    </row>
    <row r="119797" spans="1:12" x14ac:dyDescent="0.35">
      <c r="A119797">
        <v>3906226361</v>
      </c>
      <c r="B119797" s="1" t="s">
        <v>92209</v>
      </c>
      <c r="C119797" s="1" t="s">
        <v>102758</v>
      </c>
      <c r="D119797" s="1" t="s">
        <v>158</v>
      </c>
      <c r="F119797" s="1" t="s">
        <v>15</v>
      </c>
      <c r="H119797" s="1" t="s">
        <v>45</v>
      </c>
      <c r="I119797" s="1" t="s">
        <v>241</v>
      </c>
      <c r="J119797">
        <v>1713562474000</v>
      </c>
      <c r="K119797" s="1" t="s">
        <v>18</v>
      </c>
    </row>
    <row r="119798" spans="1:12" x14ac:dyDescent="0.35">
      <c r="A119798">
        <v>3906226393</v>
      </c>
      <c r="B119798" s="1" t="s">
        <v>16962</v>
      </c>
      <c r="C119798" s="1" t="s">
        <v>101708</v>
      </c>
      <c r="D119798" s="1" t="s">
        <v>1201</v>
      </c>
      <c r="F119798" s="1" t="s">
        <v>37</v>
      </c>
      <c r="H119798" s="1" t="s">
        <v>17</v>
      </c>
      <c r="I119798" s="1" t="s">
        <v>282</v>
      </c>
      <c r="J119798">
        <v>1713561395000</v>
      </c>
      <c r="K119798" s="1" t="s">
        <v>39</v>
      </c>
    </row>
    <row r="119799" spans="1:12" x14ac:dyDescent="0.35">
      <c r="A119799">
        <v>3906226400</v>
      </c>
      <c r="B119799" s="1" t="s">
        <v>18442</v>
      </c>
      <c r="C119799" s="1" t="s">
        <v>155</v>
      </c>
      <c r="D119799" s="1" t="s">
        <v>1930</v>
      </c>
      <c r="F119799" s="1" t="s">
        <v>15</v>
      </c>
      <c r="H119799" s="1" t="s">
        <v>45</v>
      </c>
      <c r="I119799" s="1" t="s">
        <v>203</v>
      </c>
      <c r="J119799">
        <v>1713562077000</v>
      </c>
      <c r="K119799" s="1" t="s">
        <v>18</v>
      </c>
    </row>
    <row r="119800" spans="1:12" x14ac:dyDescent="0.35">
      <c r="A119800">
        <v>3906226404</v>
      </c>
      <c r="B119800" s="1" t="s">
        <v>21832</v>
      </c>
      <c r="C119800" s="1" t="s">
        <v>102415</v>
      </c>
      <c r="D119800" s="1" t="s">
        <v>17150</v>
      </c>
      <c r="F119800" s="1" t="s">
        <v>15</v>
      </c>
      <c r="H119800" s="1" t="s">
        <v>45</v>
      </c>
      <c r="I119800" s="1" t="s">
        <v>1145</v>
      </c>
      <c r="J119800">
        <v>1713562097000</v>
      </c>
      <c r="K119800" s="1" t="s">
        <v>18</v>
      </c>
    </row>
    <row r="119801" spans="1:12" x14ac:dyDescent="0.35">
      <c r="A119801">
        <v>3906226414</v>
      </c>
      <c r="B119801" s="1" t="s">
        <v>92621</v>
      </c>
      <c r="C119801" s="1" t="s">
        <v>102759</v>
      </c>
      <c r="D119801" s="1" t="s">
        <v>9751</v>
      </c>
      <c r="E119801">
        <v>40</v>
      </c>
      <c r="F119801" s="1" t="s">
        <v>49</v>
      </c>
      <c r="H119801" s="1" t="s">
        <v>45</v>
      </c>
      <c r="I119801" s="1" t="s">
        <v>241</v>
      </c>
      <c r="J119801">
        <v>1713562095000</v>
      </c>
      <c r="K119801" s="1" t="s">
        <v>50</v>
      </c>
      <c r="L119801">
        <v>83200</v>
      </c>
    </row>
    <row r="119802" spans="1:12" x14ac:dyDescent="0.35">
      <c r="A119802">
        <v>3906226416</v>
      </c>
      <c r="B119802" s="1" t="s">
        <v>21832</v>
      </c>
      <c r="C119802" s="1" t="s">
        <v>7367</v>
      </c>
      <c r="D119802" s="1" t="s">
        <v>199</v>
      </c>
      <c r="F119802" s="1" t="s">
        <v>15</v>
      </c>
      <c r="H119802" s="1" t="s">
        <v>45</v>
      </c>
      <c r="I119802" s="1" t="s">
        <v>203</v>
      </c>
      <c r="J119802">
        <v>1713562097000</v>
      </c>
      <c r="K119802" s="1" t="s">
        <v>18</v>
      </c>
    </row>
    <row r="119803" spans="1:12" x14ac:dyDescent="0.35">
      <c r="A119803">
        <v>3906226422</v>
      </c>
      <c r="B119803" s="1" t="s">
        <v>69496</v>
      </c>
      <c r="C119803" s="1" t="s">
        <v>102760</v>
      </c>
      <c r="D119803" s="1" t="s">
        <v>143</v>
      </c>
      <c r="F119803" s="1" t="s">
        <v>15</v>
      </c>
      <c r="H119803" s="1" t="s">
        <v>45</v>
      </c>
      <c r="I119803" s="1" t="s">
        <v>241</v>
      </c>
      <c r="J119803">
        <v>1713562095000</v>
      </c>
      <c r="K119803" s="1" t="s">
        <v>18</v>
      </c>
    </row>
    <row r="119804" spans="1:12" x14ac:dyDescent="0.35">
      <c r="A119804">
        <v>3906226426</v>
      </c>
      <c r="B119804" s="1" t="s">
        <v>92873</v>
      </c>
      <c r="C119804" s="1" t="s">
        <v>102761</v>
      </c>
      <c r="D119804" s="1" t="s">
        <v>25895</v>
      </c>
      <c r="F119804" s="1" t="s">
        <v>15</v>
      </c>
      <c r="H119804" s="1" t="s">
        <v>45</v>
      </c>
      <c r="I119804" s="1" t="s">
        <v>241</v>
      </c>
      <c r="J119804">
        <v>1713562078000</v>
      </c>
      <c r="K119804" s="1" t="s">
        <v>18</v>
      </c>
    </row>
    <row r="119805" spans="1:12" x14ac:dyDescent="0.35">
      <c r="A119805">
        <v>3906226427</v>
      </c>
      <c r="B119805" s="1" t="s">
        <v>38024</v>
      </c>
      <c r="C119805" s="1" t="s">
        <v>102762</v>
      </c>
      <c r="D119805" s="1" t="s">
        <v>167</v>
      </c>
      <c r="F119805" s="1" t="s">
        <v>15</v>
      </c>
      <c r="H119805" s="1" t="s">
        <v>45</v>
      </c>
      <c r="I119805" s="1" t="s">
        <v>32</v>
      </c>
      <c r="J119805">
        <v>1713562284000</v>
      </c>
      <c r="K119805" s="1" t="s">
        <v>18</v>
      </c>
    </row>
    <row r="119806" spans="1:12" x14ac:dyDescent="0.35">
      <c r="A119806">
        <v>3906226428</v>
      </c>
      <c r="B119806" s="1" t="s">
        <v>92873</v>
      </c>
      <c r="C119806" s="1" t="s">
        <v>102763</v>
      </c>
      <c r="D119806" s="1" t="s">
        <v>25895</v>
      </c>
      <c r="F119806" s="1" t="s">
        <v>15</v>
      </c>
      <c r="H119806" s="1" t="s">
        <v>45</v>
      </c>
      <c r="I119806" s="1" t="s">
        <v>203</v>
      </c>
      <c r="J119806">
        <v>1713562078000</v>
      </c>
      <c r="K119806" s="1" t="s">
        <v>18</v>
      </c>
    </row>
    <row r="119807" spans="1:12" x14ac:dyDescent="0.35">
      <c r="A119807">
        <v>3906226429</v>
      </c>
      <c r="B119807" s="1" t="s">
        <v>92873</v>
      </c>
      <c r="C119807" s="1" t="s">
        <v>67787</v>
      </c>
      <c r="D119807" s="1" t="s">
        <v>102417</v>
      </c>
      <c r="F119807" s="1" t="s">
        <v>15</v>
      </c>
      <c r="H119807" s="1" t="s">
        <v>45</v>
      </c>
      <c r="I119807" s="1" t="s">
        <v>32</v>
      </c>
      <c r="J119807">
        <v>1713562078000</v>
      </c>
      <c r="K119807" s="1" t="s">
        <v>18</v>
      </c>
    </row>
    <row r="119808" spans="1:12" x14ac:dyDescent="0.35">
      <c r="A119808">
        <v>3906226430</v>
      </c>
      <c r="B119808" s="1" t="s">
        <v>92883</v>
      </c>
      <c r="C119808" s="1" t="s">
        <v>102764</v>
      </c>
      <c r="D119808" s="1" t="s">
        <v>2450</v>
      </c>
      <c r="F119808" s="1" t="s">
        <v>15</v>
      </c>
      <c r="H119808" s="1" t="s">
        <v>45</v>
      </c>
      <c r="I119808" s="1" t="s">
        <v>203</v>
      </c>
      <c r="J119808">
        <v>1713562091000</v>
      </c>
      <c r="K119808" s="1" t="s">
        <v>18</v>
      </c>
    </row>
    <row r="119809" spans="1:12" x14ac:dyDescent="0.35">
      <c r="A119809">
        <v>3906226432</v>
      </c>
      <c r="B119809" s="1" t="s">
        <v>92873</v>
      </c>
      <c r="C119809" s="1" t="s">
        <v>102765</v>
      </c>
      <c r="D119809" s="1" t="s">
        <v>1930</v>
      </c>
      <c r="F119809" s="1" t="s">
        <v>15</v>
      </c>
      <c r="H119809" s="1" t="s">
        <v>45</v>
      </c>
      <c r="I119809" s="1" t="s">
        <v>2005</v>
      </c>
      <c r="J119809">
        <v>1713562078000</v>
      </c>
      <c r="K119809" s="1" t="s">
        <v>18</v>
      </c>
    </row>
    <row r="119810" spans="1:12" x14ac:dyDescent="0.35">
      <c r="A119810">
        <v>3906226436</v>
      </c>
      <c r="B119810" s="1" t="s">
        <v>92873</v>
      </c>
      <c r="C119810" s="1" t="s">
        <v>102766</v>
      </c>
      <c r="D119810" s="1" t="s">
        <v>102419</v>
      </c>
      <c r="F119810" s="1" t="s">
        <v>15</v>
      </c>
      <c r="H119810" s="1" t="s">
        <v>45</v>
      </c>
      <c r="I119810" s="1" t="s">
        <v>203</v>
      </c>
      <c r="J119810">
        <v>1713562078000</v>
      </c>
      <c r="K119810" s="1" t="s">
        <v>18</v>
      </c>
    </row>
    <row r="119811" spans="1:12" x14ac:dyDescent="0.35">
      <c r="A119811">
        <v>3906226452</v>
      </c>
      <c r="B119811" s="1" t="s">
        <v>92873</v>
      </c>
      <c r="C119811" s="1" t="s">
        <v>67685</v>
      </c>
      <c r="D119811" s="1" t="s">
        <v>102419</v>
      </c>
      <c r="F119811" s="1" t="s">
        <v>15</v>
      </c>
      <c r="H119811" s="1" t="s">
        <v>45</v>
      </c>
      <c r="I119811" s="1" t="s">
        <v>203</v>
      </c>
      <c r="J119811">
        <v>1713562078000</v>
      </c>
      <c r="K119811" s="1" t="s">
        <v>18</v>
      </c>
    </row>
    <row r="119812" spans="1:12" x14ac:dyDescent="0.35">
      <c r="A119812">
        <v>3906226477</v>
      </c>
      <c r="B119812" s="1" t="s">
        <v>18307</v>
      </c>
      <c r="C119812" s="1" t="s">
        <v>18518</v>
      </c>
      <c r="D119812" s="1" t="s">
        <v>102343</v>
      </c>
      <c r="F119812" s="1" t="s">
        <v>49</v>
      </c>
      <c r="H119812" s="1" t="s">
        <v>45</v>
      </c>
      <c r="I119812" s="1" t="s">
        <v>203</v>
      </c>
      <c r="J119812">
        <v>1713562868000</v>
      </c>
      <c r="K119812" s="1" t="s">
        <v>50</v>
      </c>
    </row>
    <row r="119813" spans="1:12" x14ac:dyDescent="0.35">
      <c r="A119813">
        <v>3906226478</v>
      </c>
      <c r="B119813" s="1" t="s">
        <v>18307</v>
      </c>
      <c r="C119813" s="1" t="s">
        <v>216</v>
      </c>
      <c r="D119813" s="1" t="s">
        <v>5950</v>
      </c>
      <c r="F119813" s="1" t="s">
        <v>49</v>
      </c>
      <c r="H119813" s="1" t="s">
        <v>45</v>
      </c>
      <c r="I119813" s="1" t="s">
        <v>241</v>
      </c>
      <c r="J119813">
        <v>1713562868000</v>
      </c>
      <c r="K119813" s="1" t="s">
        <v>50</v>
      </c>
    </row>
    <row r="119814" spans="1:12" x14ac:dyDescent="0.35">
      <c r="A119814">
        <v>3906226493</v>
      </c>
      <c r="B119814" s="1" t="s">
        <v>96960</v>
      </c>
      <c r="C119814" s="1" t="s">
        <v>102767</v>
      </c>
      <c r="D119814" s="1" t="s">
        <v>1625</v>
      </c>
      <c r="F119814" s="1" t="s">
        <v>15</v>
      </c>
      <c r="H119814" s="1" t="s">
        <v>45</v>
      </c>
      <c r="I119814" s="1" t="s">
        <v>203</v>
      </c>
      <c r="J119814">
        <v>1713562158000</v>
      </c>
      <c r="K119814" s="1" t="s">
        <v>18</v>
      </c>
    </row>
    <row r="119815" spans="1:12" x14ac:dyDescent="0.35">
      <c r="A119815">
        <v>3906226502</v>
      </c>
      <c r="B119815" s="1" t="s">
        <v>21937</v>
      </c>
      <c r="C119815" s="1" t="s">
        <v>102768</v>
      </c>
      <c r="D119815" s="1" t="s">
        <v>6664</v>
      </c>
      <c r="F119815" s="1" t="s">
        <v>37</v>
      </c>
      <c r="H119815" s="1" t="s">
        <v>45</v>
      </c>
      <c r="I119815" s="1" t="s">
        <v>203</v>
      </c>
      <c r="J119815">
        <v>1713562130000</v>
      </c>
      <c r="K119815" s="1" t="s">
        <v>39</v>
      </c>
    </row>
    <row r="119816" spans="1:12" x14ac:dyDescent="0.35">
      <c r="A119816">
        <v>3906226515</v>
      </c>
      <c r="B119816" s="1" t="s">
        <v>18307</v>
      </c>
      <c r="C119816" s="1" t="s">
        <v>18518</v>
      </c>
      <c r="D119816" s="1" t="s">
        <v>5255</v>
      </c>
      <c r="F119816" s="1" t="s">
        <v>49</v>
      </c>
      <c r="H119816" s="1" t="s">
        <v>45</v>
      </c>
      <c r="I119816" s="1" t="s">
        <v>203</v>
      </c>
      <c r="J119816">
        <v>1713562868000</v>
      </c>
      <c r="K119816" s="1" t="s">
        <v>50</v>
      </c>
    </row>
    <row r="119817" spans="1:12" x14ac:dyDescent="0.35">
      <c r="A119817">
        <v>3906226516</v>
      </c>
      <c r="B119817" s="1" t="s">
        <v>77289</v>
      </c>
      <c r="C119817" s="1" t="s">
        <v>6390</v>
      </c>
      <c r="D119817" s="1" t="s">
        <v>2527</v>
      </c>
      <c r="F119817" s="1" t="s">
        <v>15</v>
      </c>
      <c r="H119817" s="1" t="s">
        <v>45</v>
      </c>
      <c r="I119817" s="1" t="s">
        <v>203</v>
      </c>
      <c r="J119817">
        <v>1713562251000</v>
      </c>
      <c r="K119817" s="1" t="s">
        <v>18</v>
      </c>
    </row>
    <row r="119818" spans="1:12" x14ac:dyDescent="0.35">
      <c r="A119818">
        <v>3906226523</v>
      </c>
      <c r="B119818" s="1" t="s">
        <v>102769</v>
      </c>
      <c r="C119818" s="1" t="s">
        <v>102770</v>
      </c>
      <c r="D119818" s="1" t="s">
        <v>36</v>
      </c>
      <c r="F119818" s="1" t="s">
        <v>15</v>
      </c>
      <c r="G119818">
        <v>1</v>
      </c>
      <c r="H119818" s="1" t="s">
        <v>17</v>
      </c>
      <c r="I119818" s="1" t="s">
        <v>16</v>
      </c>
      <c r="J119818">
        <v>1713561733000</v>
      </c>
      <c r="K119818" s="1" t="s">
        <v>18</v>
      </c>
    </row>
    <row r="119819" spans="1:12" x14ac:dyDescent="0.35">
      <c r="A119819">
        <v>3906226529</v>
      </c>
      <c r="B119819" s="1" t="s">
        <v>18702</v>
      </c>
      <c r="C119819" s="1" t="s">
        <v>102771</v>
      </c>
      <c r="D119819" s="1" t="s">
        <v>145</v>
      </c>
      <c r="F119819" s="1" t="s">
        <v>15</v>
      </c>
      <c r="G119819">
        <v>1</v>
      </c>
      <c r="H119819" s="1" t="s">
        <v>17</v>
      </c>
      <c r="I119819" s="1" t="s">
        <v>203</v>
      </c>
      <c r="J119819">
        <v>1713562606000</v>
      </c>
      <c r="K119819" s="1" t="s">
        <v>18</v>
      </c>
    </row>
    <row r="119820" spans="1:12" x14ac:dyDescent="0.35">
      <c r="A119820">
        <v>3906226530</v>
      </c>
      <c r="B119820" s="1" t="s">
        <v>18702</v>
      </c>
      <c r="C119820" s="1" t="s">
        <v>102431</v>
      </c>
      <c r="D119820" s="1" t="s">
        <v>1698</v>
      </c>
      <c r="F119820" s="1" t="s">
        <v>15</v>
      </c>
      <c r="G119820">
        <v>1</v>
      </c>
      <c r="H119820" s="1" t="s">
        <v>17</v>
      </c>
      <c r="I119820" s="1" t="s">
        <v>203</v>
      </c>
      <c r="J119820">
        <v>1713562606000</v>
      </c>
      <c r="K119820" s="1" t="s">
        <v>18</v>
      </c>
    </row>
    <row r="119821" spans="1:12" x14ac:dyDescent="0.35">
      <c r="A119821">
        <v>3906226535</v>
      </c>
      <c r="B119821" s="1" t="s">
        <v>18450</v>
      </c>
      <c r="C119821" s="1" t="s">
        <v>102772</v>
      </c>
      <c r="D119821" s="1" t="s">
        <v>6295</v>
      </c>
      <c r="F119821" s="1" t="s">
        <v>15</v>
      </c>
      <c r="H119821" s="1" t="s">
        <v>45</v>
      </c>
      <c r="I119821" s="1" t="s">
        <v>203</v>
      </c>
      <c r="J119821">
        <v>1713562804000</v>
      </c>
      <c r="K119821" s="1" t="s">
        <v>18</v>
      </c>
      <c r="L119821">
        <v>93600</v>
      </c>
    </row>
    <row r="119822" spans="1:12" x14ac:dyDescent="0.35">
      <c r="A119822">
        <v>3906226555</v>
      </c>
      <c r="B119822" s="1" t="s">
        <v>18576</v>
      </c>
      <c r="C119822" s="1" t="s">
        <v>15098</v>
      </c>
      <c r="D119822" s="1" t="s">
        <v>820</v>
      </c>
      <c r="F119822" s="1" t="s">
        <v>15</v>
      </c>
      <c r="H119822" s="1" t="s">
        <v>45</v>
      </c>
      <c r="I119822" s="1" t="s">
        <v>241</v>
      </c>
      <c r="J119822">
        <v>1713562410000</v>
      </c>
      <c r="K119822" s="1" t="s">
        <v>18</v>
      </c>
    </row>
    <row r="119823" spans="1:12" x14ac:dyDescent="0.35">
      <c r="A119823">
        <v>3906226556</v>
      </c>
      <c r="B119823" s="1" t="s">
        <v>77209</v>
      </c>
      <c r="C119823" s="1" t="s">
        <v>2633</v>
      </c>
      <c r="D119823" s="1" t="s">
        <v>17530</v>
      </c>
      <c r="F119823" s="1" t="s">
        <v>15</v>
      </c>
      <c r="H119823" s="1" t="s">
        <v>45</v>
      </c>
      <c r="I119823" s="1" t="s">
        <v>203</v>
      </c>
      <c r="J119823">
        <v>1713562947000</v>
      </c>
      <c r="K119823" s="1" t="s">
        <v>18</v>
      </c>
      <c r="L119823">
        <v>97500</v>
      </c>
    </row>
    <row r="119824" spans="1:12" x14ac:dyDescent="0.35">
      <c r="A119824">
        <v>3906226558</v>
      </c>
      <c r="B119824" s="1" t="s">
        <v>13977</v>
      </c>
      <c r="C119824" s="1" t="s">
        <v>102773</v>
      </c>
      <c r="D119824" s="1" t="s">
        <v>3661</v>
      </c>
      <c r="F119824" s="1" t="s">
        <v>15</v>
      </c>
      <c r="H119824" s="1" t="s">
        <v>45</v>
      </c>
      <c r="I119824" s="1" t="s">
        <v>203</v>
      </c>
      <c r="J119824">
        <v>1713562322000</v>
      </c>
      <c r="K119824" s="1" t="s">
        <v>18</v>
      </c>
    </row>
    <row r="119825" spans="1:12" x14ac:dyDescent="0.35">
      <c r="A119825">
        <v>3906226561</v>
      </c>
      <c r="B119825" s="1" t="s">
        <v>13977</v>
      </c>
      <c r="C119825" s="1" t="s">
        <v>102774</v>
      </c>
      <c r="D119825" s="1" t="s">
        <v>1406</v>
      </c>
      <c r="F119825" s="1" t="s">
        <v>15</v>
      </c>
      <c r="H119825" s="1" t="s">
        <v>45</v>
      </c>
      <c r="I119825" s="1" t="s">
        <v>203</v>
      </c>
      <c r="J119825">
        <v>1713562322000</v>
      </c>
      <c r="K119825" s="1" t="s">
        <v>18</v>
      </c>
    </row>
    <row r="119826" spans="1:12" x14ac:dyDescent="0.35">
      <c r="A119826">
        <v>3906226564</v>
      </c>
      <c r="B119826" s="1" t="s">
        <v>13977</v>
      </c>
      <c r="C119826" s="1" t="s">
        <v>102775</v>
      </c>
      <c r="D119826" s="1" t="s">
        <v>234</v>
      </c>
      <c r="F119826" s="1" t="s">
        <v>209</v>
      </c>
      <c r="H119826" s="1" t="s">
        <v>45</v>
      </c>
      <c r="I119826" s="1" t="s">
        <v>203</v>
      </c>
      <c r="J119826">
        <v>1713562322000</v>
      </c>
      <c r="K119826" s="1" t="s">
        <v>210</v>
      </c>
      <c r="L119826">
        <v>67600</v>
      </c>
    </row>
    <row r="119827" spans="1:12" x14ac:dyDescent="0.35">
      <c r="A119827">
        <v>3906226568</v>
      </c>
      <c r="B119827" s="1" t="s">
        <v>14240</v>
      </c>
      <c r="C119827" s="1" t="s">
        <v>487</v>
      </c>
      <c r="D119827" s="1" t="s">
        <v>8226</v>
      </c>
      <c r="F119827" s="1" t="s">
        <v>15</v>
      </c>
      <c r="H119827" s="1" t="s">
        <v>45</v>
      </c>
      <c r="I119827" s="1" t="s">
        <v>241</v>
      </c>
      <c r="J119827">
        <v>1713562998000</v>
      </c>
      <c r="K119827" s="1" t="s">
        <v>18</v>
      </c>
    </row>
    <row r="119828" spans="1:12" x14ac:dyDescent="0.35">
      <c r="A119828">
        <v>3906226605</v>
      </c>
      <c r="B119828" s="1" t="s">
        <v>18485</v>
      </c>
      <c r="C119828" s="1" t="s">
        <v>102776</v>
      </c>
      <c r="D119828" s="1" t="s">
        <v>188</v>
      </c>
      <c r="F119828" s="1" t="s">
        <v>15</v>
      </c>
      <c r="H119828" s="1" t="s">
        <v>45</v>
      </c>
      <c r="I119828" s="1" t="s">
        <v>16</v>
      </c>
      <c r="J119828">
        <v>1713562819000</v>
      </c>
      <c r="K119828" s="1" t="s">
        <v>18</v>
      </c>
      <c r="L119828">
        <v>80250</v>
      </c>
    </row>
    <row r="119829" spans="1:12" x14ac:dyDescent="0.35">
      <c r="A119829">
        <v>3906226606</v>
      </c>
      <c r="B119829" s="1" t="s">
        <v>18485</v>
      </c>
      <c r="C119829" s="1" t="s">
        <v>102777</v>
      </c>
      <c r="D119829" s="1" t="s">
        <v>365</v>
      </c>
      <c r="F119829" s="1" t="s">
        <v>15</v>
      </c>
      <c r="H119829" s="1" t="s">
        <v>45</v>
      </c>
      <c r="I119829" s="1" t="s">
        <v>241</v>
      </c>
      <c r="J119829">
        <v>1713562819000</v>
      </c>
      <c r="K119829" s="1" t="s">
        <v>18</v>
      </c>
    </row>
    <row r="119830" spans="1:12" x14ac:dyDescent="0.35">
      <c r="A119830">
        <v>3906226607</v>
      </c>
      <c r="B119830" s="1" t="s">
        <v>18485</v>
      </c>
      <c r="C119830" s="1" t="s">
        <v>102778</v>
      </c>
      <c r="D119830" s="1" t="s">
        <v>10866</v>
      </c>
      <c r="F119830" s="1" t="s">
        <v>15</v>
      </c>
      <c r="H119830" s="1" t="s">
        <v>45</v>
      </c>
      <c r="I119830" s="1" t="s">
        <v>241</v>
      </c>
      <c r="J119830">
        <v>1713562819000</v>
      </c>
      <c r="K119830" s="1" t="s">
        <v>18</v>
      </c>
      <c r="L119830">
        <v>113925</v>
      </c>
    </row>
    <row r="119831" spans="1:12" x14ac:dyDescent="0.35">
      <c r="A119831">
        <v>3906226608</v>
      </c>
      <c r="B119831" s="1" t="s">
        <v>18485</v>
      </c>
      <c r="C119831" s="1" t="s">
        <v>102779</v>
      </c>
      <c r="D119831" s="1" t="s">
        <v>1705</v>
      </c>
      <c r="F119831" s="1" t="s">
        <v>15</v>
      </c>
      <c r="H119831" s="1" t="s">
        <v>45</v>
      </c>
      <c r="I119831" s="1" t="s">
        <v>16</v>
      </c>
      <c r="J119831">
        <v>1713562819000</v>
      </c>
      <c r="K119831" s="1" t="s">
        <v>18</v>
      </c>
    </row>
    <row r="119832" spans="1:12" x14ac:dyDescent="0.35">
      <c r="A119832">
        <v>3906226609</v>
      </c>
      <c r="B119832" s="1" t="s">
        <v>18485</v>
      </c>
      <c r="C119832" s="1" t="s">
        <v>12208</v>
      </c>
      <c r="D119832" s="1" t="s">
        <v>11732</v>
      </c>
      <c r="F119832" s="1" t="s">
        <v>15</v>
      </c>
      <c r="H119832" s="1" t="s">
        <v>45</v>
      </c>
      <c r="I119832" s="1" t="s">
        <v>16</v>
      </c>
      <c r="J119832">
        <v>1713562819000</v>
      </c>
      <c r="K119832" s="1" t="s">
        <v>18</v>
      </c>
    </row>
    <row r="119833" spans="1:12" x14ac:dyDescent="0.35">
      <c r="A119833">
        <v>3906226610</v>
      </c>
      <c r="B119833" s="1" t="s">
        <v>2608</v>
      </c>
      <c r="C119833" s="1" t="s">
        <v>1374</v>
      </c>
      <c r="D119833" s="1" t="s">
        <v>36</v>
      </c>
      <c r="F119833" s="1" t="s">
        <v>37</v>
      </c>
      <c r="G119833">
        <v>1</v>
      </c>
      <c r="H119833" s="1" t="s">
        <v>17</v>
      </c>
      <c r="I119833" s="1" t="s">
        <v>241</v>
      </c>
      <c r="J119833">
        <v>1713562155000</v>
      </c>
      <c r="K119833" s="1" t="s">
        <v>39</v>
      </c>
    </row>
    <row r="119834" spans="1:12" x14ac:dyDescent="0.35">
      <c r="A119834">
        <v>3906226631</v>
      </c>
      <c r="B119834" s="1" t="s">
        <v>102780</v>
      </c>
      <c r="C119834" s="1" t="s">
        <v>2634</v>
      </c>
      <c r="D119834" s="1" t="s">
        <v>1401</v>
      </c>
      <c r="F119834" s="1" t="s">
        <v>37</v>
      </c>
      <c r="H119834" s="1" t="s">
        <v>17</v>
      </c>
      <c r="I119834" s="1" t="s">
        <v>241</v>
      </c>
      <c r="J119834">
        <v>1713561909000</v>
      </c>
      <c r="K119834" s="1" t="s">
        <v>39</v>
      </c>
    </row>
    <row r="119835" spans="1:12" x14ac:dyDescent="0.35">
      <c r="A119835">
        <v>3906226636</v>
      </c>
      <c r="B119835" s="1" t="s">
        <v>18446</v>
      </c>
      <c r="C119835" s="1" t="s">
        <v>102781</v>
      </c>
      <c r="D119835" s="1" t="s">
        <v>145</v>
      </c>
      <c r="F119835" s="1" t="s">
        <v>15</v>
      </c>
      <c r="H119835" s="1" t="s">
        <v>45</v>
      </c>
      <c r="I119835" s="1" t="s">
        <v>241</v>
      </c>
      <c r="J119835">
        <v>1713562583000</v>
      </c>
      <c r="K119835" s="1" t="s">
        <v>18</v>
      </c>
    </row>
    <row r="119836" spans="1:12" x14ac:dyDescent="0.35">
      <c r="A119836">
        <v>3906226638</v>
      </c>
      <c r="B119836" s="1" t="s">
        <v>18541</v>
      </c>
      <c r="C119836" s="1" t="s">
        <v>102782</v>
      </c>
      <c r="D119836" s="1" t="s">
        <v>471</v>
      </c>
      <c r="F119836" s="1" t="s">
        <v>15</v>
      </c>
      <c r="H119836" s="1" t="s">
        <v>45</v>
      </c>
      <c r="I119836" s="1" t="s">
        <v>241</v>
      </c>
      <c r="J119836">
        <v>1713562999000</v>
      </c>
      <c r="K119836" s="1" t="s">
        <v>18</v>
      </c>
    </row>
    <row r="119837" spans="1:12" x14ac:dyDescent="0.35">
      <c r="A119837">
        <v>3906226639</v>
      </c>
      <c r="B119837" s="1" t="s">
        <v>53645</v>
      </c>
      <c r="C119837" s="1" t="s">
        <v>25953</v>
      </c>
      <c r="D119837" s="1" t="s">
        <v>5736</v>
      </c>
      <c r="F119837" s="1" t="s">
        <v>15</v>
      </c>
      <c r="H119837" s="1" t="s">
        <v>17</v>
      </c>
      <c r="I119837" s="1" t="s">
        <v>16</v>
      </c>
      <c r="J119837">
        <v>1713561871000</v>
      </c>
      <c r="K119837" s="1" t="s">
        <v>18</v>
      </c>
      <c r="L119837">
        <v>75000</v>
      </c>
    </row>
    <row r="119838" spans="1:12" x14ac:dyDescent="0.35">
      <c r="A119838">
        <v>3906226645</v>
      </c>
      <c r="B119838" s="1" t="s">
        <v>18544</v>
      </c>
      <c r="C119838" s="1" t="s">
        <v>102783</v>
      </c>
      <c r="D119838" s="1" t="s">
        <v>79</v>
      </c>
      <c r="F119838" s="1" t="s">
        <v>15</v>
      </c>
      <c r="H119838" s="1" t="s">
        <v>45</v>
      </c>
      <c r="I119838" s="1" t="s">
        <v>16</v>
      </c>
      <c r="J119838">
        <v>1713563058000</v>
      </c>
      <c r="K119838" s="1" t="s">
        <v>18</v>
      </c>
      <c r="L119838">
        <v>122000</v>
      </c>
    </row>
    <row r="119839" spans="1:12" x14ac:dyDescent="0.35">
      <c r="A119839">
        <v>3906226646</v>
      </c>
      <c r="B119839" s="1" t="s">
        <v>102784</v>
      </c>
      <c r="C119839" s="1" t="s">
        <v>102785</v>
      </c>
      <c r="D119839" s="1" t="s">
        <v>760</v>
      </c>
      <c r="F119839" s="1" t="s">
        <v>15</v>
      </c>
      <c r="H119839" s="1" t="s">
        <v>45</v>
      </c>
      <c r="I119839" s="1" t="s">
        <v>241</v>
      </c>
      <c r="J119839">
        <v>1713563014000</v>
      </c>
      <c r="K119839" s="1" t="s">
        <v>18</v>
      </c>
    </row>
    <row r="119840" spans="1:12" x14ac:dyDescent="0.35">
      <c r="A119840">
        <v>3906226649</v>
      </c>
      <c r="B119840" s="1" t="s">
        <v>18544</v>
      </c>
      <c r="C119840" s="1" t="s">
        <v>22041</v>
      </c>
      <c r="D119840" s="1" t="s">
        <v>176</v>
      </c>
      <c r="F119840" s="1" t="s">
        <v>15</v>
      </c>
      <c r="H119840" s="1" t="s">
        <v>45</v>
      </c>
      <c r="I119840" s="1" t="s">
        <v>16</v>
      </c>
      <c r="J119840">
        <v>1713563058000</v>
      </c>
      <c r="K119840" s="1" t="s">
        <v>18</v>
      </c>
    </row>
    <row r="119841" spans="1:12" x14ac:dyDescent="0.35">
      <c r="A119841">
        <v>3906226651</v>
      </c>
      <c r="B119841" s="1" t="s">
        <v>18546</v>
      </c>
      <c r="C119841" s="1" t="s">
        <v>102786</v>
      </c>
      <c r="D119841" s="1" t="s">
        <v>365</v>
      </c>
      <c r="F119841" s="1" t="s">
        <v>15</v>
      </c>
      <c r="H119841" s="1" t="s">
        <v>45</v>
      </c>
      <c r="I119841" s="1" t="s">
        <v>241</v>
      </c>
      <c r="J119841">
        <v>1713562613000</v>
      </c>
      <c r="K119841" s="1" t="s">
        <v>18</v>
      </c>
    </row>
    <row r="119842" spans="1:12" x14ac:dyDescent="0.35">
      <c r="A119842">
        <v>3906226652</v>
      </c>
      <c r="B119842" s="1" t="s">
        <v>14354</v>
      </c>
      <c r="C119842" s="1" t="s">
        <v>239</v>
      </c>
      <c r="D119842" s="1" t="s">
        <v>19027</v>
      </c>
      <c r="F119842" s="1" t="s">
        <v>37</v>
      </c>
      <c r="H119842" s="1" t="s">
        <v>17</v>
      </c>
      <c r="I119842" s="1" t="s">
        <v>241</v>
      </c>
      <c r="J119842">
        <v>1713561939000</v>
      </c>
      <c r="K119842" s="1" t="s">
        <v>39</v>
      </c>
    </row>
    <row r="119843" spans="1:12" x14ac:dyDescent="0.35">
      <c r="A119843">
        <v>3906226662</v>
      </c>
      <c r="B119843" s="1" t="s">
        <v>18702</v>
      </c>
      <c r="C119843" s="1" t="s">
        <v>102787</v>
      </c>
      <c r="D119843" s="1" t="s">
        <v>163</v>
      </c>
      <c r="F119843" s="1" t="s">
        <v>15</v>
      </c>
      <c r="G119843">
        <v>1</v>
      </c>
      <c r="H119843" s="1" t="s">
        <v>17</v>
      </c>
      <c r="I119843" s="1" t="s">
        <v>203</v>
      </c>
      <c r="J119843">
        <v>1713562606000</v>
      </c>
      <c r="K119843" s="1" t="s">
        <v>18</v>
      </c>
    </row>
    <row r="119844" spans="1:12" x14ac:dyDescent="0.35">
      <c r="A119844">
        <v>3906226665</v>
      </c>
      <c r="B119844" s="1" t="s">
        <v>102788</v>
      </c>
      <c r="C119844" s="1" t="s">
        <v>102789</v>
      </c>
      <c r="D119844" s="1" t="s">
        <v>18929</v>
      </c>
      <c r="F119844" s="1" t="s">
        <v>15</v>
      </c>
      <c r="H119844" s="1" t="s">
        <v>45</v>
      </c>
      <c r="I119844" s="1" t="s">
        <v>203</v>
      </c>
      <c r="J119844">
        <v>1713562836000</v>
      </c>
      <c r="K119844" s="1" t="s">
        <v>18</v>
      </c>
    </row>
    <row r="119845" spans="1:12" x14ac:dyDescent="0.35">
      <c r="A119845">
        <v>3906226670</v>
      </c>
      <c r="B119845" s="1" t="s">
        <v>22066</v>
      </c>
      <c r="C119845" s="1" t="s">
        <v>102790</v>
      </c>
      <c r="D119845" s="1" t="s">
        <v>903</v>
      </c>
      <c r="F119845" s="1" t="s">
        <v>15</v>
      </c>
      <c r="H119845" s="1" t="s">
        <v>45</v>
      </c>
      <c r="I119845" s="1" t="s">
        <v>32</v>
      </c>
      <c r="J119845">
        <v>1713563115000</v>
      </c>
      <c r="K119845" s="1" t="s">
        <v>18</v>
      </c>
    </row>
    <row r="119846" spans="1:12" x14ac:dyDescent="0.35">
      <c r="A119846">
        <v>3906226677</v>
      </c>
      <c r="B119846" s="1" t="s">
        <v>18552</v>
      </c>
      <c r="C119846" s="1" t="s">
        <v>15125</v>
      </c>
      <c r="D119846" s="1" t="s">
        <v>193</v>
      </c>
      <c r="F119846" s="1" t="s">
        <v>15</v>
      </c>
      <c r="H119846" s="1" t="s">
        <v>45</v>
      </c>
      <c r="I119846" s="1" t="s">
        <v>241</v>
      </c>
      <c r="J119846">
        <v>1713562558000</v>
      </c>
      <c r="K119846" s="1" t="s">
        <v>18</v>
      </c>
    </row>
    <row r="119847" spans="1:12" x14ac:dyDescent="0.35">
      <c r="A119847">
        <v>3906226678</v>
      </c>
      <c r="B119847" s="1" t="s">
        <v>18552</v>
      </c>
      <c r="C119847" s="1" t="s">
        <v>102554</v>
      </c>
      <c r="D119847" s="1" t="s">
        <v>261</v>
      </c>
      <c r="F119847" s="1" t="s">
        <v>15</v>
      </c>
      <c r="H119847" s="1" t="s">
        <v>45</v>
      </c>
      <c r="I119847" s="1" t="s">
        <v>241</v>
      </c>
      <c r="J119847">
        <v>1713562558000</v>
      </c>
      <c r="K119847" s="1" t="s">
        <v>18</v>
      </c>
    </row>
    <row r="119848" spans="1:12" x14ac:dyDescent="0.35">
      <c r="A119848">
        <v>3906226681</v>
      </c>
      <c r="B119848" s="1" t="s">
        <v>18552</v>
      </c>
      <c r="C119848" s="1" t="s">
        <v>102791</v>
      </c>
      <c r="D119848" s="1" t="s">
        <v>752</v>
      </c>
      <c r="F119848" s="1" t="s">
        <v>49</v>
      </c>
      <c r="H119848" s="1" t="s">
        <v>45</v>
      </c>
      <c r="I119848" s="1" t="s">
        <v>282</v>
      </c>
      <c r="J119848">
        <v>1713562558000</v>
      </c>
      <c r="K119848" s="1" t="s">
        <v>50</v>
      </c>
    </row>
    <row r="119849" spans="1:12" x14ac:dyDescent="0.35">
      <c r="A119849">
        <v>3906226682</v>
      </c>
      <c r="B119849" s="1" t="s">
        <v>18552</v>
      </c>
      <c r="C119849" s="1" t="s">
        <v>102792</v>
      </c>
      <c r="D119849" s="1" t="s">
        <v>199</v>
      </c>
      <c r="F119849" s="1" t="s">
        <v>15</v>
      </c>
      <c r="H119849" s="1" t="s">
        <v>45</v>
      </c>
      <c r="I119849" s="1" t="s">
        <v>241</v>
      </c>
      <c r="J119849">
        <v>1713562558000</v>
      </c>
      <c r="K119849" s="1" t="s">
        <v>18</v>
      </c>
      <c r="L119849">
        <v>174100</v>
      </c>
    </row>
    <row r="119850" spans="1:12" x14ac:dyDescent="0.35">
      <c r="A119850">
        <v>3906226692</v>
      </c>
      <c r="B119850" s="1" t="s">
        <v>18552</v>
      </c>
      <c r="C119850" s="1" t="s">
        <v>102793</v>
      </c>
      <c r="D119850" s="1" t="s">
        <v>56</v>
      </c>
      <c r="F119850" s="1" t="s">
        <v>15</v>
      </c>
      <c r="H119850" s="1" t="s">
        <v>45</v>
      </c>
      <c r="I119850" s="1" t="s">
        <v>241</v>
      </c>
      <c r="J119850">
        <v>1713562558000</v>
      </c>
      <c r="K119850" s="1" t="s">
        <v>18</v>
      </c>
    </row>
    <row r="119851" spans="1:12" x14ac:dyDescent="0.35">
      <c r="A119851">
        <v>3906226694</v>
      </c>
      <c r="B119851" s="1" t="s">
        <v>68594</v>
      </c>
      <c r="C119851" s="1" t="s">
        <v>10161</v>
      </c>
      <c r="D119851" s="1" t="s">
        <v>76</v>
      </c>
      <c r="F119851" s="1" t="s">
        <v>15</v>
      </c>
      <c r="H119851" s="1" t="s">
        <v>17</v>
      </c>
      <c r="I119851" s="1" t="s">
        <v>241</v>
      </c>
      <c r="J119851">
        <v>1713562167000</v>
      </c>
      <c r="K119851" s="1" t="s">
        <v>18</v>
      </c>
      <c r="L119851">
        <v>223600</v>
      </c>
    </row>
    <row r="119852" spans="1:12" x14ac:dyDescent="0.35">
      <c r="A119852">
        <v>3906226698</v>
      </c>
      <c r="B119852" s="1" t="s">
        <v>38034</v>
      </c>
      <c r="C119852" s="1" t="s">
        <v>102794</v>
      </c>
      <c r="D119852" s="1" t="s">
        <v>6668</v>
      </c>
      <c r="F119852" s="1" t="s">
        <v>15</v>
      </c>
      <c r="H119852" s="1" t="s">
        <v>45</v>
      </c>
      <c r="I119852" s="1" t="s">
        <v>241</v>
      </c>
      <c r="J119852">
        <v>1713562674000</v>
      </c>
      <c r="K119852" s="1" t="s">
        <v>18</v>
      </c>
      <c r="L119852">
        <v>80080</v>
      </c>
    </row>
    <row r="119853" spans="1:12" x14ac:dyDescent="0.35">
      <c r="A119853">
        <v>3906226699</v>
      </c>
      <c r="B119853" s="1" t="s">
        <v>38034</v>
      </c>
      <c r="C119853" s="1" t="s">
        <v>11779</v>
      </c>
      <c r="D119853" s="1" t="s">
        <v>6668</v>
      </c>
      <c r="F119853" s="1" t="s">
        <v>15</v>
      </c>
      <c r="H119853" s="1" t="s">
        <v>45</v>
      </c>
      <c r="I119853" s="1" t="s">
        <v>241</v>
      </c>
      <c r="J119853">
        <v>1713562674000</v>
      </c>
      <c r="K119853" s="1" t="s">
        <v>18</v>
      </c>
      <c r="L119853">
        <v>156000</v>
      </c>
    </row>
    <row r="119854" spans="1:12" x14ac:dyDescent="0.35">
      <c r="A119854">
        <v>3906226701</v>
      </c>
      <c r="B119854" s="1" t="s">
        <v>18485</v>
      </c>
      <c r="C119854" s="1" t="s">
        <v>96828</v>
      </c>
      <c r="D119854" s="1" t="s">
        <v>150</v>
      </c>
      <c r="F119854" s="1" t="s">
        <v>15</v>
      </c>
      <c r="H119854" s="1" t="s">
        <v>45</v>
      </c>
      <c r="I119854" s="1" t="s">
        <v>241</v>
      </c>
      <c r="J119854">
        <v>1713562819000</v>
      </c>
      <c r="K119854" s="1" t="s">
        <v>18</v>
      </c>
    </row>
    <row r="119855" spans="1:12" x14ac:dyDescent="0.35">
      <c r="A119855">
        <v>3906226705</v>
      </c>
      <c r="B119855" s="1" t="s">
        <v>18567</v>
      </c>
      <c r="C119855" s="1" t="s">
        <v>10682</v>
      </c>
      <c r="D119855" s="1" t="s">
        <v>1022</v>
      </c>
      <c r="F119855" s="1" t="s">
        <v>15</v>
      </c>
      <c r="H119855" s="1" t="s">
        <v>45</v>
      </c>
      <c r="I119855" s="1" t="s">
        <v>203</v>
      </c>
      <c r="J119855">
        <v>1713562992000</v>
      </c>
      <c r="K119855" s="1" t="s">
        <v>18</v>
      </c>
      <c r="L119855">
        <v>60000</v>
      </c>
    </row>
    <row r="119856" spans="1:12" x14ac:dyDescent="0.35">
      <c r="A119856">
        <v>3906226706</v>
      </c>
      <c r="B119856" s="1" t="s">
        <v>18567</v>
      </c>
      <c r="C119856" s="1" t="s">
        <v>10682</v>
      </c>
      <c r="D119856" s="1" t="s">
        <v>64866</v>
      </c>
      <c r="F119856" s="1" t="s">
        <v>15</v>
      </c>
      <c r="H119856" s="1" t="s">
        <v>45</v>
      </c>
      <c r="I119856" s="1" t="s">
        <v>203</v>
      </c>
      <c r="J119856">
        <v>1713562992000</v>
      </c>
      <c r="K119856" s="1" t="s">
        <v>18</v>
      </c>
    </row>
    <row r="119857" spans="1:12" x14ac:dyDescent="0.35">
      <c r="A119857">
        <v>3906226708</v>
      </c>
      <c r="B119857" s="1" t="s">
        <v>18567</v>
      </c>
      <c r="C119857" s="1" t="s">
        <v>10682</v>
      </c>
      <c r="D119857" s="1" t="s">
        <v>782</v>
      </c>
      <c r="F119857" s="1" t="s">
        <v>15</v>
      </c>
      <c r="H119857" s="1" t="s">
        <v>45</v>
      </c>
      <c r="I119857" s="1" t="s">
        <v>203</v>
      </c>
      <c r="J119857">
        <v>1713562992000</v>
      </c>
      <c r="K119857" s="1" t="s">
        <v>18</v>
      </c>
      <c r="L119857">
        <v>43680</v>
      </c>
    </row>
    <row r="119858" spans="1:12" x14ac:dyDescent="0.35">
      <c r="A119858">
        <v>3906226717</v>
      </c>
      <c r="B119858" s="1" t="s">
        <v>16242</v>
      </c>
      <c r="C119858" s="1" t="s">
        <v>102795</v>
      </c>
      <c r="D119858" s="1" t="s">
        <v>490</v>
      </c>
      <c r="F119858" s="1" t="s">
        <v>209</v>
      </c>
      <c r="H119858" s="1" t="s">
        <v>17</v>
      </c>
      <c r="I119858" s="1" t="s">
        <v>241</v>
      </c>
      <c r="J119858">
        <v>1713562094000</v>
      </c>
      <c r="K119858" s="1" t="s">
        <v>210</v>
      </c>
      <c r="L119858">
        <v>145600</v>
      </c>
    </row>
    <row r="119859" spans="1:12" x14ac:dyDescent="0.35">
      <c r="A119859">
        <v>3906226724</v>
      </c>
      <c r="B119859" s="1" t="s">
        <v>22033</v>
      </c>
      <c r="C119859" s="1" t="s">
        <v>35</v>
      </c>
      <c r="D119859" s="1" t="s">
        <v>4372</v>
      </c>
      <c r="F119859" s="1" t="s">
        <v>15</v>
      </c>
      <c r="H119859" s="1" t="s">
        <v>45</v>
      </c>
      <c r="I119859" s="1" t="s">
        <v>241</v>
      </c>
      <c r="J119859">
        <v>1713563047000</v>
      </c>
      <c r="K119859" s="1" t="s">
        <v>18</v>
      </c>
      <c r="L119859">
        <v>89700</v>
      </c>
    </row>
    <row r="119860" spans="1:12" x14ac:dyDescent="0.35">
      <c r="A119860">
        <v>3906226725</v>
      </c>
      <c r="B119860" s="1" t="s">
        <v>18485</v>
      </c>
      <c r="C119860" s="1" t="s">
        <v>102796</v>
      </c>
      <c r="D119860" s="1" t="s">
        <v>51650</v>
      </c>
      <c r="F119860" s="1" t="s">
        <v>49</v>
      </c>
      <c r="H119860" s="1" t="s">
        <v>45</v>
      </c>
      <c r="I119860" s="1" t="s">
        <v>16</v>
      </c>
      <c r="J119860">
        <v>1713562819000</v>
      </c>
      <c r="K119860" s="1" t="s">
        <v>50</v>
      </c>
    </row>
    <row r="119861" spans="1:12" x14ac:dyDescent="0.35">
      <c r="A119861">
        <v>3906226726</v>
      </c>
      <c r="B119861" s="1" t="s">
        <v>18485</v>
      </c>
      <c r="C119861" s="1" t="s">
        <v>102797</v>
      </c>
      <c r="D119861" s="1" t="s">
        <v>12834</v>
      </c>
      <c r="E119861">
        <v>34.36</v>
      </c>
      <c r="F119861" s="1" t="s">
        <v>15</v>
      </c>
      <c r="H119861" s="1" t="s">
        <v>45</v>
      </c>
      <c r="I119861" s="1" t="s">
        <v>16</v>
      </c>
      <c r="J119861">
        <v>1713562819000</v>
      </c>
      <c r="K119861" s="1" t="s">
        <v>18</v>
      </c>
      <c r="L119861">
        <v>71468.800000000003</v>
      </c>
    </row>
    <row r="119862" spans="1:12" x14ac:dyDescent="0.35">
      <c r="A119862">
        <v>3906226727</v>
      </c>
      <c r="B119862" s="1" t="s">
        <v>18485</v>
      </c>
      <c r="C119862" s="1" t="s">
        <v>4975</v>
      </c>
      <c r="D119862" s="1" t="s">
        <v>10467</v>
      </c>
      <c r="E119862">
        <v>21.75</v>
      </c>
      <c r="F119862" s="1" t="s">
        <v>15</v>
      </c>
      <c r="H119862" s="1" t="s">
        <v>45</v>
      </c>
      <c r="I119862" s="1" t="s">
        <v>16</v>
      </c>
      <c r="J119862">
        <v>1713562819000</v>
      </c>
      <c r="K119862" s="1" t="s">
        <v>18</v>
      </c>
      <c r="L119862">
        <v>45240</v>
      </c>
    </row>
    <row r="119863" spans="1:12" x14ac:dyDescent="0.35">
      <c r="A119863">
        <v>3906226728</v>
      </c>
      <c r="B119863" s="1" t="s">
        <v>18485</v>
      </c>
      <c r="C119863" s="1" t="s">
        <v>21840</v>
      </c>
      <c r="D119863" s="1" t="s">
        <v>1244</v>
      </c>
      <c r="E119863">
        <v>22.85</v>
      </c>
      <c r="F119863" s="1" t="s">
        <v>15</v>
      </c>
      <c r="H119863" s="1" t="s">
        <v>45</v>
      </c>
      <c r="I119863" s="1" t="s">
        <v>16</v>
      </c>
      <c r="J119863">
        <v>1713562819000</v>
      </c>
      <c r="K119863" s="1" t="s">
        <v>18</v>
      </c>
      <c r="L119863">
        <v>47528</v>
      </c>
    </row>
    <row r="119864" spans="1:12" x14ac:dyDescent="0.35">
      <c r="A119864">
        <v>3906226730</v>
      </c>
      <c r="B119864" s="1" t="s">
        <v>18485</v>
      </c>
      <c r="C119864" s="1" t="s">
        <v>77933</v>
      </c>
      <c r="D119864" s="1" t="s">
        <v>3211</v>
      </c>
      <c r="F119864" s="1" t="s">
        <v>15</v>
      </c>
      <c r="H119864" s="1" t="s">
        <v>45</v>
      </c>
      <c r="I119864" s="1" t="s">
        <v>16</v>
      </c>
      <c r="J119864">
        <v>1713562819000</v>
      </c>
      <c r="K119864" s="1" t="s">
        <v>18</v>
      </c>
    </row>
    <row r="119865" spans="1:12" x14ac:dyDescent="0.35">
      <c r="A119865">
        <v>3906226746</v>
      </c>
      <c r="B119865" s="1" t="s">
        <v>18793</v>
      </c>
      <c r="C119865" s="1" t="s">
        <v>102798</v>
      </c>
      <c r="D119865" s="1" t="s">
        <v>36</v>
      </c>
      <c r="F119865" s="1" t="s">
        <v>15</v>
      </c>
      <c r="G119865">
        <v>1</v>
      </c>
      <c r="H119865" s="1" t="s">
        <v>45</v>
      </c>
      <c r="I119865" s="1" t="s">
        <v>241</v>
      </c>
      <c r="J119865">
        <v>1713562791000</v>
      </c>
      <c r="K119865" s="1" t="s">
        <v>18</v>
      </c>
      <c r="L119865">
        <v>107500</v>
      </c>
    </row>
    <row r="119866" spans="1:12" x14ac:dyDescent="0.35">
      <c r="A119866">
        <v>3906226747</v>
      </c>
      <c r="B119866" s="1" t="s">
        <v>18793</v>
      </c>
      <c r="C119866" s="1" t="s">
        <v>102799</v>
      </c>
      <c r="D119866" s="1" t="s">
        <v>165</v>
      </c>
      <c r="F119866" s="1" t="s">
        <v>15</v>
      </c>
      <c r="G119866">
        <v>1</v>
      </c>
      <c r="H119866" s="1" t="s">
        <v>45</v>
      </c>
      <c r="I119866" s="1" t="s">
        <v>16</v>
      </c>
      <c r="J119866">
        <v>1713562791000</v>
      </c>
      <c r="K119866" s="1" t="s">
        <v>18</v>
      </c>
      <c r="L119866">
        <v>135250</v>
      </c>
    </row>
    <row r="119867" spans="1:12" x14ac:dyDescent="0.35">
      <c r="A119867">
        <v>3906226754</v>
      </c>
      <c r="B119867" s="1" t="s">
        <v>20136</v>
      </c>
      <c r="C119867" s="1" t="s">
        <v>102461</v>
      </c>
      <c r="D119867" s="1" t="s">
        <v>150</v>
      </c>
      <c r="F119867" s="1" t="s">
        <v>15</v>
      </c>
      <c r="H119867" s="1" t="s">
        <v>45</v>
      </c>
      <c r="I119867" s="1" t="s">
        <v>241</v>
      </c>
      <c r="J119867">
        <v>1713562043000</v>
      </c>
      <c r="K119867" s="1" t="s">
        <v>18</v>
      </c>
    </row>
    <row r="119868" spans="1:12" x14ac:dyDescent="0.35">
      <c r="A119868">
        <v>3906226756</v>
      </c>
      <c r="B119868" s="1" t="s">
        <v>16291</v>
      </c>
      <c r="C119868" s="1" t="s">
        <v>102800</v>
      </c>
      <c r="D119868" s="1" t="s">
        <v>12252</v>
      </c>
      <c r="F119868" s="1" t="s">
        <v>49</v>
      </c>
      <c r="H119868" s="1" t="s">
        <v>45</v>
      </c>
      <c r="I119868" s="1" t="s">
        <v>282</v>
      </c>
      <c r="J119868">
        <v>1713562861000</v>
      </c>
      <c r="K119868" s="1" t="s">
        <v>50</v>
      </c>
    </row>
    <row r="119869" spans="1:12" x14ac:dyDescent="0.35">
      <c r="A119869">
        <v>3906226757</v>
      </c>
      <c r="B119869" s="1" t="s">
        <v>16291</v>
      </c>
      <c r="C119869" s="1" t="s">
        <v>102801</v>
      </c>
      <c r="D119869" s="1" t="s">
        <v>635</v>
      </c>
      <c r="F119869" s="1" t="s">
        <v>15</v>
      </c>
      <c r="H119869" s="1" t="s">
        <v>45</v>
      </c>
      <c r="I119869" s="1" t="s">
        <v>241</v>
      </c>
      <c r="J119869">
        <v>1713562861000</v>
      </c>
      <c r="K119869" s="1" t="s">
        <v>18</v>
      </c>
    </row>
    <row r="119870" spans="1:12" x14ac:dyDescent="0.35">
      <c r="A119870">
        <v>3906226759</v>
      </c>
      <c r="B119870" s="1" t="s">
        <v>16291</v>
      </c>
      <c r="C119870" s="1" t="s">
        <v>102802</v>
      </c>
      <c r="D119870" s="1" t="s">
        <v>490</v>
      </c>
      <c r="F119870" s="1" t="s">
        <v>15</v>
      </c>
      <c r="H119870" s="1" t="s">
        <v>45</v>
      </c>
      <c r="I119870" s="1" t="s">
        <v>282</v>
      </c>
      <c r="J119870">
        <v>1713562861000</v>
      </c>
      <c r="K119870" s="1" t="s">
        <v>18</v>
      </c>
    </row>
    <row r="119871" spans="1:12" x14ac:dyDescent="0.35">
      <c r="A119871">
        <v>3906226762</v>
      </c>
      <c r="B119871" s="1" t="s">
        <v>22100</v>
      </c>
      <c r="C119871" s="1" t="s">
        <v>102803</v>
      </c>
      <c r="D119871" s="1" t="s">
        <v>455</v>
      </c>
      <c r="F119871" s="1" t="s">
        <v>15</v>
      </c>
      <c r="H119871" s="1" t="s">
        <v>45</v>
      </c>
      <c r="I119871" s="1" t="s">
        <v>203</v>
      </c>
      <c r="J119871">
        <v>1713562787000</v>
      </c>
      <c r="K119871" s="1" t="s">
        <v>18</v>
      </c>
    </row>
    <row r="119872" spans="1:12" x14ac:dyDescent="0.35">
      <c r="A119872">
        <v>3906226763</v>
      </c>
      <c r="B119872" s="1" t="s">
        <v>20136</v>
      </c>
      <c r="C119872" s="1" t="s">
        <v>102461</v>
      </c>
      <c r="D119872" s="1" t="s">
        <v>158</v>
      </c>
      <c r="F119872" s="1" t="s">
        <v>15</v>
      </c>
      <c r="H119872" s="1" t="s">
        <v>45</v>
      </c>
      <c r="I119872" s="1" t="s">
        <v>241</v>
      </c>
      <c r="J119872">
        <v>1713562046000</v>
      </c>
      <c r="K119872" s="1" t="s">
        <v>18</v>
      </c>
    </row>
    <row r="119873" spans="1:12" x14ac:dyDescent="0.35">
      <c r="A119873">
        <v>3906226767</v>
      </c>
      <c r="B119873" s="1" t="s">
        <v>20136</v>
      </c>
      <c r="C119873" s="1" t="s">
        <v>102804</v>
      </c>
      <c r="D119873" s="1" t="s">
        <v>3404</v>
      </c>
      <c r="F119873" s="1" t="s">
        <v>15</v>
      </c>
      <c r="H119873" s="1" t="s">
        <v>45</v>
      </c>
      <c r="I119873" s="1" t="s">
        <v>282</v>
      </c>
      <c r="J119873">
        <v>1713562048000</v>
      </c>
      <c r="K119873" s="1" t="s">
        <v>18</v>
      </c>
    </row>
    <row r="119874" spans="1:12" x14ac:dyDescent="0.35">
      <c r="A119874">
        <v>3906226770</v>
      </c>
      <c r="B119874" s="1" t="s">
        <v>20136</v>
      </c>
      <c r="C119874" s="1" t="s">
        <v>49209</v>
      </c>
      <c r="D119874" s="1" t="s">
        <v>17745</v>
      </c>
      <c r="F119874" s="1" t="s">
        <v>15</v>
      </c>
      <c r="H119874" s="1" t="s">
        <v>45</v>
      </c>
      <c r="I119874" s="1" t="s">
        <v>203</v>
      </c>
      <c r="J119874">
        <v>1713562055000</v>
      </c>
      <c r="K119874" s="1" t="s">
        <v>18</v>
      </c>
    </row>
    <row r="119875" spans="1:12" x14ac:dyDescent="0.35">
      <c r="A119875">
        <v>3906226771</v>
      </c>
      <c r="B119875" s="1" t="s">
        <v>20136</v>
      </c>
      <c r="C119875" s="1" t="s">
        <v>2682</v>
      </c>
      <c r="D119875" s="1" t="s">
        <v>17823</v>
      </c>
      <c r="F119875" s="1" t="s">
        <v>15</v>
      </c>
      <c r="H119875" s="1" t="s">
        <v>45</v>
      </c>
      <c r="I119875" s="1" t="s">
        <v>203</v>
      </c>
      <c r="J119875">
        <v>1713562061000</v>
      </c>
      <c r="K119875" s="1" t="s">
        <v>18</v>
      </c>
    </row>
    <row r="119876" spans="1:12" x14ac:dyDescent="0.35">
      <c r="A119876">
        <v>3906226776</v>
      </c>
      <c r="B119876" s="1" t="s">
        <v>20136</v>
      </c>
      <c r="C119876" s="1" t="s">
        <v>102805</v>
      </c>
      <c r="D119876" s="1" t="s">
        <v>10016</v>
      </c>
      <c r="F119876" s="1" t="s">
        <v>15</v>
      </c>
      <c r="H119876" s="1" t="s">
        <v>45</v>
      </c>
      <c r="I119876" s="1" t="s">
        <v>203</v>
      </c>
      <c r="J119876">
        <v>1713562072000</v>
      </c>
      <c r="K119876" s="1" t="s">
        <v>18</v>
      </c>
    </row>
    <row r="119877" spans="1:12" x14ac:dyDescent="0.35">
      <c r="A119877">
        <v>3906226777</v>
      </c>
      <c r="B119877" s="1" t="s">
        <v>6863</v>
      </c>
      <c r="C119877" s="1" t="s">
        <v>86896</v>
      </c>
      <c r="D119877" s="1" t="s">
        <v>1244</v>
      </c>
      <c r="F119877" s="1" t="s">
        <v>15</v>
      </c>
      <c r="H119877" s="1" t="s">
        <v>45</v>
      </c>
      <c r="I119877" s="1" t="s">
        <v>16</v>
      </c>
      <c r="J119877">
        <v>1713562767000</v>
      </c>
      <c r="K119877" s="1" t="s">
        <v>18</v>
      </c>
      <c r="L119877">
        <v>40279.200000000004</v>
      </c>
    </row>
    <row r="119878" spans="1:12" x14ac:dyDescent="0.35">
      <c r="A119878">
        <v>3906226779</v>
      </c>
      <c r="B119878" s="1" t="s">
        <v>18843</v>
      </c>
      <c r="C119878" s="1" t="s">
        <v>102806</v>
      </c>
      <c r="D119878" s="1" t="s">
        <v>40244</v>
      </c>
      <c r="F119878" s="1" t="s">
        <v>15</v>
      </c>
      <c r="H119878" s="1" t="s">
        <v>45</v>
      </c>
      <c r="I119878" s="1" t="s">
        <v>241</v>
      </c>
      <c r="J119878">
        <v>1713562837000</v>
      </c>
      <c r="K119878" s="1" t="s">
        <v>18</v>
      </c>
    </row>
    <row r="119879" spans="1:12" x14ac:dyDescent="0.35">
      <c r="A119879">
        <v>3906226782</v>
      </c>
      <c r="B119879" s="1" t="s">
        <v>18843</v>
      </c>
      <c r="C119879" s="1" t="s">
        <v>102807</v>
      </c>
      <c r="D119879" s="1" t="s">
        <v>11323</v>
      </c>
      <c r="F119879" s="1" t="s">
        <v>15</v>
      </c>
      <c r="H119879" s="1" t="s">
        <v>45</v>
      </c>
      <c r="I119879" s="1" t="s">
        <v>241</v>
      </c>
      <c r="J119879">
        <v>1713562837000</v>
      </c>
      <c r="K119879" s="1" t="s">
        <v>18</v>
      </c>
      <c r="L119879">
        <v>115000</v>
      </c>
    </row>
    <row r="119880" spans="1:12" x14ac:dyDescent="0.35">
      <c r="A119880">
        <v>3906226786</v>
      </c>
      <c r="B119880" s="1" t="s">
        <v>20136</v>
      </c>
      <c r="C119880" s="1" t="s">
        <v>2682</v>
      </c>
      <c r="D119880" s="1" t="s">
        <v>383</v>
      </c>
      <c r="F119880" s="1" t="s">
        <v>15</v>
      </c>
      <c r="H119880" s="1" t="s">
        <v>45</v>
      </c>
      <c r="I119880" s="1" t="s">
        <v>203</v>
      </c>
      <c r="J119880">
        <v>1713562090000</v>
      </c>
      <c r="K119880" s="1" t="s">
        <v>18</v>
      </c>
    </row>
    <row r="119881" spans="1:12" x14ac:dyDescent="0.35">
      <c r="A119881">
        <v>3906226789</v>
      </c>
      <c r="B119881" s="1" t="s">
        <v>20136</v>
      </c>
      <c r="C119881" s="1" t="s">
        <v>2682</v>
      </c>
      <c r="D119881" s="1" t="s">
        <v>23034</v>
      </c>
      <c r="F119881" s="1" t="s">
        <v>15</v>
      </c>
      <c r="H119881" s="1" t="s">
        <v>45</v>
      </c>
      <c r="I119881" s="1" t="s">
        <v>203</v>
      </c>
      <c r="J119881">
        <v>1713562100000</v>
      </c>
      <c r="K119881" s="1" t="s">
        <v>18</v>
      </c>
    </row>
    <row r="119882" spans="1:12" x14ac:dyDescent="0.35">
      <c r="A119882">
        <v>3906226791</v>
      </c>
      <c r="B119882" s="1" t="s">
        <v>18838</v>
      </c>
      <c r="C119882" s="1" t="s">
        <v>38153</v>
      </c>
      <c r="D119882" s="1" t="s">
        <v>435</v>
      </c>
      <c r="F119882" s="1" t="s">
        <v>15</v>
      </c>
      <c r="H119882" s="1" t="s">
        <v>45</v>
      </c>
      <c r="I119882" s="1" t="s">
        <v>16</v>
      </c>
      <c r="J119882">
        <v>1713562870000</v>
      </c>
      <c r="K119882" s="1" t="s">
        <v>18</v>
      </c>
      <c r="L119882">
        <v>36036</v>
      </c>
    </row>
    <row r="119883" spans="1:12" x14ac:dyDescent="0.35">
      <c r="A119883">
        <v>3906226794</v>
      </c>
      <c r="B119883" s="1" t="s">
        <v>18838</v>
      </c>
      <c r="C119883" s="1" t="s">
        <v>38175</v>
      </c>
      <c r="D119883" s="1" t="s">
        <v>22968</v>
      </c>
      <c r="F119883" s="1" t="s">
        <v>15</v>
      </c>
      <c r="H119883" s="1" t="s">
        <v>45</v>
      </c>
      <c r="I119883" s="1" t="s">
        <v>16</v>
      </c>
      <c r="J119883">
        <v>1713562870000</v>
      </c>
      <c r="K119883" s="1" t="s">
        <v>18</v>
      </c>
    </row>
    <row r="119884" spans="1:12" x14ac:dyDescent="0.35">
      <c r="A119884">
        <v>3906226797</v>
      </c>
      <c r="B119884" s="1" t="s">
        <v>96776</v>
      </c>
      <c r="C119884" s="1" t="s">
        <v>102808</v>
      </c>
      <c r="D119884" s="1" t="s">
        <v>13433</v>
      </c>
      <c r="F119884" s="1" t="s">
        <v>15</v>
      </c>
      <c r="H119884" s="1" t="s">
        <v>45</v>
      </c>
      <c r="I119884" s="1" t="s">
        <v>203</v>
      </c>
      <c r="J119884">
        <v>1713562375000</v>
      </c>
      <c r="K119884" s="1" t="s">
        <v>18</v>
      </c>
    </row>
    <row r="119885" spans="1:12" x14ac:dyDescent="0.35">
      <c r="A119885">
        <v>3906226798</v>
      </c>
      <c r="B119885" s="1" t="s">
        <v>20136</v>
      </c>
      <c r="C119885" s="1" t="s">
        <v>2682</v>
      </c>
      <c r="D119885" s="1" t="s">
        <v>10388</v>
      </c>
      <c r="F119885" s="1" t="s">
        <v>15</v>
      </c>
      <c r="H119885" s="1" t="s">
        <v>45</v>
      </c>
      <c r="I119885" s="1" t="s">
        <v>203</v>
      </c>
      <c r="J119885">
        <v>1713562117000</v>
      </c>
      <c r="K119885" s="1" t="s">
        <v>18</v>
      </c>
    </row>
    <row r="119886" spans="1:12" x14ac:dyDescent="0.35">
      <c r="A119886">
        <v>3906226809</v>
      </c>
      <c r="B119886" s="1" t="s">
        <v>19640</v>
      </c>
      <c r="C119886" s="1" t="s">
        <v>102809</v>
      </c>
      <c r="D119886" s="1" t="s">
        <v>1686</v>
      </c>
      <c r="F119886" s="1" t="s">
        <v>15</v>
      </c>
      <c r="G119886">
        <v>1</v>
      </c>
      <c r="H119886" s="1" t="s">
        <v>38</v>
      </c>
      <c r="I119886" s="1" t="s">
        <v>241</v>
      </c>
      <c r="J119886">
        <v>1713562904000</v>
      </c>
      <c r="K119886" s="1" t="s">
        <v>18</v>
      </c>
    </row>
    <row r="119887" spans="1:12" x14ac:dyDescent="0.35">
      <c r="A119887">
        <v>3906226810</v>
      </c>
      <c r="B119887" s="1" t="s">
        <v>19640</v>
      </c>
      <c r="C119887" s="1" t="s">
        <v>102810</v>
      </c>
      <c r="D119887" s="1" t="s">
        <v>343</v>
      </c>
      <c r="F119887" s="1" t="s">
        <v>37</v>
      </c>
      <c r="H119887" s="1" t="s">
        <v>38</v>
      </c>
      <c r="I119887" s="1" t="s">
        <v>203</v>
      </c>
      <c r="J119887">
        <v>1713562905000</v>
      </c>
      <c r="K119887" s="1" t="s">
        <v>39</v>
      </c>
    </row>
    <row r="119888" spans="1:12" x14ac:dyDescent="0.35">
      <c r="A119888">
        <v>3906226811</v>
      </c>
      <c r="B119888" s="1" t="s">
        <v>19640</v>
      </c>
      <c r="C119888" s="1" t="s">
        <v>102811</v>
      </c>
      <c r="D119888" s="1" t="s">
        <v>343</v>
      </c>
      <c r="E119888">
        <v>35</v>
      </c>
      <c r="F119888" s="1" t="s">
        <v>15</v>
      </c>
      <c r="H119888" s="1" t="s">
        <v>38</v>
      </c>
      <c r="I119888" s="1" t="s">
        <v>203</v>
      </c>
      <c r="J119888">
        <v>1713562905000</v>
      </c>
      <c r="K119888" s="1" t="s">
        <v>18</v>
      </c>
      <c r="L119888">
        <v>72800</v>
      </c>
    </row>
    <row r="119889" spans="1:12" x14ac:dyDescent="0.35">
      <c r="A119889">
        <v>3906226812</v>
      </c>
      <c r="B119889" s="1" t="s">
        <v>19640</v>
      </c>
      <c r="C119889" s="1" t="s">
        <v>102812</v>
      </c>
      <c r="D119889" s="1" t="s">
        <v>343</v>
      </c>
      <c r="E119889">
        <v>130000</v>
      </c>
      <c r="F119889" s="1" t="s">
        <v>15</v>
      </c>
      <c r="H119889" s="1" t="s">
        <v>38</v>
      </c>
      <c r="I119889" s="1" t="s">
        <v>241</v>
      </c>
      <c r="J119889">
        <v>1713562905000</v>
      </c>
      <c r="K119889" s="1" t="s">
        <v>18</v>
      </c>
      <c r="L119889">
        <v>130000</v>
      </c>
    </row>
    <row r="119890" spans="1:12" x14ac:dyDescent="0.35">
      <c r="A119890">
        <v>3906226813</v>
      </c>
      <c r="B119890" s="1" t="s">
        <v>20136</v>
      </c>
      <c r="C119890" s="1" t="s">
        <v>102813</v>
      </c>
      <c r="D119890" s="1" t="s">
        <v>314</v>
      </c>
      <c r="F119890" s="1" t="s">
        <v>15</v>
      </c>
      <c r="H119890" s="1" t="s">
        <v>45</v>
      </c>
      <c r="I119890" s="1" t="s">
        <v>203</v>
      </c>
      <c r="J119890">
        <v>1713562146000</v>
      </c>
      <c r="K119890" s="1" t="s">
        <v>18</v>
      </c>
    </row>
    <row r="119891" spans="1:12" x14ac:dyDescent="0.35">
      <c r="A119891">
        <v>3906226814</v>
      </c>
      <c r="B119891" s="1" t="s">
        <v>20136</v>
      </c>
      <c r="C119891" s="1" t="s">
        <v>49209</v>
      </c>
      <c r="D119891" s="1" t="s">
        <v>38027</v>
      </c>
      <c r="F119891" s="1" t="s">
        <v>15</v>
      </c>
      <c r="H119891" s="1" t="s">
        <v>45</v>
      </c>
      <c r="I119891" s="1" t="s">
        <v>203</v>
      </c>
      <c r="J119891">
        <v>1713562147000</v>
      </c>
      <c r="K119891" s="1" t="s">
        <v>18</v>
      </c>
    </row>
    <row r="119892" spans="1:12" x14ac:dyDescent="0.35">
      <c r="A119892">
        <v>3906226815</v>
      </c>
      <c r="B119892" s="1" t="s">
        <v>18843</v>
      </c>
      <c r="C119892" s="1" t="s">
        <v>102814</v>
      </c>
      <c r="D119892" s="1" t="s">
        <v>19668</v>
      </c>
      <c r="F119892" s="1" t="s">
        <v>15</v>
      </c>
      <c r="H119892" s="1" t="s">
        <v>45</v>
      </c>
      <c r="I119892" s="1" t="s">
        <v>16</v>
      </c>
      <c r="J119892">
        <v>1713562837000</v>
      </c>
      <c r="K119892" s="1" t="s">
        <v>18</v>
      </c>
    </row>
    <row r="119893" spans="1:12" x14ac:dyDescent="0.35">
      <c r="A119893">
        <v>3906226816</v>
      </c>
      <c r="B119893" s="1" t="s">
        <v>20136</v>
      </c>
      <c r="C119893" s="1" t="s">
        <v>102693</v>
      </c>
      <c r="D119893" s="1" t="s">
        <v>158</v>
      </c>
      <c r="F119893" s="1" t="s">
        <v>15</v>
      </c>
      <c r="H119893" s="1" t="s">
        <v>45</v>
      </c>
      <c r="I119893" s="1" t="s">
        <v>241</v>
      </c>
      <c r="J119893">
        <v>1713562154000</v>
      </c>
      <c r="K119893" s="1" t="s">
        <v>18</v>
      </c>
      <c r="L119893">
        <v>151000</v>
      </c>
    </row>
    <row r="119894" spans="1:12" x14ac:dyDescent="0.35">
      <c r="A119894">
        <v>3906226817</v>
      </c>
      <c r="B119894" s="1" t="s">
        <v>20136</v>
      </c>
      <c r="C119894" s="1" t="s">
        <v>2682</v>
      </c>
      <c r="D119894" s="1" t="s">
        <v>18830</v>
      </c>
      <c r="F119894" s="1" t="s">
        <v>15</v>
      </c>
      <c r="H119894" s="1" t="s">
        <v>45</v>
      </c>
      <c r="I119894" s="1" t="s">
        <v>203</v>
      </c>
      <c r="J119894">
        <v>1713562154000</v>
      </c>
      <c r="K119894" s="1" t="s">
        <v>18</v>
      </c>
    </row>
    <row r="119895" spans="1:12" x14ac:dyDescent="0.35">
      <c r="A119895">
        <v>3906226819</v>
      </c>
      <c r="B119895" s="1" t="s">
        <v>18786</v>
      </c>
      <c r="C119895" s="1" t="s">
        <v>102815</v>
      </c>
      <c r="D119895" s="1" t="s">
        <v>15799</v>
      </c>
      <c r="F119895" s="1" t="s">
        <v>15</v>
      </c>
      <c r="H119895" s="1" t="s">
        <v>45</v>
      </c>
      <c r="I119895" s="1" t="s">
        <v>241</v>
      </c>
      <c r="J119895">
        <v>1713563091000</v>
      </c>
      <c r="K119895" s="1" t="s">
        <v>18</v>
      </c>
      <c r="L119895">
        <v>150000</v>
      </c>
    </row>
    <row r="119896" spans="1:12" x14ac:dyDescent="0.35">
      <c r="A119896">
        <v>3906226820</v>
      </c>
      <c r="B119896" s="1" t="s">
        <v>20136</v>
      </c>
      <c r="C119896" s="1" t="s">
        <v>2682</v>
      </c>
      <c r="D119896" s="1" t="s">
        <v>9490</v>
      </c>
      <c r="F119896" s="1" t="s">
        <v>15</v>
      </c>
      <c r="H119896" s="1" t="s">
        <v>45</v>
      </c>
      <c r="I119896" s="1" t="s">
        <v>203</v>
      </c>
      <c r="J119896">
        <v>1713562156000</v>
      </c>
      <c r="K119896" s="1" t="s">
        <v>18</v>
      </c>
    </row>
    <row r="119897" spans="1:12" x14ac:dyDescent="0.35">
      <c r="A119897">
        <v>3906226824</v>
      </c>
      <c r="B119897" s="1" t="s">
        <v>20136</v>
      </c>
      <c r="C119897" s="1" t="s">
        <v>49209</v>
      </c>
      <c r="D119897" s="1" t="s">
        <v>16719</v>
      </c>
      <c r="F119897" s="1" t="s">
        <v>15</v>
      </c>
      <c r="H119897" s="1" t="s">
        <v>45</v>
      </c>
      <c r="I119897" s="1" t="s">
        <v>203</v>
      </c>
      <c r="J119897">
        <v>1713562161000</v>
      </c>
      <c r="K119897" s="1" t="s">
        <v>18</v>
      </c>
    </row>
    <row r="119898" spans="1:12" x14ac:dyDescent="0.35">
      <c r="A119898">
        <v>3906226825</v>
      </c>
      <c r="B119898" s="1" t="s">
        <v>20136</v>
      </c>
      <c r="C119898" s="1" t="s">
        <v>2682</v>
      </c>
      <c r="D119898" s="1" t="s">
        <v>27240</v>
      </c>
      <c r="F119898" s="1" t="s">
        <v>15</v>
      </c>
      <c r="H119898" s="1" t="s">
        <v>45</v>
      </c>
      <c r="I119898" s="1" t="s">
        <v>203</v>
      </c>
      <c r="J119898">
        <v>1713562163000</v>
      </c>
      <c r="K119898" s="1" t="s">
        <v>18</v>
      </c>
    </row>
    <row r="119899" spans="1:12" x14ac:dyDescent="0.35">
      <c r="A119899">
        <v>3906226829</v>
      </c>
      <c r="B119899" s="1" t="s">
        <v>93275</v>
      </c>
      <c r="C119899" s="1" t="s">
        <v>9068</v>
      </c>
      <c r="D119899" s="1" t="s">
        <v>98307</v>
      </c>
      <c r="F119899" s="1" t="s">
        <v>15</v>
      </c>
      <c r="H119899" s="1" t="s">
        <v>45</v>
      </c>
      <c r="I119899" s="1" t="s">
        <v>16</v>
      </c>
      <c r="J119899">
        <v>1713562993000</v>
      </c>
      <c r="K119899" s="1" t="s">
        <v>18</v>
      </c>
    </row>
    <row r="119900" spans="1:12" x14ac:dyDescent="0.35">
      <c r="A119900">
        <v>3906226836</v>
      </c>
      <c r="B119900" s="1" t="s">
        <v>87105</v>
      </c>
      <c r="C119900" s="1" t="s">
        <v>1408</v>
      </c>
      <c r="D119900" s="1" t="s">
        <v>23830</v>
      </c>
      <c r="F119900" s="1" t="s">
        <v>15</v>
      </c>
      <c r="H119900" s="1" t="s">
        <v>45</v>
      </c>
      <c r="I119900" s="1" t="s">
        <v>241</v>
      </c>
      <c r="J119900">
        <v>1713562906000</v>
      </c>
      <c r="K119900" s="1" t="s">
        <v>18</v>
      </c>
    </row>
    <row r="119901" spans="1:12" x14ac:dyDescent="0.35">
      <c r="A119901">
        <v>3906226837</v>
      </c>
      <c r="B119901" s="1" t="s">
        <v>102816</v>
      </c>
      <c r="C119901" s="1" t="s">
        <v>487</v>
      </c>
      <c r="D119901" s="1" t="s">
        <v>145</v>
      </c>
      <c r="F119901" s="1" t="s">
        <v>15</v>
      </c>
      <c r="G119901">
        <v>1</v>
      </c>
      <c r="H119901" s="1" t="s">
        <v>38</v>
      </c>
      <c r="I119901" s="1" t="s">
        <v>16</v>
      </c>
      <c r="J119901">
        <v>1713562612000</v>
      </c>
      <c r="K119901" s="1" t="s">
        <v>18</v>
      </c>
    </row>
    <row r="119902" spans="1:12" x14ac:dyDescent="0.35">
      <c r="A119902">
        <v>3906226838</v>
      </c>
      <c r="B119902" s="1" t="s">
        <v>102695</v>
      </c>
      <c r="C119902" s="1" t="s">
        <v>102817</v>
      </c>
      <c r="D119902" s="1" t="s">
        <v>79</v>
      </c>
      <c r="F119902" s="1" t="s">
        <v>15</v>
      </c>
      <c r="H119902" s="1" t="s">
        <v>45</v>
      </c>
      <c r="I119902" s="1" t="s">
        <v>241</v>
      </c>
      <c r="J119902">
        <v>1713562960000</v>
      </c>
      <c r="K119902" s="1" t="s">
        <v>18</v>
      </c>
    </row>
    <row r="119903" spans="1:12" x14ac:dyDescent="0.35">
      <c r="A119903">
        <v>3906226844</v>
      </c>
      <c r="B119903" s="1" t="s">
        <v>78200</v>
      </c>
      <c r="C119903" s="1" t="s">
        <v>102818</v>
      </c>
      <c r="D119903" s="1" t="s">
        <v>417</v>
      </c>
      <c r="F119903" s="1" t="s">
        <v>15</v>
      </c>
      <c r="H119903" s="1" t="s">
        <v>45</v>
      </c>
      <c r="I119903" s="1" t="s">
        <v>203</v>
      </c>
      <c r="J119903">
        <v>1713563188000</v>
      </c>
      <c r="K119903" s="1" t="s">
        <v>18</v>
      </c>
      <c r="L119903">
        <v>145000</v>
      </c>
    </row>
    <row r="119904" spans="1:12" x14ac:dyDescent="0.35">
      <c r="A119904">
        <v>3906226848</v>
      </c>
      <c r="B119904" s="1" t="s">
        <v>20136</v>
      </c>
      <c r="C119904" s="1" t="s">
        <v>102580</v>
      </c>
      <c r="D119904" s="1" t="s">
        <v>752</v>
      </c>
      <c r="F119904" s="1" t="s">
        <v>15</v>
      </c>
      <c r="H119904" s="1" t="s">
        <v>45</v>
      </c>
      <c r="I119904" s="1" t="s">
        <v>241</v>
      </c>
      <c r="J119904">
        <v>1713562194000</v>
      </c>
      <c r="K119904" s="1" t="s">
        <v>18</v>
      </c>
    </row>
    <row r="119905" spans="1:12" x14ac:dyDescent="0.35">
      <c r="A119905">
        <v>3906226851</v>
      </c>
      <c r="B119905" s="1" t="s">
        <v>20136</v>
      </c>
      <c r="C119905" s="1" t="s">
        <v>2753</v>
      </c>
      <c r="D119905" s="1" t="s">
        <v>13469</v>
      </c>
      <c r="F119905" s="1" t="s">
        <v>15</v>
      </c>
      <c r="H119905" s="1" t="s">
        <v>45</v>
      </c>
      <c r="I119905" s="1" t="s">
        <v>282</v>
      </c>
      <c r="J119905">
        <v>1713562199000</v>
      </c>
      <c r="K119905" s="1" t="s">
        <v>18</v>
      </c>
    </row>
    <row r="119906" spans="1:12" x14ac:dyDescent="0.35">
      <c r="A119906">
        <v>3906226855</v>
      </c>
      <c r="B119906" s="1" t="s">
        <v>20136</v>
      </c>
      <c r="C119906" s="1" t="s">
        <v>102699</v>
      </c>
      <c r="D119906" s="1" t="s">
        <v>1930</v>
      </c>
      <c r="F119906" s="1" t="s">
        <v>15</v>
      </c>
      <c r="H119906" s="1" t="s">
        <v>45</v>
      </c>
      <c r="I119906" s="1" t="s">
        <v>282</v>
      </c>
      <c r="J119906">
        <v>1713562206000</v>
      </c>
      <c r="K119906" s="1" t="s">
        <v>18</v>
      </c>
    </row>
    <row r="119907" spans="1:12" x14ac:dyDescent="0.35">
      <c r="A119907">
        <v>3906226856</v>
      </c>
      <c r="B119907" s="1" t="s">
        <v>19669</v>
      </c>
      <c r="C119907" s="1" t="s">
        <v>102819</v>
      </c>
      <c r="D119907" s="1" t="s">
        <v>1707</v>
      </c>
      <c r="E119907">
        <v>18</v>
      </c>
      <c r="F119907" s="1" t="s">
        <v>15</v>
      </c>
      <c r="H119907" s="1" t="s">
        <v>45</v>
      </c>
      <c r="I119907" s="1" t="s">
        <v>203</v>
      </c>
      <c r="J119907">
        <v>1713562896000</v>
      </c>
      <c r="K119907" s="1" t="s">
        <v>18</v>
      </c>
      <c r="L119907">
        <v>37440</v>
      </c>
    </row>
    <row r="119908" spans="1:12" x14ac:dyDescent="0.35">
      <c r="A119908">
        <v>3906226863</v>
      </c>
      <c r="B119908" s="1" t="s">
        <v>20136</v>
      </c>
      <c r="C119908" s="1" t="s">
        <v>2682</v>
      </c>
      <c r="D119908" s="1" t="s">
        <v>3211</v>
      </c>
      <c r="F119908" s="1" t="s">
        <v>15</v>
      </c>
      <c r="H119908" s="1" t="s">
        <v>45</v>
      </c>
      <c r="I119908" s="1" t="s">
        <v>203</v>
      </c>
      <c r="J119908">
        <v>1713562229000</v>
      </c>
      <c r="K119908" s="1" t="s">
        <v>18</v>
      </c>
    </row>
    <row r="119909" spans="1:12" x14ac:dyDescent="0.35">
      <c r="A119909">
        <v>3906226866</v>
      </c>
      <c r="B119909" s="1" t="s">
        <v>22043</v>
      </c>
      <c r="C119909" s="1" t="s">
        <v>102820</v>
      </c>
      <c r="D119909" s="1" t="s">
        <v>89719</v>
      </c>
      <c r="F119909" s="1" t="s">
        <v>15</v>
      </c>
      <c r="H119909" s="1" t="s">
        <v>45</v>
      </c>
      <c r="I119909" s="1" t="s">
        <v>203</v>
      </c>
      <c r="J119909">
        <v>1713563033000</v>
      </c>
      <c r="K119909" s="1" t="s">
        <v>18</v>
      </c>
    </row>
    <row r="119910" spans="1:12" x14ac:dyDescent="0.35">
      <c r="A119910">
        <v>3906226874</v>
      </c>
      <c r="B119910" s="1" t="s">
        <v>22142</v>
      </c>
      <c r="C119910" s="1" t="s">
        <v>102821</v>
      </c>
      <c r="D119910" s="1" t="s">
        <v>15977</v>
      </c>
      <c r="F119910" s="1" t="s">
        <v>15</v>
      </c>
      <c r="H119910" s="1" t="s">
        <v>45</v>
      </c>
      <c r="I119910" s="1" t="s">
        <v>203</v>
      </c>
      <c r="J119910">
        <v>1713563124000</v>
      </c>
      <c r="K119910" s="1" t="s">
        <v>18</v>
      </c>
    </row>
    <row r="119911" spans="1:12" x14ac:dyDescent="0.35">
      <c r="A119911">
        <v>3906226875</v>
      </c>
      <c r="B119911" s="1" t="s">
        <v>22043</v>
      </c>
      <c r="C119911" s="1" t="s">
        <v>102822</v>
      </c>
      <c r="D119911" s="1" t="s">
        <v>89719</v>
      </c>
      <c r="F119911" s="1" t="s">
        <v>15</v>
      </c>
      <c r="H119911" s="1" t="s">
        <v>45</v>
      </c>
      <c r="I119911" s="1" t="s">
        <v>241</v>
      </c>
      <c r="J119911">
        <v>1713563033000</v>
      </c>
      <c r="K119911" s="1" t="s">
        <v>18</v>
      </c>
    </row>
    <row r="119912" spans="1:12" x14ac:dyDescent="0.35">
      <c r="A119912">
        <v>3906226879</v>
      </c>
      <c r="B119912" s="1" t="s">
        <v>43784</v>
      </c>
      <c r="C119912" s="1" t="s">
        <v>102823</v>
      </c>
      <c r="D119912" s="1" t="s">
        <v>2718</v>
      </c>
      <c r="F119912" s="1" t="s">
        <v>15</v>
      </c>
      <c r="G119912">
        <v>1</v>
      </c>
      <c r="H119912" s="1" t="s">
        <v>45</v>
      </c>
      <c r="I119912" s="1" t="s">
        <v>16</v>
      </c>
      <c r="J119912">
        <v>1713563317000</v>
      </c>
      <c r="K119912" s="1" t="s">
        <v>18</v>
      </c>
      <c r="L119912">
        <v>182250</v>
      </c>
    </row>
    <row r="119913" spans="1:12" x14ac:dyDescent="0.35">
      <c r="A119913">
        <v>3906226880</v>
      </c>
      <c r="B119913" s="1" t="s">
        <v>20136</v>
      </c>
      <c r="C119913" s="1" t="s">
        <v>25442</v>
      </c>
      <c r="D119913" s="1" t="s">
        <v>5650</v>
      </c>
      <c r="F119913" s="1" t="s">
        <v>15</v>
      </c>
      <c r="H119913" s="1" t="s">
        <v>45</v>
      </c>
      <c r="I119913" s="1" t="s">
        <v>282</v>
      </c>
      <c r="J119913">
        <v>1713562261000</v>
      </c>
      <c r="K119913" s="1" t="s">
        <v>18</v>
      </c>
    </row>
    <row r="119914" spans="1:12" x14ac:dyDescent="0.35">
      <c r="A119914">
        <v>3906226886</v>
      </c>
      <c r="B119914" s="1" t="s">
        <v>22043</v>
      </c>
      <c r="C119914" s="1" t="s">
        <v>102824</v>
      </c>
      <c r="D119914" s="1" t="s">
        <v>311</v>
      </c>
      <c r="F119914" s="1" t="s">
        <v>15</v>
      </c>
      <c r="H119914" s="1" t="s">
        <v>45</v>
      </c>
      <c r="I119914" s="1" t="s">
        <v>203</v>
      </c>
      <c r="J119914">
        <v>1713563033000</v>
      </c>
      <c r="K119914" s="1" t="s">
        <v>18</v>
      </c>
    </row>
    <row r="119915" spans="1:12" x14ac:dyDescent="0.35">
      <c r="A119915">
        <v>3906226887</v>
      </c>
      <c r="B119915" s="1" t="s">
        <v>22043</v>
      </c>
      <c r="C119915" s="1" t="s">
        <v>102825</v>
      </c>
      <c r="D119915" s="1" t="s">
        <v>102826</v>
      </c>
      <c r="F119915" s="1" t="s">
        <v>15</v>
      </c>
      <c r="H119915" s="1" t="s">
        <v>45</v>
      </c>
      <c r="I119915" s="1" t="s">
        <v>203</v>
      </c>
      <c r="J119915">
        <v>1713563033000</v>
      </c>
      <c r="K119915" s="1" t="s">
        <v>18</v>
      </c>
    </row>
    <row r="119916" spans="1:12" x14ac:dyDescent="0.35">
      <c r="A119916">
        <v>3906226890</v>
      </c>
      <c r="B119916" s="1" t="s">
        <v>20136</v>
      </c>
      <c r="C119916" s="1" t="s">
        <v>98963</v>
      </c>
      <c r="D119916" s="1" t="s">
        <v>81382</v>
      </c>
      <c r="F119916" s="1" t="s">
        <v>15</v>
      </c>
      <c r="H119916" s="1" t="s">
        <v>45</v>
      </c>
      <c r="I119916" s="1" t="s">
        <v>203</v>
      </c>
      <c r="J119916">
        <v>1713562283000</v>
      </c>
      <c r="K119916" s="1" t="s">
        <v>18</v>
      </c>
    </row>
    <row r="119917" spans="1:12" x14ac:dyDescent="0.35">
      <c r="A119917">
        <v>3906226897</v>
      </c>
      <c r="B119917" s="1" t="s">
        <v>20136</v>
      </c>
      <c r="C119917" s="1" t="s">
        <v>56342</v>
      </c>
      <c r="D119917" s="1" t="s">
        <v>553</v>
      </c>
      <c r="F119917" s="1" t="s">
        <v>15</v>
      </c>
      <c r="H119917" s="1" t="s">
        <v>45</v>
      </c>
      <c r="I119917" s="1" t="s">
        <v>203</v>
      </c>
      <c r="J119917">
        <v>1713562293000</v>
      </c>
      <c r="K119917" s="1" t="s">
        <v>18</v>
      </c>
    </row>
    <row r="119918" spans="1:12" x14ac:dyDescent="0.35">
      <c r="A119918">
        <v>3906226902</v>
      </c>
      <c r="B119918" s="1" t="s">
        <v>77987</v>
      </c>
      <c r="C119918" s="1" t="s">
        <v>102712</v>
      </c>
      <c r="D119918" s="1" t="s">
        <v>100972</v>
      </c>
      <c r="F119918" s="1" t="s">
        <v>15</v>
      </c>
      <c r="H119918" s="1" t="s">
        <v>45</v>
      </c>
      <c r="I119918" s="1" t="s">
        <v>241</v>
      </c>
      <c r="J119918">
        <v>1713562637000</v>
      </c>
      <c r="K119918" s="1" t="s">
        <v>18</v>
      </c>
    </row>
    <row r="119919" spans="1:12" x14ac:dyDescent="0.35">
      <c r="A119919">
        <v>3906226910</v>
      </c>
      <c r="B119919" s="1" t="s">
        <v>38190</v>
      </c>
      <c r="C119919" s="1" t="s">
        <v>1198</v>
      </c>
      <c r="D119919" s="1" t="s">
        <v>31716</v>
      </c>
      <c r="F119919" s="1" t="s">
        <v>15</v>
      </c>
      <c r="H119919" s="1" t="s">
        <v>45</v>
      </c>
      <c r="I119919" s="1" t="s">
        <v>203</v>
      </c>
      <c r="J119919">
        <v>1713563232000</v>
      </c>
      <c r="K119919" s="1" t="s">
        <v>18</v>
      </c>
      <c r="L119919">
        <v>40560</v>
      </c>
    </row>
    <row r="119920" spans="1:12" x14ac:dyDescent="0.35">
      <c r="A119920">
        <v>3906226917</v>
      </c>
      <c r="B119920" s="1" t="s">
        <v>38190</v>
      </c>
      <c r="C119920" s="1" t="s">
        <v>102827</v>
      </c>
      <c r="D119920" s="1" t="s">
        <v>22663</v>
      </c>
      <c r="F119920" s="1" t="s">
        <v>15</v>
      </c>
      <c r="H119920" s="1" t="s">
        <v>45</v>
      </c>
      <c r="I119920" s="1" t="s">
        <v>241</v>
      </c>
      <c r="J119920">
        <v>1713563232000</v>
      </c>
      <c r="K119920" s="1" t="s">
        <v>18</v>
      </c>
      <c r="L119920">
        <v>287500</v>
      </c>
    </row>
    <row r="119921" spans="1:12" x14ac:dyDescent="0.35">
      <c r="A119921">
        <v>3906226918</v>
      </c>
      <c r="B119921" s="1" t="s">
        <v>93536</v>
      </c>
      <c r="C119921" s="1" t="s">
        <v>1198</v>
      </c>
      <c r="D119921" s="1" t="s">
        <v>31</v>
      </c>
      <c r="F119921" s="1" t="s">
        <v>15</v>
      </c>
      <c r="H119921" s="1" t="s">
        <v>45</v>
      </c>
      <c r="I119921" s="1" t="s">
        <v>203</v>
      </c>
      <c r="J119921">
        <v>1713563092000</v>
      </c>
      <c r="K119921" s="1" t="s">
        <v>18</v>
      </c>
    </row>
    <row r="119922" spans="1:12" x14ac:dyDescent="0.35">
      <c r="A119922">
        <v>3906226940</v>
      </c>
      <c r="B119922" s="1" t="s">
        <v>18895</v>
      </c>
      <c r="C119922" s="1" t="s">
        <v>102828</v>
      </c>
      <c r="D119922" s="1" t="s">
        <v>2045</v>
      </c>
      <c r="F119922" s="1" t="s">
        <v>15</v>
      </c>
      <c r="H119922" s="1" t="s">
        <v>17</v>
      </c>
      <c r="I119922" s="1" t="s">
        <v>203</v>
      </c>
      <c r="J119922">
        <v>1713563082000</v>
      </c>
      <c r="K119922" s="1" t="s">
        <v>18</v>
      </c>
      <c r="L119922">
        <v>47500</v>
      </c>
    </row>
    <row r="119923" spans="1:12" x14ac:dyDescent="0.35">
      <c r="A119923">
        <v>3906226942</v>
      </c>
      <c r="B119923" s="1" t="s">
        <v>18890</v>
      </c>
      <c r="C119923" s="1" t="s">
        <v>19663</v>
      </c>
      <c r="D119923" s="1" t="s">
        <v>6436</v>
      </c>
      <c r="F119923" s="1" t="s">
        <v>49</v>
      </c>
      <c r="H119923" s="1" t="s">
        <v>45</v>
      </c>
      <c r="I119923" s="1" t="s">
        <v>203</v>
      </c>
      <c r="J119923">
        <v>1713563435000</v>
      </c>
      <c r="K119923" s="1" t="s">
        <v>50</v>
      </c>
    </row>
    <row r="119924" spans="1:12" x14ac:dyDescent="0.35">
      <c r="A119924">
        <v>3906226943</v>
      </c>
      <c r="B119924" s="1" t="s">
        <v>38198</v>
      </c>
      <c r="C119924" s="1" t="s">
        <v>102829</v>
      </c>
      <c r="D119924" s="1" t="s">
        <v>340</v>
      </c>
      <c r="F119924" s="1" t="s">
        <v>15</v>
      </c>
      <c r="H119924" s="1" t="s">
        <v>45</v>
      </c>
      <c r="I119924" s="1" t="s">
        <v>203</v>
      </c>
      <c r="J119924">
        <v>1713563435000</v>
      </c>
      <c r="K119924" s="1" t="s">
        <v>18</v>
      </c>
    </row>
    <row r="119925" spans="1:12" x14ac:dyDescent="0.35">
      <c r="A119925">
        <v>3906226944</v>
      </c>
      <c r="B119925" s="1" t="s">
        <v>18890</v>
      </c>
      <c r="C119925" s="1" t="s">
        <v>19663</v>
      </c>
      <c r="D119925" s="1" t="s">
        <v>14888</v>
      </c>
      <c r="F119925" s="1" t="s">
        <v>49</v>
      </c>
      <c r="H119925" s="1" t="s">
        <v>45</v>
      </c>
      <c r="I119925" s="1" t="s">
        <v>203</v>
      </c>
      <c r="J119925">
        <v>1713563435000</v>
      </c>
      <c r="K119925" s="1" t="s">
        <v>50</v>
      </c>
    </row>
    <row r="119926" spans="1:12" x14ac:dyDescent="0.35">
      <c r="A119926">
        <v>3906226946</v>
      </c>
      <c r="B119926" s="1" t="s">
        <v>18801</v>
      </c>
      <c r="C119926" s="1" t="s">
        <v>18851</v>
      </c>
      <c r="D119926" s="1" t="s">
        <v>6345</v>
      </c>
      <c r="F119926" s="1" t="s">
        <v>15</v>
      </c>
      <c r="H119926" s="1" t="s">
        <v>45</v>
      </c>
      <c r="I119926" s="1" t="s">
        <v>282</v>
      </c>
      <c r="J119926">
        <v>1713563468000</v>
      </c>
      <c r="K119926" s="1" t="s">
        <v>18</v>
      </c>
      <c r="L119926">
        <v>37856</v>
      </c>
    </row>
    <row r="119927" spans="1:12" x14ac:dyDescent="0.35">
      <c r="A119927">
        <v>3906226949</v>
      </c>
      <c r="B119927" s="1" t="s">
        <v>18801</v>
      </c>
      <c r="C119927" s="1" t="s">
        <v>18518</v>
      </c>
      <c r="D119927" s="1" t="s">
        <v>18758</v>
      </c>
      <c r="F119927" s="1" t="s">
        <v>49</v>
      </c>
      <c r="H119927" s="1" t="s">
        <v>45</v>
      </c>
      <c r="I119927" s="1" t="s">
        <v>203</v>
      </c>
      <c r="J119927">
        <v>1713563468000</v>
      </c>
      <c r="K119927" s="1" t="s">
        <v>50</v>
      </c>
    </row>
    <row r="119928" spans="1:12" x14ac:dyDescent="0.35">
      <c r="A119928">
        <v>3906226953</v>
      </c>
      <c r="B119928" s="1" t="s">
        <v>16596</v>
      </c>
      <c r="C119928" s="1" t="s">
        <v>102830</v>
      </c>
      <c r="D119928" s="1" t="s">
        <v>261</v>
      </c>
      <c r="E119928">
        <v>70000</v>
      </c>
      <c r="F119928" s="1" t="s">
        <v>15</v>
      </c>
      <c r="H119928" s="1" t="s">
        <v>17</v>
      </c>
      <c r="I119928" s="1" t="s">
        <v>241</v>
      </c>
      <c r="J119928">
        <v>1713562503000</v>
      </c>
      <c r="K119928" s="1" t="s">
        <v>18</v>
      </c>
      <c r="L119928">
        <v>70000</v>
      </c>
    </row>
    <row r="119929" spans="1:12" x14ac:dyDescent="0.35">
      <c r="A119929">
        <v>3906226963</v>
      </c>
      <c r="B119929" s="1" t="s">
        <v>18856</v>
      </c>
      <c r="C119929" s="1" t="s">
        <v>102831</v>
      </c>
      <c r="D119929" s="1" t="s">
        <v>82653</v>
      </c>
      <c r="F119929" s="1" t="s">
        <v>37</v>
      </c>
      <c r="H119929" s="1" t="s">
        <v>45</v>
      </c>
      <c r="I119929" s="1" t="s">
        <v>203</v>
      </c>
      <c r="J119929">
        <v>1713562862000</v>
      </c>
      <c r="K119929" s="1" t="s">
        <v>39</v>
      </c>
    </row>
    <row r="119930" spans="1:12" x14ac:dyDescent="0.35">
      <c r="A119930">
        <v>3906226978</v>
      </c>
      <c r="B119930" s="1" t="s">
        <v>20197</v>
      </c>
      <c r="C119930" s="1" t="s">
        <v>77625</v>
      </c>
      <c r="D119930" s="1" t="s">
        <v>22058</v>
      </c>
      <c r="F119930" s="1" t="s">
        <v>15</v>
      </c>
      <c r="H119930" s="1" t="s">
        <v>45</v>
      </c>
      <c r="I119930" s="1" t="s">
        <v>282</v>
      </c>
      <c r="J119930">
        <v>1713563253000</v>
      </c>
      <c r="K119930" s="1" t="s">
        <v>18</v>
      </c>
    </row>
    <row r="119931" spans="1:12" x14ac:dyDescent="0.35">
      <c r="A119931">
        <v>3906227001</v>
      </c>
      <c r="B119931" s="1" t="s">
        <v>18404</v>
      </c>
      <c r="C119931" s="1" t="s">
        <v>102832</v>
      </c>
      <c r="D119931" s="1" t="s">
        <v>150</v>
      </c>
      <c r="F119931" s="1" t="s">
        <v>15</v>
      </c>
      <c r="H119931" s="1" t="s">
        <v>45</v>
      </c>
      <c r="I119931" s="1" t="s">
        <v>241</v>
      </c>
      <c r="J119931">
        <v>1713561387000</v>
      </c>
      <c r="K119931" s="1" t="s">
        <v>18</v>
      </c>
    </row>
    <row r="119932" spans="1:12" x14ac:dyDescent="0.35">
      <c r="A119932">
        <v>3906227012</v>
      </c>
      <c r="B119932" s="1" t="s">
        <v>16941</v>
      </c>
      <c r="C119932" s="1" t="s">
        <v>102833</v>
      </c>
      <c r="D119932" s="1" t="s">
        <v>9689</v>
      </c>
      <c r="E119932">
        <v>30</v>
      </c>
      <c r="F119932" s="1" t="s">
        <v>15</v>
      </c>
      <c r="H119932" s="1" t="s">
        <v>45</v>
      </c>
      <c r="I119932" s="1" t="s">
        <v>241</v>
      </c>
      <c r="J119932">
        <v>1713561332000</v>
      </c>
      <c r="K119932" s="1" t="s">
        <v>18</v>
      </c>
      <c r="L119932">
        <v>62400</v>
      </c>
    </row>
    <row r="119933" spans="1:12" x14ac:dyDescent="0.35">
      <c r="A119933">
        <v>3906227022</v>
      </c>
      <c r="B119933" s="1" t="s">
        <v>16908</v>
      </c>
      <c r="C119933" s="1" t="s">
        <v>102834</v>
      </c>
      <c r="D119933" s="1" t="s">
        <v>12220</v>
      </c>
      <c r="F119933" s="1" t="s">
        <v>15</v>
      </c>
      <c r="H119933" s="1" t="s">
        <v>45</v>
      </c>
      <c r="I119933" s="1" t="s">
        <v>203</v>
      </c>
      <c r="J119933">
        <v>1713561374000</v>
      </c>
      <c r="K119933" s="1" t="s">
        <v>18</v>
      </c>
    </row>
    <row r="119934" spans="1:12" x14ac:dyDescent="0.35">
      <c r="A119934">
        <v>3906227023</v>
      </c>
      <c r="B119934" s="1" t="s">
        <v>16908</v>
      </c>
      <c r="C119934" s="1" t="s">
        <v>102835</v>
      </c>
      <c r="D119934" s="1" t="s">
        <v>4231</v>
      </c>
      <c r="F119934" s="1" t="s">
        <v>15</v>
      </c>
      <c r="H119934" s="1" t="s">
        <v>45</v>
      </c>
      <c r="I119934" s="1" t="s">
        <v>203</v>
      </c>
      <c r="J119934">
        <v>1713561374000</v>
      </c>
      <c r="K119934" s="1" t="s">
        <v>18</v>
      </c>
    </row>
    <row r="119935" spans="1:12" x14ac:dyDescent="0.35">
      <c r="A119935">
        <v>3906227027</v>
      </c>
      <c r="B119935" s="1" t="s">
        <v>16916</v>
      </c>
      <c r="C119935" s="1" t="s">
        <v>102836</v>
      </c>
      <c r="D119935" s="1" t="s">
        <v>993</v>
      </c>
      <c r="F119935" s="1" t="s">
        <v>15</v>
      </c>
      <c r="H119935" s="1" t="s">
        <v>45</v>
      </c>
      <c r="I119935" s="1" t="s">
        <v>241</v>
      </c>
      <c r="J119935">
        <v>1713561376000</v>
      </c>
      <c r="K119935" s="1" t="s">
        <v>18</v>
      </c>
    </row>
    <row r="119936" spans="1:12" x14ac:dyDescent="0.35">
      <c r="A119936">
        <v>3906227035</v>
      </c>
      <c r="B119936" s="1" t="s">
        <v>102837</v>
      </c>
      <c r="C119936" s="1" t="s">
        <v>2192</v>
      </c>
      <c r="D119936" s="1" t="s">
        <v>167</v>
      </c>
      <c r="F119936" s="1" t="s">
        <v>15</v>
      </c>
      <c r="H119936" s="1" t="s">
        <v>45</v>
      </c>
      <c r="I119936" s="1" t="s">
        <v>203</v>
      </c>
      <c r="J119936">
        <v>1713561374000</v>
      </c>
      <c r="K119936" s="1" t="s">
        <v>18</v>
      </c>
    </row>
    <row r="119937" spans="1:12" x14ac:dyDescent="0.35">
      <c r="A119937">
        <v>3906227054</v>
      </c>
      <c r="B119937" s="1" t="s">
        <v>92005</v>
      </c>
      <c r="C119937" s="1" t="s">
        <v>3812</v>
      </c>
      <c r="D119937" s="1" t="s">
        <v>22058</v>
      </c>
      <c r="E119937">
        <v>20.62</v>
      </c>
      <c r="F119937" s="1" t="s">
        <v>15</v>
      </c>
      <c r="H119937" s="1" t="s">
        <v>45</v>
      </c>
      <c r="I119937" s="1" t="s">
        <v>203</v>
      </c>
      <c r="J119937">
        <v>1713561570000</v>
      </c>
      <c r="K119937" s="1" t="s">
        <v>18</v>
      </c>
      <c r="L119937">
        <v>42889.599999999999</v>
      </c>
    </row>
    <row r="119938" spans="1:12" x14ac:dyDescent="0.35">
      <c r="A119938">
        <v>3906227055</v>
      </c>
      <c r="B119938" s="1" t="s">
        <v>18194</v>
      </c>
      <c r="C119938" s="1" t="s">
        <v>102838</v>
      </c>
      <c r="D119938" s="1" t="s">
        <v>12856</v>
      </c>
      <c r="F119938" s="1" t="s">
        <v>15</v>
      </c>
      <c r="H119938" s="1" t="s">
        <v>45</v>
      </c>
      <c r="I119938" s="1" t="s">
        <v>241</v>
      </c>
      <c r="J119938">
        <v>1713561440000</v>
      </c>
      <c r="K119938" s="1" t="s">
        <v>18</v>
      </c>
    </row>
    <row r="119939" spans="1:12" x14ac:dyDescent="0.35">
      <c r="A119939">
        <v>3906227065</v>
      </c>
      <c r="B119939" s="1" t="s">
        <v>18143</v>
      </c>
      <c r="C119939" s="1" t="s">
        <v>4887</v>
      </c>
      <c r="D119939" s="1" t="s">
        <v>1930</v>
      </c>
      <c r="F119939" s="1" t="s">
        <v>15</v>
      </c>
      <c r="H119939" s="1" t="s">
        <v>45</v>
      </c>
      <c r="I119939" s="1" t="s">
        <v>203</v>
      </c>
      <c r="J119939">
        <v>1713561609000</v>
      </c>
      <c r="K119939" s="1" t="s">
        <v>18</v>
      </c>
      <c r="L119939">
        <v>44980</v>
      </c>
    </row>
    <row r="119940" spans="1:12" x14ac:dyDescent="0.35">
      <c r="A119940">
        <v>3906227066</v>
      </c>
      <c r="B119940" s="1" t="s">
        <v>18135</v>
      </c>
      <c r="C119940" s="1" t="s">
        <v>92674</v>
      </c>
      <c r="D119940" s="1" t="s">
        <v>28034</v>
      </c>
      <c r="E119940">
        <v>23</v>
      </c>
      <c r="F119940" s="1" t="s">
        <v>209</v>
      </c>
      <c r="H119940" s="1" t="s">
        <v>45</v>
      </c>
      <c r="I119940" s="1" t="s">
        <v>241</v>
      </c>
      <c r="J119940">
        <v>1713561499000</v>
      </c>
      <c r="K119940" s="1" t="s">
        <v>210</v>
      </c>
      <c r="L119940">
        <v>47840</v>
      </c>
    </row>
    <row r="119941" spans="1:12" x14ac:dyDescent="0.35">
      <c r="A119941">
        <v>3906227067</v>
      </c>
      <c r="B119941" s="1" t="s">
        <v>18135</v>
      </c>
      <c r="C119941" s="1" t="s">
        <v>92674</v>
      </c>
      <c r="D119941" s="1" t="s">
        <v>11299</v>
      </c>
      <c r="E119941">
        <v>25</v>
      </c>
      <c r="F119941" s="1" t="s">
        <v>209</v>
      </c>
      <c r="H119941" s="1" t="s">
        <v>45</v>
      </c>
      <c r="I119941" s="1" t="s">
        <v>241</v>
      </c>
      <c r="J119941">
        <v>1713561499000</v>
      </c>
      <c r="K119941" s="1" t="s">
        <v>210</v>
      </c>
      <c r="L119941">
        <v>52000</v>
      </c>
    </row>
    <row r="119942" spans="1:12" x14ac:dyDescent="0.35">
      <c r="A119942">
        <v>3906227077</v>
      </c>
      <c r="B119942" s="1" t="s">
        <v>91821</v>
      </c>
      <c r="C119942" s="1" t="s">
        <v>102839</v>
      </c>
      <c r="D119942" s="1" t="s">
        <v>2459</v>
      </c>
      <c r="F119942" s="1" t="s">
        <v>15</v>
      </c>
      <c r="H119942" s="1" t="s">
        <v>45</v>
      </c>
      <c r="I119942" s="1" t="s">
        <v>16</v>
      </c>
      <c r="J119942">
        <v>1713561597000</v>
      </c>
      <c r="K119942" s="1" t="s">
        <v>18</v>
      </c>
      <c r="L119942">
        <v>84791.2</v>
      </c>
    </row>
    <row r="119943" spans="1:12" x14ac:dyDescent="0.35">
      <c r="A119943">
        <v>3906227083</v>
      </c>
      <c r="B119943" s="1" t="s">
        <v>86092</v>
      </c>
      <c r="C119943" s="1" t="s">
        <v>102840</v>
      </c>
      <c r="D119943" s="1" t="s">
        <v>6154</v>
      </c>
      <c r="F119943" s="1" t="s">
        <v>15</v>
      </c>
      <c r="H119943" s="1" t="s">
        <v>45</v>
      </c>
      <c r="I119943" s="1" t="s">
        <v>32</v>
      </c>
      <c r="J119943">
        <v>1713561605000</v>
      </c>
      <c r="K119943" s="1" t="s">
        <v>18</v>
      </c>
    </row>
    <row r="119944" spans="1:12" x14ac:dyDescent="0.35">
      <c r="A119944">
        <v>3906227084</v>
      </c>
      <c r="B119944" s="1" t="s">
        <v>21724</v>
      </c>
      <c r="C119944" s="1" t="s">
        <v>21777</v>
      </c>
      <c r="D119944" s="1" t="s">
        <v>9403</v>
      </c>
      <c r="F119944" s="1" t="s">
        <v>49</v>
      </c>
      <c r="H119944" s="1" t="s">
        <v>45</v>
      </c>
      <c r="I119944" s="1" t="s">
        <v>16</v>
      </c>
      <c r="J119944">
        <v>1713561611000</v>
      </c>
      <c r="K119944" s="1" t="s">
        <v>50</v>
      </c>
    </row>
    <row r="119945" spans="1:12" x14ac:dyDescent="0.35">
      <c r="A119945">
        <v>3906227085</v>
      </c>
      <c r="B119945" s="1" t="s">
        <v>21724</v>
      </c>
      <c r="C119945" s="1" t="s">
        <v>21725</v>
      </c>
      <c r="D119945" s="1" t="s">
        <v>5511</v>
      </c>
      <c r="F119945" s="1" t="s">
        <v>49</v>
      </c>
      <c r="H119945" s="1" t="s">
        <v>45</v>
      </c>
      <c r="I119945" s="1" t="s">
        <v>16</v>
      </c>
      <c r="J119945">
        <v>1713561611000</v>
      </c>
      <c r="K119945" s="1" t="s">
        <v>50</v>
      </c>
    </row>
    <row r="119946" spans="1:12" x14ac:dyDescent="0.35">
      <c r="A119946">
        <v>3906227086</v>
      </c>
      <c r="B119946" s="1" t="s">
        <v>21724</v>
      </c>
      <c r="C119946" s="1" t="s">
        <v>21777</v>
      </c>
      <c r="D119946" s="1" t="s">
        <v>582</v>
      </c>
      <c r="F119946" s="1" t="s">
        <v>49</v>
      </c>
      <c r="H119946" s="1" t="s">
        <v>45</v>
      </c>
      <c r="I119946" s="1" t="s">
        <v>16</v>
      </c>
      <c r="J119946">
        <v>1713561611000</v>
      </c>
      <c r="K119946" s="1" t="s">
        <v>50</v>
      </c>
    </row>
    <row r="119947" spans="1:12" x14ac:dyDescent="0.35">
      <c r="A119947">
        <v>3906227087</v>
      </c>
      <c r="B119947" s="1" t="s">
        <v>21775</v>
      </c>
      <c r="C119947" s="1" t="s">
        <v>102841</v>
      </c>
      <c r="D119947" s="1" t="s">
        <v>199</v>
      </c>
      <c r="F119947" s="1" t="s">
        <v>15</v>
      </c>
      <c r="H119947" s="1" t="s">
        <v>45</v>
      </c>
      <c r="I119947" s="1" t="s">
        <v>241</v>
      </c>
      <c r="J119947">
        <v>1713561561000</v>
      </c>
      <c r="K119947" s="1" t="s">
        <v>18</v>
      </c>
    </row>
    <row r="119948" spans="1:12" x14ac:dyDescent="0.35">
      <c r="A119948">
        <v>3906227088</v>
      </c>
      <c r="B119948" s="1" t="s">
        <v>21724</v>
      </c>
      <c r="C119948" s="1" t="s">
        <v>21777</v>
      </c>
      <c r="D119948" s="1" t="s">
        <v>53897</v>
      </c>
      <c r="F119948" s="1" t="s">
        <v>49</v>
      </c>
      <c r="H119948" s="1" t="s">
        <v>45</v>
      </c>
      <c r="I119948" s="1" t="s">
        <v>16</v>
      </c>
      <c r="J119948">
        <v>1713561611000</v>
      </c>
      <c r="K119948" s="1" t="s">
        <v>50</v>
      </c>
    </row>
    <row r="119949" spans="1:12" x14ac:dyDescent="0.35">
      <c r="A119949">
        <v>3906227089</v>
      </c>
      <c r="B119949" s="1" t="s">
        <v>21724</v>
      </c>
      <c r="C119949" s="1" t="s">
        <v>21777</v>
      </c>
      <c r="D119949" s="1" t="s">
        <v>14731</v>
      </c>
      <c r="F119949" s="1" t="s">
        <v>49</v>
      </c>
      <c r="H119949" s="1" t="s">
        <v>45</v>
      </c>
      <c r="I119949" s="1" t="s">
        <v>16</v>
      </c>
      <c r="J119949">
        <v>1713561611000</v>
      </c>
      <c r="K119949" s="1" t="s">
        <v>50</v>
      </c>
      <c r="L119949">
        <v>38583.999999999993</v>
      </c>
    </row>
    <row r="119950" spans="1:12" x14ac:dyDescent="0.35">
      <c r="A119950">
        <v>3906227090</v>
      </c>
      <c r="B119950" s="1" t="s">
        <v>18198</v>
      </c>
      <c r="C119950" s="1" t="s">
        <v>102842</v>
      </c>
      <c r="D119950" s="1" t="s">
        <v>234</v>
      </c>
      <c r="F119950" s="1" t="s">
        <v>15</v>
      </c>
      <c r="H119950" s="1" t="s">
        <v>45</v>
      </c>
      <c r="I119950" s="1" t="s">
        <v>241</v>
      </c>
      <c r="J119950">
        <v>1713561592000</v>
      </c>
      <c r="K119950" s="1" t="s">
        <v>18</v>
      </c>
    </row>
    <row r="119951" spans="1:12" x14ac:dyDescent="0.35">
      <c r="A119951">
        <v>3906227091</v>
      </c>
      <c r="B119951" s="1" t="s">
        <v>18198</v>
      </c>
      <c r="C119951" s="1" t="s">
        <v>1003</v>
      </c>
      <c r="D119951" s="1" t="s">
        <v>18200</v>
      </c>
      <c r="F119951" s="1" t="s">
        <v>15</v>
      </c>
      <c r="H119951" s="1" t="s">
        <v>45</v>
      </c>
      <c r="I119951" s="1" t="s">
        <v>241</v>
      </c>
      <c r="J119951">
        <v>1713561592000</v>
      </c>
      <c r="K119951" s="1" t="s">
        <v>18</v>
      </c>
    </row>
    <row r="119952" spans="1:12" x14ac:dyDescent="0.35">
      <c r="A119952">
        <v>3906227096</v>
      </c>
      <c r="B119952" s="1" t="s">
        <v>102291</v>
      </c>
      <c r="C119952" s="1" t="s">
        <v>102843</v>
      </c>
      <c r="D119952" s="1" t="s">
        <v>102293</v>
      </c>
      <c r="F119952" s="1" t="s">
        <v>15</v>
      </c>
      <c r="H119952" s="1" t="s">
        <v>45</v>
      </c>
      <c r="I119952" s="1" t="s">
        <v>203</v>
      </c>
      <c r="J119952">
        <v>1713561592000</v>
      </c>
      <c r="K119952" s="1" t="s">
        <v>18</v>
      </c>
    </row>
    <row r="119953" spans="1:12" x14ac:dyDescent="0.35">
      <c r="A119953">
        <v>3906227100</v>
      </c>
      <c r="B119953" s="1" t="s">
        <v>91828</v>
      </c>
      <c r="C119953" s="1" t="s">
        <v>102844</v>
      </c>
      <c r="D119953" s="1" t="s">
        <v>588</v>
      </c>
      <c r="F119953" s="1" t="s">
        <v>15</v>
      </c>
      <c r="H119953" s="1" t="s">
        <v>45</v>
      </c>
      <c r="I119953" s="1" t="s">
        <v>16</v>
      </c>
      <c r="J119953">
        <v>1713561553000</v>
      </c>
      <c r="K119953" s="1" t="s">
        <v>18</v>
      </c>
      <c r="L119953">
        <v>113640.8</v>
      </c>
    </row>
    <row r="119954" spans="1:12" x14ac:dyDescent="0.35">
      <c r="A119954">
        <v>3906227101</v>
      </c>
      <c r="B119954" s="1" t="s">
        <v>37808</v>
      </c>
      <c r="C119954" s="1" t="s">
        <v>102845</v>
      </c>
      <c r="D119954" s="1" t="s">
        <v>145</v>
      </c>
      <c r="F119954" s="1" t="s">
        <v>15</v>
      </c>
      <c r="H119954" s="1" t="s">
        <v>17</v>
      </c>
      <c r="I119954" s="1" t="s">
        <v>241</v>
      </c>
      <c r="J119954">
        <v>1713561568000</v>
      </c>
      <c r="K119954" s="1" t="s">
        <v>18</v>
      </c>
    </row>
    <row r="119955" spans="1:12" x14ac:dyDescent="0.35">
      <c r="A119955">
        <v>3906227104</v>
      </c>
      <c r="B119955" s="1" t="s">
        <v>37714</v>
      </c>
      <c r="C119955" s="1" t="s">
        <v>65542</v>
      </c>
      <c r="D119955" s="1" t="s">
        <v>39347</v>
      </c>
      <c r="F119955" s="1" t="s">
        <v>49</v>
      </c>
      <c r="H119955" s="1" t="s">
        <v>45</v>
      </c>
      <c r="I119955" s="1" t="s">
        <v>203</v>
      </c>
      <c r="J119955">
        <v>1713561628000</v>
      </c>
      <c r="K119955" s="1" t="s">
        <v>50</v>
      </c>
    </row>
    <row r="119956" spans="1:12" x14ac:dyDescent="0.35">
      <c r="A119956">
        <v>3906227107</v>
      </c>
      <c r="B119956" s="1" t="s">
        <v>37808</v>
      </c>
      <c r="C119956" s="1" t="s">
        <v>102846</v>
      </c>
      <c r="D119956" s="1" t="s">
        <v>145</v>
      </c>
      <c r="F119956" s="1" t="s">
        <v>15</v>
      </c>
      <c r="H119956" s="1" t="s">
        <v>17</v>
      </c>
      <c r="I119956" s="1" t="s">
        <v>241</v>
      </c>
      <c r="J119956">
        <v>1713561568000</v>
      </c>
      <c r="K119956" s="1" t="s">
        <v>18</v>
      </c>
    </row>
    <row r="119957" spans="1:12" x14ac:dyDescent="0.35">
      <c r="A119957">
        <v>3906227108</v>
      </c>
      <c r="B119957" s="1" t="s">
        <v>37808</v>
      </c>
      <c r="C119957" s="1" t="s">
        <v>40687</v>
      </c>
      <c r="D119957" s="1" t="s">
        <v>145</v>
      </c>
      <c r="F119957" s="1" t="s">
        <v>15</v>
      </c>
      <c r="H119957" s="1" t="s">
        <v>17</v>
      </c>
      <c r="I119957" s="1" t="s">
        <v>203</v>
      </c>
      <c r="J119957">
        <v>1713561568000</v>
      </c>
      <c r="K119957" s="1" t="s">
        <v>18</v>
      </c>
    </row>
    <row r="119958" spans="1:12" x14ac:dyDescent="0.35">
      <c r="A119958">
        <v>3906227117</v>
      </c>
      <c r="B119958" s="1" t="s">
        <v>37714</v>
      </c>
      <c r="C119958" s="1" t="s">
        <v>102847</v>
      </c>
      <c r="D119958" s="1" t="s">
        <v>2569</v>
      </c>
      <c r="F119958" s="1" t="s">
        <v>15</v>
      </c>
      <c r="H119958" s="1" t="s">
        <v>45</v>
      </c>
      <c r="I119958" s="1" t="s">
        <v>203</v>
      </c>
      <c r="J119958">
        <v>1713561628000</v>
      </c>
      <c r="K119958" s="1" t="s">
        <v>18</v>
      </c>
    </row>
    <row r="119959" spans="1:12" x14ac:dyDescent="0.35">
      <c r="A119959">
        <v>3906227125</v>
      </c>
      <c r="B119959" s="1" t="s">
        <v>37714</v>
      </c>
      <c r="C119959" s="1" t="s">
        <v>1281</v>
      </c>
      <c r="D119959" s="1" t="s">
        <v>3078</v>
      </c>
      <c r="F119959" s="1" t="s">
        <v>15</v>
      </c>
      <c r="H119959" s="1" t="s">
        <v>45</v>
      </c>
      <c r="I119959" s="1" t="s">
        <v>203</v>
      </c>
      <c r="J119959">
        <v>1713561629000</v>
      </c>
      <c r="K119959" s="1" t="s">
        <v>18</v>
      </c>
    </row>
    <row r="119960" spans="1:12" x14ac:dyDescent="0.35">
      <c r="A119960">
        <v>3906227146</v>
      </c>
      <c r="B119960" s="1" t="s">
        <v>37762</v>
      </c>
      <c r="C119960" s="1" t="s">
        <v>67859</v>
      </c>
      <c r="D119960" s="1" t="s">
        <v>4061</v>
      </c>
      <c r="F119960" s="1" t="s">
        <v>49</v>
      </c>
      <c r="H119960" s="1" t="s">
        <v>45</v>
      </c>
      <c r="I119960" s="1" t="s">
        <v>203</v>
      </c>
      <c r="J119960">
        <v>1713561496000</v>
      </c>
      <c r="K119960" s="1" t="s">
        <v>50</v>
      </c>
    </row>
    <row r="119961" spans="1:12" x14ac:dyDescent="0.35">
      <c r="A119961">
        <v>3906227155</v>
      </c>
      <c r="B119961" s="1" t="s">
        <v>21735</v>
      </c>
      <c r="C119961" s="1" t="s">
        <v>92694</v>
      </c>
      <c r="D119961" s="1" t="s">
        <v>20000</v>
      </c>
      <c r="F119961" s="1" t="s">
        <v>15</v>
      </c>
      <c r="H119961" s="1" t="s">
        <v>45</v>
      </c>
      <c r="I119961" s="1" t="s">
        <v>203</v>
      </c>
      <c r="J119961">
        <v>1713561674000</v>
      </c>
      <c r="K119961" s="1" t="s">
        <v>18</v>
      </c>
      <c r="L119961">
        <v>65520</v>
      </c>
    </row>
    <row r="119962" spans="1:12" x14ac:dyDescent="0.35">
      <c r="A119962">
        <v>3906227168</v>
      </c>
      <c r="B119962" s="1" t="s">
        <v>37762</v>
      </c>
      <c r="C119962" s="1" t="s">
        <v>102848</v>
      </c>
      <c r="D119962" s="1" t="s">
        <v>4061</v>
      </c>
      <c r="F119962" s="1" t="s">
        <v>49</v>
      </c>
      <c r="H119962" s="1" t="s">
        <v>45</v>
      </c>
      <c r="I119962" s="1" t="s">
        <v>203</v>
      </c>
      <c r="J119962">
        <v>1713561496000</v>
      </c>
      <c r="K119962" s="1" t="s">
        <v>50</v>
      </c>
    </row>
    <row r="119963" spans="1:12" x14ac:dyDescent="0.35">
      <c r="A119963">
        <v>3906227177</v>
      </c>
      <c r="B119963" s="1" t="s">
        <v>102849</v>
      </c>
      <c r="C119963" s="1" t="s">
        <v>102850</v>
      </c>
      <c r="D119963" s="1" t="s">
        <v>2376</v>
      </c>
      <c r="F119963" s="1" t="s">
        <v>15</v>
      </c>
      <c r="H119963" s="1" t="s">
        <v>45</v>
      </c>
      <c r="I119963" s="1" t="s">
        <v>241</v>
      </c>
      <c r="J119963">
        <v>1713561852000</v>
      </c>
      <c r="K119963" s="1" t="s">
        <v>18</v>
      </c>
      <c r="L119963">
        <v>90000</v>
      </c>
    </row>
    <row r="119964" spans="1:12" x14ac:dyDescent="0.35">
      <c r="A119964">
        <v>3906227184</v>
      </c>
      <c r="B119964" s="1" t="s">
        <v>1614</v>
      </c>
      <c r="C119964" s="1" t="s">
        <v>102493</v>
      </c>
      <c r="D119964" s="1" t="s">
        <v>102494</v>
      </c>
      <c r="F119964" s="1" t="s">
        <v>15</v>
      </c>
      <c r="H119964" s="1" t="s">
        <v>45</v>
      </c>
      <c r="I119964" s="1" t="s">
        <v>203</v>
      </c>
      <c r="J119964">
        <v>1713561699000</v>
      </c>
      <c r="K119964" s="1" t="s">
        <v>18</v>
      </c>
    </row>
    <row r="119965" spans="1:12" x14ac:dyDescent="0.35">
      <c r="A119965">
        <v>3906227188</v>
      </c>
      <c r="B119965" s="1" t="s">
        <v>2056</v>
      </c>
      <c r="C119965" s="1" t="s">
        <v>102851</v>
      </c>
      <c r="D119965" s="1" t="s">
        <v>343</v>
      </c>
      <c r="F119965" s="1" t="s">
        <v>15</v>
      </c>
      <c r="H119965" s="1" t="s">
        <v>45</v>
      </c>
      <c r="I119965" s="1" t="s">
        <v>241</v>
      </c>
      <c r="J119965">
        <v>1713561914000</v>
      </c>
      <c r="K119965" s="1" t="s">
        <v>18</v>
      </c>
    </row>
    <row r="119966" spans="1:12" x14ac:dyDescent="0.35">
      <c r="A119966">
        <v>3906227190</v>
      </c>
      <c r="B119966" s="1" t="s">
        <v>2056</v>
      </c>
      <c r="C119966" s="1" t="s">
        <v>102852</v>
      </c>
      <c r="D119966" s="1" t="s">
        <v>1149</v>
      </c>
      <c r="F119966" s="1" t="s">
        <v>15</v>
      </c>
      <c r="H119966" s="1" t="s">
        <v>45</v>
      </c>
      <c r="I119966" s="1" t="s">
        <v>241</v>
      </c>
      <c r="J119966">
        <v>1713561914000</v>
      </c>
      <c r="K119966" s="1" t="s">
        <v>18</v>
      </c>
    </row>
    <row r="119967" spans="1:12" x14ac:dyDescent="0.35">
      <c r="A119967">
        <v>3906227201</v>
      </c>
      <c r="B119967" s="1" t="s">
        <v>18291</v>
      </c>
      <c r="C119967" s="1" t="s">
        <v>7259</v>
      </c>
      <c r="D119967" s="1" t="s">
        <v>102853</v>
      </c>
      <c r="F119967" s="1" t="s">
        <v>15</v>
      </c>
      <c r="H119967" s="1" t="s">
        <v>45</v>
      </c>
      <c r="I119967" s="1" t="s">
        <v>203</v>
      </c>
      <c r="J119967">
        <v>1713561846000</v>
      </c>
      <c r="K119967" s="1" t="s">
        <v>18</v>
      </c>
    </row>
    <row r="119968" spans="1:12" x14ac:dyDescent="0.35">
      <c r="A119968">
        <v>3906227202</v>
      </c>
      <c r="B119968" s="1" t="s">
        <v>37810</v>
      </c>
      <c r="C119968" s="1" t="s">
        <v>3704</v>
      </c>
      <c r="D119968" s="1" t="s">
        <v>5343</v>
      </c>
      <c r="F119968" s="1" t="s">
        <v>15</v>
      </c>
      <c r="H119968" s="1" t="s">
        <v>45</v>
      </c>
      <c r="I119968" s="1" t="s">
        <v>203</v>
      </c>
      <c r="J119968">
        <v>1713561771000</v>
      </c>
      <c r="K119968" s="1" t="s">
        <v>18</v>
      </c>
    </row>
    <row r="119969" spans="1:12" x14ac:dyDescent="0.35">
      <c r="A119969">
        <v>3906227203</v>
      </c>
      <c r="B119969" s="1" t="s">
        <v>18420</v>
      </c>
      <c r="C119969" s="1" t="s">
        <v>3104</v>
      </c>
      <c r="D119969" s="1" t="s">
        <v>6606</v>
      </c>
      <c r="F119969" s="1" t="s">
        <v>15</v>
      </c>
      <c r="H119969" s="1" t="s">
        <v>38</v>
      </c>
      <c r="I119969" s="1" t="s">
        <v>241</v>
      </c>
      <c r="J119969">
        <v>1713561849000</v>
      </c>
      <c r="K119969" s="1" t="s">
        <v>18</v>
      </c>
    </row>
    <row r="119970" spans="1:12" x14ac:dyDescent="0.35">
      <c r="A119970">
        <v>3906227204</v>
      </c>
      <c r="B119970" s="1" t="s">
        <v>102854</v>
      </c>
      <c r="C119970" s="1" t="s">
        <v>102855</v>
      </c>
      <c r="D119970" s="1" t="s">
        <v>90</v>
      </c>
      <c r="F119970" s="1" t="s">
        <v>15</v>
      </c>
      <c r="H119970" s="1" t="s">
        <v>45</v>
      </c>
      <c r="I119970" s="1" t="s">
        <v>241</v>
      </c>
      <c r="J119970">
        <v>1713561834000</v>
      </c>
      <c r="K119970" s="1" t="s">
        <v>18</v>
      </c>
      <c r="L119970">
        <v>108675.85500000001</v>
      </c>
    </row>
    <row r="119971" spans="1:12" x14ac:dyDescent="0.35">
      <c r="A119971">
        <v>3906227210</v>
      </c>
      <c r="B119971" s="1" t="s">
        <v>2056</v>
      </c>
      <c r="C119971" s="1" t="s">
        <v>102856</v>
      </c>
      <c r="D119971" s="1" t="s">
        <v>426</v>
      </c>
      <c r="F119971" s="1" t="s">
        <v>15</v>
      </c>
      <c r="H119971" s="1" t="s">
        <v>45</v>
      </c>
      <c r="I119971" s="1" t="s">
        <v>1145</v>
      </c>
      <c r="J119971">
        <v>1713561914000</v>
      </c>
      <c r="K119971" s="1" t="s">
        <v>18</v>
      </c>
    </row>
    <row r="119972" spans="1:12" x14ac:dyDescent="0.35">
      <c r="A119972">
        <v>3906227211</v>
      </c>
      <c r="B119972" s="1" t="s">
        <v>92447</v>
      </c>
      <c r="C119972" s="1" t="s">
        <v>100577</v>
      </c>
      <c r="D119972" s="1" t="s">
        <v>1483</v>
      </c>
      <c r="F119972" s="1" t="s">
        <v>15</v>
      </c>
      <c r="H119972" s="1" t="s">
        <v>45</v>
      </c>
      <c r="I119972" s="1" t="s">
        <v>203</v>
      </c>
      <c r="J119972">
        <v>1713561794000</v>
      </c>
      <c r="K119972" s="1" t="s">
        <v>18</v>
      </c>
    </row>
    <row r="119973" spans="1:12" x14ac:dyDescent="0.35">
      <c r="A119973">
        <v>3906227212</v>
      </c>
      <c r="B119973" s="1" t="s">
        <v>92447</v>
      </c>
      <c r="C119973" s="1" t="s">
        <v>100726</v>
      </c>
      <c r="D119973" s="1" t="s">
        <v>1483</v>
      </c>
      <c r="F119973" s="1" t="s">
        <v>15</v>
      </c>
      <c r="H119973" s="1" t="s">
        <v>45</v>
      </c>
      <c r="I119973" s="1" t="s">
        <v>203</v>
      </c>
      <c r="J119973">
        <v>1713561794000</v>
      </c>
      <c r="K119973" s="1" t="s">
        <v>18</v>
      </c>
    </row>
    <row r="119974" spans="1:12" x14ac:dyDescent="0.35">
      <c r="A119974">
        <v>3906227214</v>
      </c>
      <c r="B119974" s="1" t="s">
        <v>18334</v>
      </c>
      <c r="C119974" s="1" t="s">
        <v>102857</v>
      </c>
      <c r="D119974" s="1" t="s">
        <v>2459</v>
      </c>
      <c r="F119974" s="1" t="s">
        <v>15</v>
      </c>
      <c r="H119974" s="1" t="s">
        <v>45</v>
      </c>
      <c r="I119974" s="1" t="s">
        <v>16</v>
      </c>
      <c r="J119974">
        <v>1713561839000</v>
      </c>
      <c r="K119974" s="1" t="s">
        <v>18</v>
      </c>
    </row>
    <row r="119975" spans="1:12" x14ac:dyDescent="0.35">
      <c r="A119975">
        <v>3906227215</v>
      </c>
      <c r="B119975" s="1" t="s">
        <v>18334</v>
      </c>
      <c r="C119975" s="1" t="s">
        <v>58112</v>
      </c>
      <c r="D119975" s="1" t="s">
        <v>1930</v>
      </c>
      <c r="F119975" s="1" t="s">
        <v>49</v>
      </c>
      <c r="H119975" s="1" t="s">
        <v>45</v>
      </c>
      <c r="I119975" s="1" t="s">
        <v>203</v>
      </c>
      <c r="J119975">
        <v>1713561839000</v>
      </c>
      <c r="K119975" s="1" t="s">
        <v>50</v>
      </c>
    </row>
    <row r="119976" spans="1:12" x14ac:dyDescent="0.35">
      <c r="A119976">
        <v>3906227218</v>
      </c>
      <c r="B119976" s="1" t="s">
        <v>18286</v>
      </c>
      <c r="C119976" s="1" t="s">
        <v>102858</v>
      </c>
      <c r="D119976" s="1" t="s">
        <v>722</v>
      </c>
      <c r="F119976" s="1" t="s">
        <v>49</v>
      </c>
      <c r="H119976" s="1" t="s">
        <v>45</v>
      </c>
      <c r="I119976" s="1" t="s">
        <v>203</v>
      </c>
      <c r="J119976">
        <v>1713561803000</v>
      </c>
      <c r="K119976" s="1" t="s">
        <v>50</v>
      </c>
    </row>
    <row r="119977" spans="1:12" x14ac:dyDescent="0.35">
      <c r="A119977">
        <v>3906227226</v>
      </c>
      <c r="B119977" s="1" t="s">
        <v>92187</v>
      </c>
      <c r="C119977" s="1" t="s">
        <v>102859</v>
      </c>
      <c r="D119977" s="1" t="s">
        <v>7894</v>
      </c>
      <c r="F119977" s="1" t="s">
        <v>15</v>
      </c>
      <c r="H119977" s="1" t="s">
        <v>45</v>
      </c>
      <c r="I119977" s="1" t="s">
        <v>241</v>
      </c>
      <c r="J119977">
        <v>1713561884000</v>
      </c>
      <c r="K119977" s="1" t="s">
        <v>18</v>
      </c>
    </row>
    <row r="119978" spans="1:12" x14ac:dyDescent="0.35">
      <c r="A119978">
        <v>3906227229</v>
      </c>
      <c r="B119978" s="1" t="s">
        <v>69552</v>
      </c>
      <c r="C119978" s="1" t="s">
        <v>236</v>
      </c>
      <c r="D119978" s="1" t="s">
        <v>1393</v>
      </c>
      <c r="F119978" s="1" t="s">
        <v>15</v>
      </c>
      <c r="H119978" s="1" t="s">
        <v>45</v>
      </c>
      <c r="I119978" s="1" t="s">
        <v>203</v>
      </c>
      <c r="J119978">
        <v>1713561901000</v>
      </c>
      <c r="K119978" s="1" t="s">
        <v>18</v>
      </c>
    </row>
    <row r="119979" spans="1:12" x14ac:dyDescent="0.35">
      <c r="A119979">
        <v>3906227233</v>
      </c>
      <c r="B119979" s="1" t="s">
        <v>86389</v>
      </c>
      <c r="C119979" s="1" t="s">
        <v>102860</v>
      </c>
      <c r="D119979" s="1" t="s">
        <v>36</v>
      </c>
      <c r="F119979" s="1" t="s">
        <v>15</v>
      </c>
      <c r="G119979">
        <v>1</v>
      </c>
      <c r="H119979" s="1" t="s">
        <v>17</v>
      </c>
      <c r="I119979" s="1" t="s">
        <v>241</v>
      </c>
      <c r="J119979">
        <v>1713561890000</v>
      </c>
      <c r="K119979" s="1" t="s">
        <v>18</v>
      </c>
      <c r="L119979">
        <v>145140</v>
      </c>
    </row>
    <row r="119980" spans="1:12" x14ac:dyDescent="0.35">
      <c r="A119980">
        <v>3906227236</v>
      </c>
      <c r="B119980" s="1" t="s">
        <v>18293</v>
      </c>
      <c r="C119980" s="1" t="s">
        <v>64299</v>
      </c>
      <c r="D119980" s="1" t="s">
        <v>4220</v>
      </c>
      <c r="F119980" s="1" t="s">
        <v>15</v>
      </c>
      <c r="H119980" s="1" t="s">
        <v>45</v>
      </c>
      <c r="I119980" s="1" t="s">
        <v>203</v>
      </c>
      <c r="J119980">
        <v>1713562248000</v>
      </c>
      <c r="K119980" s="1" t="s">
        <v>18</v>
      </c>
      <c r="L119980">
        <v>202575</v>
      </c>
    </row>
    <row r="119981" spans="1:12" x14ac:dyDescent="0.35">
      <c r="A119981">
        <v>3906227238</v>
      </c>
      <c r="B119981" s="1" t="s">
        <v>18293</v>
      </c>
      <c r="C119981" s="1" t="s">
        <v>102861</v>
      </c>
      <c r="D119981" s="1" t="s">
        <v>846</v>
      </c>
      <c r="F119981" s="1" t="s">
        <v>15</v>
      </c>
      <c r="H119981" s="1" t="s">
        <v>45</v>
      </c>
      <c r="I119981" s="1" t="s">
        <v>241</v>
      </c>
      <c r="J119981">
        <v>1713562248000</v>
      </c>
      <c r="K119981" s="1" t="s">
        <v>18</v>
      </c>
    </row>
    <row r="119982" spans="1:12" x14ac:dyDescent="0.35">
      <c r="A119982">
        <v>3906227239</v>
      </c>
      <c r="B119982" s="1" t="s">
        <v>18432</v>
      </c>
      <c r="C119982" s="1" t="s">
        <v>102862</v>
      </c>
      <c r="D119982" s="1" t="s">
        <v>1278</v>
      </c>
      <c r="F119982" s="1" t="s">
        <v>15</v>
      </c>
      <c r="H119982" s="1" t="s">
        <v>45</v>
      </c>
      <c r="I119982" s="1" t="s">
        <v>203</v>
      </c>
      <c r="J119982">
        <v>1713562015000</v>
      </c>
      <c r="K119982" s="1" t="s">
        <v>18</v>
      </c>
    </row>
    <row r="119983" spans="1:12" x14ac:dyDescent="0.35">
      <c r="A119983">
        <v>3906227240</v>
      </c>
      <c r="B119983" s="1" t="s">
        <v>102863</v>
      </c>
      <c r="C119983" s="1" t="s">
        <v>4402</v>
      </c>
      <c r="D119983" s="1" t="s">
        <v>1406</v>
      </c>
      <c r="F119983" s="1" t="s">
        <v>15</v>
      </c>
      <c r="H119983" s="1" t="s">
        <v>38</v>
      </c>
      <c r="I119983" s="1" t="s">
        <v>16</v>
      </c>
      <c r="J119983">
        <v>1713561289000</v>
      </c>
      <c r="K119983" s="1" t="s">
        <v>18</v>
      </c>
      <c r="L119983">
        <v>58500</v>
      </c>
    </row>
    <row r="119984" spans="1:12" x14ac:dyDescent="0.35">
      <c r="A119984">
        <v>3906227245</v>
      </c>
      <c r="B119984" s="1" t="s">
        <v>18293</v>
      </c>
      <c r="C119984" s="1" t="s">
        <v>57324</v>
      </c>
      <c r="D119984" s="1" t="s">
        <v>20129</v>
      </c>
      <c r="F119984" s="1" t="s">
        <v>15</v>
      </c>
      <c r="H119984" s="1" t="s">
        <v>45</v>
      </c>
      <c r="I119984" s="1" t="s">
        <v>241</v>
      </c>
      <c r="J119984">
        <v>1713562248000</v>
      </c>
      <c r="K119984" s="1" t="s">
        <v>18</v>
      </c>
    </row>
    <row r="119985" spans="1:12" x14ac:dyDescent="0.35">
      <c r="A119985">
        <v>3906227265</v>
      </c>
      <c r="B119985" s="1" t="s">
        <v>21745</v>
      </c>
      <c r="C119985" s="1" t="s">
        <v>102864</v>
      </c>
      <c r="D119985" s="1" t="s">
        <v>2837</v>
      </c>
      <c r="F119985" s="1" t="s">
        <v>49</v>
      </c>
      <c r="H119985" s="1" t="s">
        <v>45</v>
      </c>
      <c r="I119985" s="1" t="s">
        <v>241</v>
      </c>
      <c r="J119985">
        <v>1713561924000</v>
      </c>
      <c r="K119985" s="1" t="s">
        <v>50</v>
      </c>
    </row>
    <row r="119986" spans="1:12" x14ac:dyDescent="0.35">
      <c r="A119986">
        <v>3906227267</v>
      </c>
      <c r="B119986" s="1" t="s">
        <v>21964</v>
      </c>
      <c r="C119986" s="1" t="s">
        <v>102865</v>
      </c>
      <c r="D119986" s="1" t="s">
        <v>102866</v>
      </c>
      <c r="F119986" s="1" t="s">
        <v>15</v>
      </c>
      <c r="H119986" s="1" t="s">
        <v>45</v>
      </c>
      <c r="I119986" s="1" t="s">
        <v>282</v>
      </c>
      <c r="J119986">
        <v>1713561984000</v>
      </c>
      <c r="K119986" s="1" t="s">
        <v>18</v>
      </c>
    </row>
    <row r="119987" spans="1:12" x14ac:dyDescent="0.35">
      <c r="A119987">
        <v>3906227268</v>
      </c>
      <c r="B119987" s="1" t="s">
        <v>18432</v>
      </c>
      <c r="C119987" s="1" t="s">
        <v>102251</v>
      </c>
      <c r="D119987" s="1" t="s">
        <v>3225</v>
      </c>
      <c r="F119987" s="1" t="s">
        <v>49</v>
      </c>
      <c r="H119987" s="1" t="s">
        <v>45</v>
      </c>
      <c r="I119987" s="1" t="s">
        <v>241</v>
      </c>
      <c r="J119987">
        <v>1713562014000</v>
      </c>
      <c r="K119987" s="1" t="s">
        <v>50</v>
      </c>
    </row>
    <row r="119988" spans="1:12" x14ac:dyDescent="0.35">
      <c r="A119988">
        <v>3906227269</v>
      </c>
      <c r="B119988" s="1" t="s">
        <v>21964</v>
      </c>
      <c r="C119988" s="1" t="s">
        <v>102867</v>
      </c>
      <c r="D119988" s="1" t="s">
        <v>14</v>
      </c>
      <c r="F119988" s="1" t="s">
        <v>15</v>
      </c>
      <c r="H119988" s="1" t="s">
        <v>45</v>
      </c>
      <c r="I119988" s="1" t="s">
        <v>241</v>
      </c>
      <c r="J119988">
        <v>1713561984000</v>
      </c>
      <c r="K119988" s="1" t="s">
        <v>18</v>
      </c>
    </row>
    <row r="119989" spans="1:12" x14ac:dyDescent="0.35">
      <c r="A119989">
        <v>3906227274</v>
      </c>
      <c r="B119989" s="1" t="s">
        <v>92453</v>
      </c>
      <c r="C119989" s="1" t="s">
        <v>34372</v>
      </c>
      <c r="D119989" s="1" t="s">
        <v>2261</v>
      </c>
      <c r="F119989" s="1" t="s">
        <v>15</v>
      </c>
      <c r="G119989">
        <v>1</v>
      </c>
      <c r="H119989" s="1" t="s">
        <v>17</v>
      </c>
      <c r="I119989" s="1" t="s">
        <v>203</v>
      </c>
      <c r="J119989">
        <v>1713561952000</v>
      </c>
      <c r="K119989" s="1" t="s">
        <v>18</v>
      </c>
      <c r="L119989">
        <v>135000</v>
      </c>
    </row>
    <row r="119990" spans="1:12" x14ac:dyDescent="0.35">
      <c r="A119990">
        <v>3906227289</v>
      </c>
      <c r="B119990" s="1" t="s">
        <v>90073</v>
      </c>
      <c r="C119990" s="1" t="s">
        <v>35652</v>
      </c>
      <c r="D119990" s="1" t="s">
        <v>13793</v>
      </c>
      <c r="F119990" s="1" t="s">
        <v>15</v>
      </c>
      <c r="H119990" s="1" t="s">
        <v>17</v>
      </c>
      <c r="I119990" s="1" t="s">
        <v>241</v>
      </c>
      <c r="J119990">
        <v>1713561284000</v>
      </c>
      <c r="K119990" s="1" t="s">
        <v>18</v>
      </c>
    </row>
    <row r="119991" spans="1:12" x14ac:dyDescent="0.35">
      <c r="A119991">
        <v>3906227300</v>
      </c>
      <c r="B119991" s="1" t="s">
        <v>18432</v>
      </c>
      <c r="C119991" s="1" t="s">
        <v>102868</v>
      </c>
      <c r="D119991" s="1" t="s">
        <v>3225</v>
      </c>
      <c r="F119991" s="1" t="s">
        <v>49</v>
      </c>
      <c r="H119991" s="1" t="s">
        <v>45</v>
      </c>
      <c r="I119991" s="1" t="s">
        <v>203</v>
      </c>
      <c r="J119991">
        <v>1713562014000</v>
      </c>
      <c r="K119991" s="1" t="s">
        <v>50</v>
      </c>
    </row>
    <row r="119992" spans="1:12" x14ac:dyDescent="0.35">
      <c r="A119992">
        <v>3906227306</v>
      </c>
      <c r="B119992" s="1" t="s">
        <v>18576</v>
      </c>
      <c r="C119992" s="1" t="s">
        <v>102259</v>
      </c>
      <c r="D119992" s="1" t="s">
        <v>1401</v>
      </c>
      <c r="F119992" s="1" t="s">
        <v>15</v>
      </c>
      <c r="H119992" s="1" t="s">
        <v>45</v>
      </c>
      <c r="I119992" s="1" t="s">
        <v>241</v>
      </c>
      <c r="J119992">
        <v>1713562406000</v>
      </c>
      <c r="K119992" s="1" t="s">
        <v>18</v>
      </c>
    </row>
    <row r="119993" spans="1:12" x14ac:dyDescent="0.35">
      <c r="A119993">
        <v>3906227316</v>
      </c>
      <c r="B119993" s="1" t="s">
        <v>21829</v>
      </c>
      <c r="C119993" s="1" t="s">
        <v>102869</v>
      </c>
      <c r="D119993" s="1" t="s">
        <v>17186</v>
      </c>
      <c r="F119993" s="1" t="s">
        <v>15</v>
      </c>
      <c r="H119993" s="1" t="s">
        <v>45</v>
      </c>
      <c r="I119993" s="1" t="s">
        <v>203</v>
      </c>
      <c r="J119993">
        <v>1713562326000</v>
      </c>
      <c r="K119993" s="1" t="s">
        <v>18</v>
      </c>
      <c r="L119993">
        <v>77615.199999999997</v>
      </c>
    </row>
    <row r="119994" spans="1:12" x14ac:dyDescent="0.35">
      <c r="A119994">
        <v>3906227322</v>
      </c>
      <c r="B119994" s="1" t="s">
        <v>21829</v>
      </c>
      <c r="C119994" s="1" t="s">
        <v>102870</v>
      </c>
      <c r="D119994" s="1" t="s">
        <v>13619</v>
      </c>
      <c r="F119994" s="1" t="s">
        <v>15</v>
      </c>
      <c r="H119994" s="1" t="s">
        <v>45</v>
      </c>
      <c r="I119994" s="1" t="s">
        <v>241</v>
      </c>
      <c r="J119994">
        <v>1713562326000</v>
      </c>
      <c r="K119994" s="1" t="s">
        <v>18</v>
      </c>
    </row>
    <row r="119995" spans="1:12" x14ac:dyDescent="0.35">
      <c r="A119995">
        <v>3906227333</v>
      </c>
      <c r="B119995" s="1" t="s">
        <v>69304</v>
      </c>
      <c r="C119995" s="1" t="s">
        <v>102871</v>
      </c>
      <c r="D119995" s="1" t="s">
        <v>31</v>
      </c>
      <c r="F119995" s="1" t="s">
        <v>15</v>
      </c>
      <c r="H119995" s="1" t="s">
        <v>45</v>
      </c>
      <c r="I119995" s="1" t="s">
        <v>241</v>
      </c>
      <c r="J119995">
        <v>1713562003000</v>
      </c>
      <c r="K119995" s="1" t="s">
        <v>18</v>
      </c>
    </row>
    <row r="119996" spans="1:12" x14ac:dyDescent="0.35">
      <c r="A119996">
        <v>3906227352</v>
      </c>
      <c r="B119996" s="1" t="s">
        <v>92077</v>
      </c>
      <c r="C119996" s="1" t="s">
        <v>43096</v>
      </c>
      <c r="D119996" s="1" t="s">
        <v>1333</v>
      </c>
      <c r="F119996" s="1" t="s">
        <v>15</v>
      </c>
      <c r="H119996" s="1" t="s">
        <v>45</v>
      </c>
      <c r="I119996" s="1" t="s">
        <v>241</v>
      </c>
      <c r="J119996">
        <v>1713562080000</v>
      </c>
      <c r="K119996" s="1" t="s">
        <v>18</v>
      </c>
    </row>
    <row r="119997" spans="1:12" x14ac:dyDescent="0.35">
      <c r="A119997">
        <v>3906227353</v>
      </c>
      <c r="B119997" s="1" t="s">
        <v>102329</v>
      </c>
      <c r="C119997" s="1" t="s">
        <v>102330</v>
      </c>
      <c r="D119997" s="1" t="s">
        <v>167</v>
      </c>
      <c r="F119997" s="1" t="s">
        <v>15</v>
      </c>
      <c r="H119997" s="1" t="s">
        <v>45</v>
      </c>
      <c r="I119997" s="1" t="s">
        <v>203</v>
      </c>
      <c r="J119997">
        <v>1713562080000</v>
      </c>
      <c r="K119997" s="1" t="s">
        <v>18</v>
      </c>
    </row>
    <row r="119998" spans="1:12" x14ac:dyDescent="0.35">
      <c r="A119998">
        <v>3906227354</v>
      </c>
      <c r="B119998" s="1" t="s">
        <v>102329</v>
      </c>
      <c r="C119998" s="1" t="s">
        <v>102872</v>
      </c>
      <c r="D119998" s="1" t="s">
        <v>4032</v>
      </c>
      <c r="F119998" s="1" t="s">
        <v>15</v>
      </c>
      <c r="H119998" s="1" t="s">
        <v>45</v>
      </c>
      <c r="I119998" s="1" t="s">
        <v>203</v>
      </c>
      <c r="J119998">
        <v>1713562080000</v>
      </c>
      <c r="K119998" s="1" t="s">
        <v>18</v>
      </c>
    </row>
    <row r="119999" spans="1:12" x14ac:dyDescent="0.35">
      <c r="A119999">
        <v>3906227355</v>
      </c>
      <c r="B119999" s="1" t="s">
        <v>18307</v>
      </c>
      <c r="C119999" s="1" t="s">
        <v>18385</v>
      </c>
      <c r="D119999" s="1" t="s">
        <v>2468</v>
      </c>
      <c r="F119999" s="1" t="s">
        <v>15</v>
      </c>
      <c r="H119999" s="1" t="s">
        <v>45</v>
      </c>
      <c r="I119999" s="1" t="s">
        <v>203</v>
      </c>
      <c r="J119999">
        <v>1713562869000</v>
      </c>
      <c r="K119999" s="1" t="s">
        <v>18</v>
      </c>
    </row>
    <row r="120000" spans="1:12" x14ac:dyDescent="0.35">
      <c r="A120000">
        <v>3906227356</v>
      </c>
      <c r="B120000" s="1" t="s">
        <v>92077</v>
      </c>
      <c r="C120000" s="1" t="s">
        <v>92607</v>
      </c>
      <c r="D120000" s="1" t="s">
        <v>1333</v>
      </c>
      <c r="F120000" s="1" t="s">
        <v>15</v>
      </c>
      <c r="H120000" s="1" t="s">
        <v>45</v>
      </c>
      <c r="I120000" s="1" t="s">
        <v>203</v>
      </c>
      <c r="J120000">
        <v>1713562080000</v>
      </c>
      <c r="K120000" s="1" t="s">
        <v>18</v>
      </c>
    </row>
    <row r="120001" spans="1:12" x14ac:dyDescent="0.35">
      <c r="A120001">
        <v>3906227359</v>
      </c>
      <c r="B120001" s="1" t="s">
        <v>92077</v>
      </c>
      <c r="C120001" s="1" t="s">
        <v>92607</v>
      </c>
      <c r="D120001" s="1" t="s">
        <v>7894</v>
      </c>
      <c r="F120001" s="1" t="s">
        <v>15</v>
      </c>
      <c r="H120001" s="1" t="s">
        <v>45</v>
      </c>
      <c r="I120001" s="1" t="s">
        <v>203</v>
      </c>
      <c r="J120001">
        <v>1713562080000</v>
      </c>
      <c r="K120001" s="1" t="s">
        <v>18</v>
      </c>
    </row>
    <row r="120002" spans="1:12" x14ac:dyDescent="0.35">
      <c r="A120002">
        <v>3906227360</v>
      </c>
      <c r="B120002" s="1" t="s">
        <v>102329</v>
      </c>
      <c r="C120002" s="1" t="s">
        <v>102873</v>
      </c>
      <c r="D120002" s="1" t="s">
        <v>4672</v>
      </c>
      <c r="F120002" s="1" t="s">
        <v>15</v>
      </c>
      <c r="H120002" s="1" t="s">
        <v>45</v>
      </c>
      <c r="I120002" s="1" t="s">
        <v>203</v>
      </c>
      <c r="J120002">
        <v>1713562080000</v>
      </c>
      <c r="K120002" s="1" t="s">
        <v>18</v>
      </c>
    </row>
    <row r="120003" spans="1:12" x14ac:dyDescent="0.35">
      <c r="A120003">
        <v>3906227367</v>
      </c>
      <c r="B120003" s="1" t="s">
        <v>18307</v>
      </c>
      <c r="C120003" s="1" t="s">
        <v>18518</v>
      </c>
      <c r="D120003" s="1" t="s">
        <v>92</v>
      </c>
      <c r="F120003" s="1" t="s">
        <v>49</v>
      </c>
      <c r="H120003" s="1" t="s">
        <v>45</v>
      </c>
      <c r="I120003" s="1" t="s">
        <v>203</v>
      </c>
      <c r="J120003">
        <v>1713562868000</v>
      </c>
      <c r="K120003" s="1" t="s">
        <v>50</v>
      </c>
      <c r="L120003">
        <v>38563.199999999997</v>
      </c>
    </row>
    <row r="120004" spans="1:12" x14ac:dyDescent="0.35">
      <c r="A120004">
        <v>3906227368</v>
      </c>
      <c r="B120004" s="1" t="s">
        <v>86788</v>
      </c>
      <c r="C120004" s="1" t="s">
        <v>102874</v>
      </c>
      <c r="D120004" s="1" t="s">
        <v>1754</v>
      </c>
      <c r="F120004" s="1" t="s">
        <v>15</v>
      </c>
      <c r="H120004" s="1" t="s">
        <v>45</v>
      </c>
      <c r="I120004" s="1" t="s">
        <v>2005</v>
      </c>
      <c r="J120004">
        <v>1713562068000</v>
      </c>
      <c r="K120004" s="1" t="s">
        <v>18</v>
      </c>
      <c r="L120004">
        <v>450000</v>
      </c>
    </row>
    <row r="120005" spans="1:12" x14ac:dyDescent="0.35">
      <c r="A120005">
        <v>3906227381</v>
      </c>
      <c r="B120005" s="1" t="s">
        <v>18515</v>
      </c>
      <c r="C120005" s="1" t="s">
        <v>102875</v>
      </c>
      <c r="D120005" s="1" t="s">
        <v>102</v>
      </c>
      <c r="F120005" s="1" t="s">
        <v>15</v>
      </c>
      <c r="H120005" s="1" t="s">
        <v>45</v>
      </c>
      <c r="I120005" s="1" t="s">
        <v>16</v>
      </c>
      <c r="J120005">
        <v>1713562043000</v>
      </c>
      <c r="K120005" s="1" t="s">
        <v>18</v>
      </c>
      <c r="L120005">
        <v>52520</v>
      </c>
    </row>
    <row r="120006" spans="1:12" x14ac:dyDescent="0.35">
      <c r="A120006">
        <v>3906227384</v>
      </c>
      <c r="B120006" s="1" t="s">
        <v>102876</v>
      </c>
      <c r="C120006" s="1" t="s">
        <v>102877</v>
      </c>
      <c r="D120006" s="1" t="s">
        <v>1738</v>
      </c>
      <c r="F120006" s="1" t="s">
        <v>37</v>
      </c>
      <c r="H120006" s="1" t="s">
        <v>17</v>
      </c>
      <c r="I120006" s="1" t="s">
        <v>241</v>
      </c>
      <c r="J120006">
        <v>1713561368000</v>
      </c>
      <c r="K120006" s="1" t="s">
        <v>39</v>
      </c>
    </row>
    <row r="120007" spans="1:12" x14ac:dyDescent="0.35">
      <c r="A120007">
        <v>3906227398</v>
      </c>
      <c r="B120007" s="1" t="s">
        <v>18307</v>
      </c>
      <c r="C120007" s="1" t="s">
        <v>77324</v>
      </c>
      <c r="D120007" s="1" t="s">
        <v>193</v>
      </c>
      <c r="F120007" s="1" t="s">
        <v>49</v>
      </c>
      <c r="H120007" s="1" t="s">
        <v>45</v>
      </c>
      <c r="I120007" s="1" t="s">
        <v>241</v>
      </c>
      <c r="J120007">
        <v>1713562869000</v>
      </c>
      <c r="K120007" s="1" t="s">
        <v>50</v>
      </c>
    </row>
    <row r="120008" spans="1:12" x14ac:dyDescent="0.35">
      <c r="A120008">
        <v>3906227406</v>
      </c>
      <c r="B120008" s="1" t="s">
        <v>18307</v>
      </c>
      <c r="C120008" s="1" t="s">
        <v>11404</v>
      </c>
      <c r="D120008" s="1" t="s">
        <v>85321</v>
      </c>
      <c r="E120008">
        <v>16</v>
      </c>
      <c r="F120008" s="1" t="s">
        <v>49</v>
      </c>
      <c r="H120008" s="1" t="s">
        <v>45</v>
      </c>
      <c r="I120008" s="1" t="s">
        <v>203</v>
      </c>
      <c r="J120008">
        <v>1713562868000</v>
      </c>
      <c r="K120008" s="1" t="s">
        <v>50</v>
      </c>
      <c r="L120008">
        <v>33280</v>
      </c>
    </row>
    <row r="120009" spans="1:12" x14ac:dyDescent="0.35">
      <c r="A120009">
        <v>3906227407</v>
      </c>
      <c r="B120009" s="1" t="s">
        <v>18307</v>
      </c>
      <c r="C120009" s="1" t="s">
        <v>81495</v>
      </c>
      <c r="D120009" s="1" t="s">
        <v>7820</v>
      </c>
      <c r="F120009" s="1" t="s">
        <v>15</v>
      </c>
      <c r="H120009" s="1" t="s">
        <v>45</v>
      </c>
      <c r="I120009" s="1" t="s">
        <v>241</v>
      </c>
      <c r="J120009">
        <v>1713562868000</v>
      </c>
      <c r="K120009" s="1" t="s">
        <v>18</v>
      </c>
    </row>
    <row r="120010" spans="1:12" x14ac:dyDescent="0.35">
      <c r="A120010">
        <v>3906227409</v>
      </c>
      <c r="B120010" s="1" t="s">
        <v>102878</v>
      </c>
      <c r="C120010" s="1" t="s">
        <v>3061</v>
      </c>
      <c r="D120010" s="1" t="s">
        <v>36</v>
      </c>
      <c r="F120010" s="1" t="s">
        <v>15</v>
      </c>
      <c r="G120010">
        <v>1</v>
      </c>
      <c r="H120010" s="1" t="s">
        <v>38</v>
      </c>
      <c r="I120010" s="1" t="s">
        <v>203</v>
      </c>
      <c r="J120010">
        <v>1713562085000</v>
      </c>
      <c r="K120010" s="1" t="s">
        <v>18</v>
      </c>
      <c r="L120010">
        <v>140000</v>
      </c>
    </row>
    <row r="120011" spans="1:12" x14ac:dyDescent="0.35">
      <c r="A120011">
        <v>3906227410</v>
      </c>
      <c r="B120011" s="1" t="s">
        <v>18442</v>
      </c>
      <c r="C120011" s="1" t="s">
        <v>102879</v>
      </c>
      <c r="D120011" s="1" t="s">
        <v>1406</v>
      </c>
      <c r="F120011" s="1" t="s">
        <v>15</v>
      </c>
      <c r="H120011" s="1" t="s">
        <v>45</v>
      </c>
      <c r="I120011" s="1" t="s">
        <v>203</v>
      </c>
      <c r="J120011">
        <v>1713562077000</v>
      </c>
      <c r="K120011" s="1" t="s">
        <v>18</v>
      </c>
    </row>
    <row r="120012" spans="1:12" x14ac:dyDescent="0.35">
      <c r="A120012">
        <v>3906227412</v>
      </c>
      <c r="B120012" s="1" t="s">
        <v>18307</v>
      </c>
      <c r="C120012" s="1" t="s">
        <v>18518</v>
      </c>
      <c r="D120012" s="1" t="s">
        <v>47136</v>
      </c>
      <c r="F120012" s="1" t="s">
        <v>49</v>
      </c>
      <c r="H120012" s="1" t="s">
        <v>45</v>
      </c>
      <c r="I120012" s="1" t="s">
        <v>203</v>
      </c>
      <c r="J120012">
        <v>1713562868000</v>
      </c>
      <c r="K120012" s="1" t="s">
        <v>50</v>
      </c>
    </row>
    <row r="120013" spans="1:12" x14ac:dyDescent="0.35">
      <c r="A120013">
        <v>3906227415</v>
      </c>
      <c r="B120013" s="1" t="s">
        <v>18440</v>
      </c>
      <c r="C120013" s="1" t="s">
        <v>102880</v>
      </c>
      <c r="D120013" s="1" t="s">
        <v>199</v>
      </c>
      <c r="F120013" s="1" t="s">
        <v>15</v>
      </c>
      <c r="H120013" s="1" t="s">
        <v>45</v>
      </c>
      <c r="I120013" s="1" t="s">
        <v>16</v>
      </c>
      <c r="J120013">
        <v>1713562067000</v>
      </c>
      <c r="K120013" s="1" t="s">
        <v>18</v>
      </c>
    </row>
    <row r="120014" spans="1:12" x14ac:dyDescent="0.35">
      <c r="A120014">
        <v>3906227416</v>
      </c>
      <c r="B120014" s="1" t="s">
        <v>18440</v>
      </c>
      <c r="C120014" s="1" t="s">
        <v>102881</v>
      </c>
      <c r="D120014" s="1" t="s">
        <v>68</v>
      </c>
      <c r="E120014">
        <v>15.17</v>
      </c>
      <c r="F120014" s="1" t="s">
        <v>15</v>
      </c>
      <c r="H120014" s="1" t="s">
        <v>45</v>
      </c>
      <c r="I120014" s="1" t="s">
        <v>16</v>
      </c>
      <c r="J120014">
        <v>1713562067000</v>
      </c>
      <c r="K120014" s="1" t="s">
        <v>18</v>
      </c>
      <c r="L120014">
        <v>31553.599999999999</v>
      </c>
    </row>
    <row r="120015" spans="1:12" x14ac:dyDescent="0.35">
      <c r="A120015">
        <v>3906227417</v>
      </c>
      <c r="B120015" s="1" t="s">
        <v>18307</v>
      </c>
      <c r="C120015" s="1" t="s">
        <v>69575</v>
      </c>
      <c r="D120015" s="1" t="s">
        <v>7820</v>
      </c>
      <c r="F120015" s="1" t="s">
        <v>49</v>
      </c>
      <c r="H120015" s="1" t="s">
        <v>45</v>
      </c>
      <c r="I120015" s="1" t="s">
        <v>203</v>
      </c>
      <c r="J120015">
        <v>1713562868000</v>
      </c>
      <c r="K120015" s="1" t="s">
        <v>50</v>
      </c>
    </row>
    <row r="120016" spans="1:12" x14ac:dyDescent="0.35">
      <c r="A120016">
        <v>3906227419</v>
      </c>
      <c r="B120016" s="1" t="s">
        <v>18307</v>
      </c>
      <c r="C120016" s="1" t="s">
        <v>18518</v>
      </c>
      <c r="D120016" s="1" t="s">
        <v>7820</v>
      </c>
      <c r="F120016" s="1" t="s">
        <v>49</v>
      </c>
      <c r="H120016" s="1" t="s">
        <v>45</v>
      </c>
      <c r="I120016" s="1" t="s">
        <v>203</v>
      </c>
      <c r="J120016">
        <v>1713562868000</v>
      </c>
      <c r="K120016" s="1" t="s">
        <v>50</v>
      </c>
    </row>
    <row r="120017" spans="1:12" x14ac:dyDescent="0.35">
      <c r="A120017">
        <v>3906227428</v>
      </c>
      <c r="B120017" s="1" t="s">
        <v>18440</v>
      </c>
      <c r="C120017" s="1" t="s">
        <v>102882</v>
      </c>
      <c r="D120017" s="1" t="s">
        <v>1625</v>
      </c>
      <c r="F120017" s="1" t="s">
        <v>15</v>
      </c>
      <c r="H120017" s="1" t="s">
        <v>45</v>
      </c>
      <c r="I120017" s="1" t="s">
        <v>16</v>
      </c>
      <c r="J120017">
        <v>1713562067000</v>
      </c>
      <c r="K120017" s="1" t="s">
        <v>18</v>
      </c>
    </row>
    <row r="120018" spans="1:12" x14ac:dyDescent="0.35">
      <c r="A120018">
        <v>3906227433</v>
      </c>
      <c r="B120018" s="1" t="s">
        <v>21832</v>
      </c>
      <c r="C120018" s="1" t="s">
        <v>102334</v>
      </c>
      <c r="D120018" s="1" t="s">
        <v>635</v>
      </c>
      <c r="F120018" s="1" t="s">
        <v>15</v>
      </c>
      <c r="H120018" s="1" t="s">
        <v>45</v>
      </c>
      <c r="I120018" s="1" t="s">
        <v>1145</v>
      </c>
      <c r="J120018">
        <v>1713562097000</v>
      </c>
      <c r="K120018" s="1" t="s">
        <v>18</v>
      </c>
    </row>
    <row r="120019" spans="1:12" x14ac:dyDescent="0.35">
      <c r="A120019">
        <v>3906227434</v>
      </c>
      <c r="B120019" s="1" t="s">
        <v>69496</v>
      </c>
      <c r="C120019" s="1" t="s">
        <v>102883</v>
      </c>
      <c r="D120019" s="1" t="s">
        <v>7109</v>
      </c>
      <c r="F120019" s="1" t="s">
        <v>15</v>
      </c>
      <c r="H120019" s="1" t="s">
        <v>45</v>
      </c>
      <c r="I120019" s="1" t="s">
        <v>2005</v>
      </c>
      <c r="J120019">
        <v>1713562095000</v>
      </c>
      <c r="K120019" s="1" t="s">
        <v>18</v>
      </c>
    </row>
    <row r="120020" spans="1:12" x14ac:dyDescent="0.35">
      <c r="A120020">
        <v>3906227437</v>
      </c>
      <c r="B120020" s="1" t="s">
        <v>69466</v>
      </c>
      <c r="C120020" s="1" t="s">
        <v>1281</v>
      </c>
      <c r="D120020" s="1" t="s">
        <v>993</v>
      </c>
      <c r="F120020" s="1" t="s">
        <v>15</v>
      </c>
      <c r="H120020" s="1" t="s">
        <v>45</v>
      </c>
      <c r="I120020" s="1" t="s">
        <v>203</v>
      </c>
      <c r="J120020">
        <v>1713562103000</v>
      </c>
      <c r="K120020" s="1" t="s">
        <v>18</v>
      </c>
    </row>
    <row r="120021" spans="1:12" x14ac:dyDescent="0.35">
      <c r="A120021">
        <v>3906227446</v>
      </c>
      <c r="B120021" s="1" t="s">
        <v>92873</v>
      </c>
      <c r="C120021" s="1" t="s">
        <v>67686</v>
      </c>
      <c r="D120021" s="1" t="s">
        <v>8940</v>
      </c>
      <c r="F120021" s="1" t="s">
        <v>15</v>
      </c>
      <c r="H120021" s="1" t="s">
        <v>45</v>
      </c>
      <c r="I120021" s="1" t="s">
        <v>203</v>
      </c>
      <c r="J120021">
        <v>1713562078000</v>
      </c>
      <c r="K120021" s="1" t="s">
        <v>18</v>
      </c>
    </row>
    <row r="120022" spans="1:12" x14ac:dyDescent="0.35">
      <c r="A120022">
        <v>3906227450</v>
      </c>
      <c r="B120022" s="1" t="s">
        <v>92873</v>
      </c>
      <c r="C120022" s="1" t="s">
        <v>757</v>
      </c>
      <c r="D120022" s="1" t="s">
        <v>1930</v>
      </c>
      <c r="F120022" s="1" t="s">
        <v>15</v>
      </c>
      <c r="H120022" s="1" t="s">
        <v>45</v>
      </c>
      <c r="I120022" s="1" t="s">
        <v>241</v>
      </c>
      <c r="J120022">
        <v>1713562078000</v>
      </c>
      <c r="K120022" s="1" t="s">
        <v>18</v>
      </c>
    </row>
    <row r="120023" spans="1:12" x14ac:dyDescent="0.35">
      <c r="A120023">
        <v>3906227457</v>
      </c>
      <c r="B120023" s="1" t="s">
        <v>92873</v>
      </c>
      <c r="C120023" s="1" t="s">
        <v>102884</v>
      </c>
      <c r="D120023" s="1" t="s">
        <v>102419</v>
      </c>
      <c r="F120023" s="1" t="s">
        <v>15</v>
      </c>
      <c r="H120023" s="1" t="s">
        <v>45</v>
      </c>
      <c r="I120023" s="1" t="s">
        <v>241</v>
      </c>
      <c r="J120023">
        <v>1713562078000</v>
      </c>
      <c r="K120023" s="1" t="s">
        <v>18</v>
      </c>
    </row>
    <row r="120024" spans="1:12" x14ac:dyDescent="0.35">
      <c r="A120024">
        <v>3906227468</v>
      </c>
      <c r="B120024" s="1" t="s">
        <v>14157</v>
      </c>
      <c r="C120024" s="1" t="s">
        <v>21131</v>
      </c>
      <c r="D120024" s="1" t="s">
        <v>28640</v>
      </c>
      <c r="F120024" s="1" t="s">
        <v>15</v>
      </c>
      <c r="H120024" s="1" t="s">
        <v>38</v>
      </c>
      <c r="I120024" s="1" t="s">
        <v>203</v>
      </c>
      <c r="J120024">
        <v>1713561422000</v>
      </c>
      <c r="K120024" s="1" t="s">
        <v>18</v>
      </c>
      <c r="L120024">
        <v>39520</v>
      </c>
    </row>
    <row r="120025" spans="1:12" x14ac:dyDescent="0.35">
      <c r="A120025">
        <v>3906227488</v>
      </c>
      <c r="B120025" s="1" t="s">
        <v>102885</v>
      </c>
      <c r="C120025" s="1" t="s">
        <v>102886</v>
      </c>
      <c r="D120025" s="1" t="s">
        <v>36</v>
      </c>
      <c r="F120025" s="1" t="s">
        <v>15</v>
      </c>
      <c r="G120025">
        <v>1</v>
      </c>
      <c r="H120025" s="1" t="s">
        <v>45</v>
      </c>
      <c r="I120025" s="1" t="s">
        <v>1145</v>
      </c>
      <c r="J120025">
        <v>1713562121000</v>
      </c>
      <c r="K120025" s="1" t="s">
        <v>18</v>
      </c>
    </row>
    <row r="120026" spans="1:12" x14ac:dyDescent="0.35">
      <c r="A120026">
        <v>3906227539</v>
      </c>
      <c r="B120026" s="1" t="s">
        <v>18307</v>
      </c>
      <c r="C120026" s="1" t="s">
        <v>18518</v>
      </c>
      <c r="D120026" s="1" t="s">
        <v>24675</v>
      </c>
      <c r="F120026" s="1" t="s">
        <v>49</v>
      </c>
      <c r="H120026" s="1" t="s">
        <v>45</v>
      </c>
      <c r="I120026" s="1" t="s">
        <v>203</v>
      </c>
      <c r="J120026">
        <v>1713562868000</v>
      </c>
      <c r="K120026" s="1" t="s">
        <v>50</v>
      </c>
      <c r="L120026">
        <v>35880</v>
      </c>
    </row>
    <row r="120027" spans="1:12" x14ac:dyDescent="0.35">
      <c r="A120027">
        <v>3906227541</v>
      </c>
      <c r="B120027" s="1" t="s">
        <v>18700</v>
      </c>
      <c r="C120027" s="1" t="s">
        <v>102887</v>
      </c>
      <c r="D120027" s="1" t="s">
        <v>158</v>
      </c>
      <c r="F120027" s="1" t="s">
        <v>15</v>
      </c>
      <c r="H120027" s="1" t="s">
        <v>45</v>
      </c>
      <c r="I120027" s="1" t="s">
        <v>203</v>
      </c>
      <c r="J120027">
        <v>1713562233000</v>
      </c>
      <c r="K120027" s="1" t="s">
        <v>18</v>
      </c>
    </row>
    <row r="120028" spans="1:12" x14ac:dyDescent="0.35">
      <c r="A120028">
        <v>3906227553</v>
      </c>
      <c r="B120028" s="1" t="s">
        <v>102888</v>
      </c>
      <c r="C120028" s="1" t="s">
        <v>757</v>
      </c>
      <c r="D120028" s="1" t="s">
        <v>36</v>
      </c>
      <c r="F120028" s="1" t="s">
        <v>37</v>
      </c>
      <c r="G120028">
        <v>1</v>
      </c>
      <c r="H120028" s="1" t="s">
        <v>17</v>
      </c>
      <c r="I120028" s="1" t="s">
        <v>16</v>
      </c>
      <c r="J120028">
        <v>1713562657000</v>
      </c>
      <c r="K120028" s="1" t="s">
        <v>39</v>
      </c>
    </row>
    <row r="120029" spans="1:12" x14ac:dyDescent="0.35">
      <c r="A120029">
        <v>3906227564</v>
      </c>
      <c r="B120029" s="1" t="s">
        <v>37875</v>
      </c>
      <c r="C120029" s="1" t="s">
        <v>102889</v>
      </c>
      <c r="D120029" s="1" t="s">
        <v>461</v>
      </c>
      <c r="F120029" s="1" t="s">
        <v>15</v>
      </c>
      <c r="G120029">
        <v>1</v>
      </c>
      <c r="H120029" s="1" t="s">
        <v>45</v>
      </c>
      <c r="I120029" s="1" t="s">
        <v>241</v>
      </c>
      <c r="J120029">
        <v>1713562292000</v>
      </c>
      <c r="K120029" s="1" t="s">
        <v>18</v>
      </c>
      <c r="L120029">
        <v>56160</v>
      </c>
    </row>
    <row r="120030" spans="1:12" x14ac:dyDescent="0.35">
      <c r="A120030">
        <v>3906227578</v>
      </c>
      <c r="B120030" s="1" t="s">
        <v>18702</v>
      </c>
      <c r="C120030" s="1" t="s">
        <v>102890</v>
      </c>
      <c r="D120030" s="1" t="s">
        <v>145</v>
      </c>
      <c r="F120030" s="1" t="s">
        <v>15</v>
      </c>
      <c r="H120030" s="1" t="s">
        <v>17</v>
      </c>
      <c r="I120030" s="1" t="s">
        <v>203</v>
      </c>
      <c r="J120030">
        <v>1713562606000</v>
      </c>
      <c r="K120030" s="1" t="s">
        <v>18</v>
      </c>
    </row>
    <row r="120031" spans="1:12" x14ac:dyDescent="0.35">
      <c r="A120031">
        <v>3906227587</v>
      </c>
      <c r="B120031" s="1" t="s">
        <v>1742</v>
      </c>
      <c r="C120031" s="1" t="s">
        <v>102891</v>
      </c>
      <c r="D120031" s="1" t="s">
        <v>36</v>
      </c>
      <c r="F120031" s="1" t="s">
        <v>37</v>
      </c>
      <c r="G120031">
        <v>1</v>
      </c>
      <c r="H120031" s="1" t="s">
        <v>17</v>
      </c>
      <c r="I120031" s="1" t="s">
        <v>241</v>
      </c>
      <c r="J120031">
        <v>1713561606000</v>
      </c>
      <c r="K120031" s="1" t="s">
        <v>39</v>
      </c>
    </row>
    <row r="120032" spans="1:12" x14ac:dyDescent="0.35">
      <c r="A120032">
        <v>3906227596</v>
      </c>
      <c r="B120032" s="1" t="s">
        <v>37880</v>
      </c>
      <c r="C120032" s="1" t="s">
        <v>102892</v>
      </c>
      <c r="D120032" s="1" t="s">
        <v>458</v>
      </c>
      <c r="F120032" s="1" t="s">
        <v>15</v>
      </c>
      <c r="G120032">
        <v>1</v>
      </c>
      <c r="H120032" s="1" t="s">
        <v>17</v>
      </c>
      <c r="I120032" s="1" t="s">
        <v>241</v>
      </c>
      <c r="J120032">
        <v>1713562322000</v>
      </c>
      <c r="K120032" s="1" t="s">
        <v>18</v>
      </c>
      <c r="L120032">
        <v>125050</v>
      </c>
    </row>
    <row r="120033" spans="1:12" x14ac:dyDescent="0.35">
      <c r="A120033">
        <v>3906227600</v>
      </c>
      <c r="B120033" s="1" t="s">
        <v>92629</v>
      </c>
      <c r="C120033" s="1" t="s">
        <v>102893</v>
      </c>
      <c r="D120033" s="1" t="s">
        <v>970</v>
      </c>
      <c r="F120033" s="1" t="s">
        <v>15</v>
      </c>
      <c r="H120033" s="1" t="s">
        <v>45</v>
      </c>
      <c r="I120033" s="1" t="s">
        <v>203</v>
      </c>
      <c r="J120033">
        <v>1713562372000</v>
      </c>
      <c r="K120033" s="1" t="s">
        <v>18</v>
      </c>
      <c r="L120033">
        <v>182500</v>
      </c>
    </row>
    <row r="120034" spans="1:12" x14ac:dyDescent="0.35">
      <c r="A120034">
        <v>3906227606</v>
      </c>
      <c r="B120034" s="1" t="s">
        <v>13977</v>
      </c>
      <c r="C120034" s="1" t="s">
        <v>102894</v>
      </c>
      <c r="D120034" s="1" t="s">
        <v>1035</v>
      </c>
      <c r="F120034" s="1" t="s">
        <v>15</v>
      </c>
      <c r="H120034" s="1" t="s">
        <v>45</v>
      </c>
      <c r="I120034" s="1" t="s">
        <v>241</v>
      </c>
      <c r="J120034">
        <v>1713562322000</v>
      </c>
      <c r="K120034" s="1" t="s">
        <v>18</v>
      </c>
      <c r="L120034">
        <v>60476</v>
      </c>
    </row>
    <row r="120035" spans="1:12" x14ac:dyDescent="0.35">
      <c r="A120035">
        <v>3906227609</v>
      </c>
      <c r="B120035" s="1" t="s">
        <v>18576</v>
      </c>
      <c r="C120035" s="1" t="s">
        <v>102895</v>
      </c>
      <c r="D120035" s="1" t="s">
        <v>56</v>
      </c>
      <c r="F120035" s="1" t="s">
        <v>15</v>
      </c>
      <c r="H120035" s="1" t="s">
        <v>45</v>
      </c>
      <c r="I120035" s="1" t="s">
        <v>203</v>
      </c>
      <c r="J120035">
        <v>1713562410000</v>
      </c>
      <c r="K120035" s="1" t="s">
        <v>18</v>
      </c>
    </row>
    <row r="120036" spans="1:12" x14ac:dyDescent="0.35">
      <c r="A120036">
        <v>3906227610</v>
      </c>
      <c r="B120036" s="1" t="s">
        <v>13977</v>
      </c>
      <c r="C120036" s="1" t="s">
        <v>102896</v>
      </c>
      <c r="D120036" s="1" t="s">
        <v>479</v>
      </c>
      <c r="F120036" s="1" t="s">
        <v>15</v>
      </c>
      <c r="H120036" s="1" t="s">
        <v>45</v>
      </c>
      <c r="I120036" s="1" t="s">
        <v>203</v>
      </c>
      <c r="J120036">
        <v>1713562322000</v>
      </c>
      <c r="K120036" s="1" t="s">
        <v>18</v>
      </c>
    </row>
    <row r="120037" spans="1:12" x14ac:dyDescent="0.35">
      <c r="A120037">
        <v>3906227611</v>
      </c>
      <c r="B120037" s="1" t="s">
        <v>77209</v>
      </c>
      <c r="C120037" s="1" t="s">
        <v>77939</v>
      </c>
      <c r="D120037" s="1" t="s">
        <v>8232</v>
      </c>
      <c r="F120037" s="1" t="s">
        <v>15</v>
      </c>
      <c r="H120037" s="1" t="s">
        <v>45</v>
      </c>
      <c r="I120037" s="1" t="s">
        <v>241</v>
      </c>
      <c r="J120037">
        <v>1713562947000</v>
      </c>
      <c r="K120037" s="1" t="s">
        <v>18</v>
      </c>
    </row>
    <row r="120038" spans="1:12" x14ac:dyDescent="0.35">
      <c r="A120038">
        <v>3906227612</v>
      </c>
      <c r="B120038" s="1" t="s">
        <v>13977</v>
      </c>
      <c r="C120038" s="1" t="s">
        <v>102897</v>
      </c>
      <c r="D120038" s="1" t="s">
        <v>2459</v>
      </c>
      <c r="F120038" s="1" t="s">
        <v>15</v>
      </c>
      <c r="H120038" s="1" t="s">
        <v>45</v>
      </c>
      <c r="I120038" s="1" t="s">
        <v>203</v>
      </c>
      <c r="J120038">
        <v>1713562322000</v>
      </c>
      <c r="K120038" s="1" t="s">
        <v>18</v>
      </c>
    </row>
    <row r="120039" spans="1:12" x14ac:dyDescent="0.35">
      <c r="A120039">
        <v>3906227613</v>
      </c>
      <c r="B120039" s="1" t="s">
        <v>77209</v>
      </c>
      <c r="C120039" s="1" t="s">
        <v>16974</v>
      </c>
      <c r="D120039" s="1" t="s">
        <v>75256</v>
      </c>
      <c r="F120039" s="1" t="s">
        <v>15</v>
      </c>
      <c r="H120039" s="1" t="s">
        <v>45</v>
      </c>
      <c r="I120039" s="1" t="s">
        <v>1145</v>
      </c>
      <c r="J120039">
        <v>1713562947000</v>
      </c>
      <c r="K120039" s="1" t="s">
        <v>18</v>
      </c>
    </row>
    <row r="120040" spans="1:12" x14ac:dyDescent="0.35">
      <c r="A120040">
        <v>3906227614</v>
      </c>
      <c r="B120040" s="1" t="s">
        <v>14240</v>
      </c>
      <c r="C120040" s="1" t="s">
        <v>102898</v>
      </c>
      <c r="D120040" s="1" t="s">
        <v>343</v>
      </c>
      <c r="F120040" s="1" t="s">
        <v>15</v>
      </c>
      <c r="G120040">
        <v>1</v>
      </c>
      <c r="H120040" s="1" t="s">
        <v>45</v>
      </c>
      <c r="I120040" s="1" t="s">
        <v>241</v>
      </c>
      <c r="J120040">
        <v>1713562998000</v>
      </c>
      <c r="K120040" s="1" t="s">
        <v>18</v>
      </c>
    </row>
    <row r="120041" spans="1:12" x14ac:dyDescent="0.35">
      <c r="A120041">
        <v>3906227619</v>
      </c>
      <c r="B120041" s="1" t="s">
        <v>102899</v>
      </c>
      <c r="C120041" s="1" t="s">
        <v>69399</v>
      </c>
      <c r="D120041" s="1" t="s">
        <v>10894</v>
      </c>
      <c r="F120041" s="1" t="s">
        <v>15</v>
      </c>
      <c r="H120041" s="1" t="s">
        <v>17</v>
      </c>
      <c r="I120041" s="1" t="s">
        <v>282</v>
      </c>
      <c r="J120041">
        <v>1713561738000</v>
      </c>
      <c r="K120041" s="1" t="s">
        <v>18</v>
      </c>
    </row>
    <row r="120042" spans="1:12" x14ac:dyDescent="0.35">
      <c r="A120042">
        <v>3906227630</v>
      </c>
      <c r="B120042" s="1" t="s">
        <v>102900</v>
      </c>
      <c r="C120042" s="1" t="s">
        <v>102901</v>
      </c>
      <c r="D120042" s="1" t="s">
        <v>2045</v>
      </c>
      <c r="F120042" s="1" t="s">
        <v>15</v>
      </c>
      <c r="H120042" s="1" t="s">
        <v>17</v>
      </c>
      <c r="I120042" s="1" t="s">
        <v>282</v>
      </c>
      <c r="J120042">
        <v>1713561717000</v>
      </c>
      <c r="K120042" s="1" t="s">
        <v>18</v>
      </c>
    </row>
    <row r="120043" spans="1:12" x14ac:dyDescent="0.35">
      <c r="A120043">
        <v>3906227640</v>
      </c>
      <c r="B120043" s="1" t="s">
        <v>16473</v>
      </c>
      <c r="C120043" s="1" t="s">
        <v>102902</v>
      </c>
      <c r="D120043" s="1" t="s">
        <v>176</v>
      </c>
      <c r="F120043" s="1" t="s">
        <v>15</v>
      </c>
      <c r="H120043" s="1" t="s">
        <v>17</v>
      </c>
      <c r="I120043" s="1" t="s">
        <v>282</v>
      </c>
      <c r="J120043">
        <v>1713561765000</v>
      </c>
      <c r="K120043" s="1" t="s">
        <v>18</v>
      </c>
    </row>
    <row r="120044" spans="1:12" x14ac:dyDescent="0.35">
      <c r="A120044">
        <v>3906227646</v>
      </c>
      <c r="B120044" s="1" t="s">
        <v>102903</v>
      </c>
      <c r="C120044" s="1" t="s">
        <v>102904</v>
      </c>
      <c r="D120044" s="1" t="s">
        <v>4872</v>
      </c>
      <c r="F120044" s="1" t="s">
        <v>37</v>
      </c>
      <c r="G120044">
        <v>1</v>
      </c>
      <c r="H120044" s="1" t="s">
        <v>45</v>
      </c>
      <c r="I120044" s="1" t="s">
        <v>241</v>
      </c>
      <c r="J120044">
        <v>1713562465000</v>
      </c>
      <c r="K120044" s="1" t="s">
        <v>39</v>
      </c>
    </row>
    <row r="120045" spans="1:12" x14ac:dyDescent="0.35">
      <c r="A120045">
        <v>3906227652</v>
      </c>
      <c r="B120045" s="1" t="s">
        <v>18485</v>
      </c>
      <c r="C120045" s="1" t="s">
        <v>102777</v>
      </c>
      <c r="D120045" s="1" t="s">
        <v>1606</v>
      </c>
      <c r="F120045" s="1" t="s">
        <v>15</v>
      </c>
      <c r="H120045" s="1" t="s">
        <v>45</v>
      </c>
      <c r="I120045" s="1" t="s">
        <v>241</v>
      </c>
      <c r="J120045">
        <v>1713562819000</v>
      </c>
      <c r="K120045" s="1" t="s">
        <v>18</v>
      </c>
      <c r="L120045">
        <v>137450</v>
      </c>
    </row>
    <row r="120046" spans="1:12" x14ac:dyDescent="0.35">
      <c r="A120046">
        <v>3906227656</v>
      </c>
      <c r="B120046" s="1" t="s">
        <v>18456</v>
      </c>
      <c r="C120046" s="1" t="s">
        <v>12975</v>
      </c>
      <c r="D120046" s="1" t="s">
        <v>1401</v>
      </c>
      <c r="F120046" s="1" t="s">
        <v>15</v>
      </c>
      <c r="H120046" s="1" t="s">
        <v>17</v>
      </c>
      <c r="I120046" s="1" t="s">
        <v>282</v>
      </c>
      <c r="J120046">
        <v>1713562913000</v>
      </c>
      <c r="K120046" s="1" t="s">
        <v>18</v>
      </c>
    </row>
    <row r="120047" spans="1:12" x14ac:dyDescent="0.35">
      <c r="A120047">
        <v>3906227673</v>
      </c>
      <c r="B120047" s="1" t="s">
        <v>86254</v>
      </c>
      <c r="C120047" s="1" t="s">
        <v>102905</v>
      </c>
      <c r="D120047" s="1" t="s">
        <v>1401</v>
      </c>
      <c r="F120047" s="1" t="s">
        <v>15</v>
      </c>
      <c r="H120047" s="1" t="s">
        <v>45</v>
      </c>
      <c r="I120047" s="1" t="s">
        <v>241</v>
      </c>
      <c r="J120047">
        <v>1713561822000</v>
      </c>
      <c r="K120047" s="1" t="s">
        <v>18</v>
      </c>
    </row>
    <row r="120048" spans="1:12" x14ac:dyDescent="0.35">
      <c r="A120048">
        <v>3906227678</v>
      </c>
      <c r="B120048" s="1" t="s">
        <v>18544</v>
      </c>
      <c r="C120048" s="1" t="s">
        <v>102906</v>
      </c>
      <c r="D120048" s="1" t="s">
        <v>41</v>
      </c>
      <c r="F120048" s="1" t="s">
        <v>15</v>
      </c>
      <c r="H120048" s="1" t="s">
        <v>45</v>
      </c>
      <c r="I120048" s="1" t="s">
        <v>16</v>
      </c>
      <c r="J120048">
        <v>1713563058000</v>
      </c>
      <c r="K120048" s="1" t="s">
        <v>18</v>
      </c>
    </row>
    <row r="120049" spans="1:12" x14ac:dyDescent="0.35">
      <c r="A120049">
        <v>3906227684</v>
      </c>
      <c r="B120049" s="1" t="s">
        <v>18552</v>
      </c>
      <c r="C120049" s="1" t="s">
        <v>102907</v>
      </c>
      <c r="D120049" s="1" t="s">
        <v>1930</v>
      </c>
      <c r="F120049" s="1" t="s">
        <v>37</v>
      </c>
      <c r="H120049" s="1" t="s">
        <v>45</v>
      </c>
      <c r="I120049" s="1" t="s">
        <v>241</v>
      </c>
      <c r="J120049">
        <v>1713562558000</v>
      </c>
      <c r="K120049" s="1" t="s">
        <v>39</v>
      </c>
    </row>
    <row r="120050" spans="1:12" x14ac:dyDescent="0.35">
      <c r="A120050">
        <v>3906227691</v>
      </c>
      <c r="B120050" s="1" t="s">
        <v>93079</v>
      </c>
      <c r="C120050" s="1" t="s">
        <v>102908</v>
      </c>
      <c r="D120050" s="1" t="s">
        <v>5556</v>
      </c>
      <c r="F120050" s="1" t="s">
        <v>15</v>
      </c>
      <c r="H120050" s="1" t="s">
        <v>45</v>
      </c>
      <c r="I120050" s="1" t="s">
        <v>16</v>
      </c>
      <c r="J120050">
        <v>1713562654000</v>
      </c>
      <c r="K120050" s="1" t="s">
        <v>18</v>
      </c>
    </row>
    <row r="120051" spans="1:12" x14ac:dyDescent="0.35">
      <c r="A120051">
        <v>3906227692</v>
      </c>
      <c r="B120051" s="1" t="s">
        <v>101011</v>
      </c>
      <c r="C120051" s="1" t="s">
        <v>102909</v>
      </c>
      <c r="D120051" s="1" t="s">
        <v>4589</v>
      </c>
      <c r="F120051" s="1" t="s">
        <v>15</v>
      </c>
      <c r="H120051" s="1" t="s">
        <v>45</v>
      </c>
      <c r="I120051" s="1" t="s">
        <v>16</v>
      </c>
      <c r="J120051">
        <v>1713562559000</v>
      </c>
      <c r="K120051" s="1" t="s">
        <v>18</v>
      </c>
    </row>
    <row r="120052" spans="1:12" x14ac:dyDescent="0.35">
      <c r="A120052">
        <v>3906227700</v>
      </c>
      <c r="B120052" s="1" t="s">
        <v>101011</v>
      </c>
      <c r="C120052" s="1" t="s">
        <v>102909</v>
      </c>
      <c r="D120052" s="1" t="s">
        <v>4589</v>
      </c>
      <c r="F120052" s="1" t="s">
        <v>15</v>
      </c>
      <c r="H120052" s="1" t="s">
        <v>45</v>
      </c>
      <c r="I120052" s="1" t="s">
        <v>16</v>
      </c>
      <c r="J120052">
        <v>1713562559000</v>
      </c>
      <c r="K120052" s="1" t="s">
        <v>18</v>
      </c>
      <c r="L120052">
        <v>51500</v>
      </c>
    </row>
    <row r="120053" spans="1:12" x14ac:dyDescent="0.35">
      <c r="A120053">
        <v>3906227705</v>
      </c>
      <c r="B120053" s="1" t="s">
        <v>18595</v>
      </c>
      <c r="C120053" s="1" t="s">
        <v>24890</v>
      </c>
      <c r="D120053" s="1" t="s">
        <v>1721</v>
      </c>
      <c r="F120053" s="1" t="s">
        <v>15</v>
      </c>
      <c r="H120053" s="1" t="s">
        <v>45</v>
      </c>
      <c r="I120053" s="1" t="s">
        <v>241</v>
      </c>
      <c r="J120053">
        <v>1713562766000</v>
      </c>
      <c r="K120053" s="1" t="s">
        <v>18</v>
      </c>
      <c r="L120053">
        <v>70000</v>
      </c>
    </row>
    <row r="120054" spans="1:12" x14ac:dyDescent="0.35">
      <c r="A120054">
        <v>3906227706</v>
      </c>
      <c r="B120054" s="1" t="s">
        <v>18595</v>
      </c>
      <c r="C120054" s="1" t="s">
        <v>102910</v>
      </c>
      <c r="D120054" s="1" t="s">
        <v>1721</v>
      </c>
      <c r="F120054" s="1" t="s">
        <v>15</v>
      </c>
      <c r="H120054" s="1" t="s">
        <v>45</v>
      </c>
      <c r="I120054" s="1" t="s">
        <v>203</v>
      </c>
      <c r="J120054">
        <v>1713562766000</v>
      </c>
      <c r="K120054" s="1" t="s">
        <v>18</v>
      </c>
    </row>
    <row r="120055" spans="1:12" x14ac:dyDescent="0.35">
      <c r="A120055">
        <v>3906227710</v>
      </c>
      <c r="B120055" s="1" t="s">
        <v>22104</v>
      </c>
      <c r="C120055" s="1" t="s">
        <v>102911</v>
      </c>
      <c r="D120055" s="1" t="s">
        <v>903</v>
      </c>
      <c r="F120055" s="1" t="s">
        <v>15</v>
      </c>
      <c r="H120055" s="1" t="s">
        <v>45</v>
      </c>
      <c r="I120055" s="1" t="s">
        <v>241</v>
      </c>
      <c r="J120055">
        <v>1713562666000</v>
      </c>
      <c r="K120055" s="1" t="s">
        <v>18</v>
      </c>
      <c r="L120055">
        <v>53793.5</v>
      </c>
    </row>
    <row r="120056" spans="1:12" x14ac:dyDescent="0.35">
      <c r="A120056">
        <v>3906227713</v>
      </c>
      <c r="B120056" s="1" t="s">
        <v>18552</v>
      </c>
      <c r="C120056" s="1" t="s">
        <v>75008</v>
      </c>
      <c r="D120056" s="1" t="s">
        <v>1930</v>
      </c>
      <c r="F120056" s="1" t="s">
        <v>15</v>
      </c>
      <c r="H120056" s="1" t="s">
        <v>45</v>
      </c>
      <c r="I120056" s="1" t="s">
        <v>282</v>
      </c>
      <c r="J120056">
        <v>1713562558000</v>
      </c>
      <c r="K120056" s="1" t="s">
        <v>18</v>
      </c>
    </row>
    <row r="120057" spans="1:12" x14ac:dyDescent="0.35">
      <c r="A120057">
        <v>3906227717</v>
      </c>
      <c r="B120057" s="1" t="s">
        <v>18552</v>
      </c>
      <c r="C120057" s="1" t="s">
        <v>77369</v>
      </c>
      <c r="D120057" s="1" t="s">
        <v>1449</v>
      </c>
      <c r="F120057" s="1" t="s">
        <v>49</v>
      </c>
      <c r="H120057" s="1" t="s">
        <v>45</v>
      </c>
      <c r="I120057" s="1" t="s">
        <v>282</v>
      </c>
      <c r="J120057">
        <v>1713562558000</v>
      </c>
      <c r="K120057" s="1" t="s">
        <v>50</v>
      </c>
    </row>
    <row r="120058" spans="1:12" x14ac:dyDescent="0.35">
      <c r="A120058">
        <v>3906227718</v>
      </c>
      <c r="B120058" s="1" t="s">
        <v>18552</v>
      </c>
      <c r="C120058" s="1" t="s">
        <v>102912</v>
      </c>
      <c r="D120058" s="1" t="s">
        <v>885</v>
      </c>
      <c r="F120058" s="1" t="s">
        <v>15</v>
      </c>
      <c r="H120058" s="1" t="s">
        <v>45</v>
      </c>
      <c r="I120058" s="1" t="s">
        <v>282</v>
      </c>
      <c r="J120058">
        <v>1713562558000</v>
      </c>
      <c r="K120058" s="1" t="s">
        <v>18</v>
      </c>
    </row>
    <row r="120059" spans="1:12" x14ac:dyDescent="0.35">
      <c r="A120059">
        <v>3906227721</v>
      </c>
      <c r="B120059" s="1" t="s">
        <v>18552</v>
      </c>
      <c r="C120059" s="1" t="s">
        <v>102913</v>
      </c>
      <c r="D120059" s="1" t="s">
        <v>23037</v>
      </c>
      <c r="F120059" s="1" t="s">
        <v>15</v>
      </c>
      <c r="H120059" s="1" t="s">
        <v>45</v>
      </c>
      <c r="I120059" s="1" t="s">
        <v>282</v>
      </c>
      <c r="J120059">
        <v>1713562558000</v>
      </c>
      <c r="K120059" s="1" t="s">
        <v>18</v>
      </c>
    </row>
    <row r="120060" spans="1:12" x14ac:dyDescent="0.35">
      <c r="A120060">
        <v>3906227725</v>
      </c>
      <c r="B120060" s="1" t="s">
        <v>102914</v>
      </c>
      <c r="C120060" s="1" t="s">
        <v>102915</v>
      </c>
      <c r="D120060" s="1" t="s">
        <v>12873</v>
      </c>
      <c r="F120060" s="1" t="s">
        <v>15</v>
      </c>
      <c r="H120060" s="1" t="s">
        <v>45</v>
      </c>
      <c r="I120060" s="1" t="s">
        <v>16</v>
      </c>
      <c r="J120060">
        <v>1713561978000</v>
      </c>
      <c r="K120060" s="1" t="s">
        <v>18</v>
      </c>
    </row>
    <row r="120061" spans="1:12" x14ac:dyDescent="0.35">
      <c r="A120061">
        <v>3906227726</v>
      </c>
      <c r="B120061" s="1" t="s">
        <v>18552</v>
      </c>
      <c r="C120061" s="1" t="s">
        <v>102793</v>
      </c>
      <c r="D120061" s="1" t="s">
        <v>1012</v>
      </c>
      <c r="F120061" s="1" t="s">
        <v>15</v>
      </c>
      <c r="H120061" s="1" t="s">
        <v>45</v>
      </c>
      <c r="I120061" s="1" t="s">
        <v>241</v>
      </c>
      <c r="J120061">
        <v>1713562558000</v>
      </c>
      <c r="K120061" s="1" t="s">
        <v>18</v>
      </c>
    </row>
    <row r="120062" spans="1:12" x14ac:dyDescent="0.35">
      <c r="A120062">
        <v>3906227744</v>
      </c>
      <c r="B120062" s="1" t="s">
        <v>38034</v>
      </c>
      <c r="C120062" s="1" t="s">
        <v>102916</v>
      </c>
      <c r="D120062" s="1" t="s">
        <v>6668</v>
      </c>
      <c r="F120062" s="1" t="s">
        <v>15</v>
      </c>
      <c r="H120062" s="1" t="s">
        <v>45</v>
      </c>
      <c r="I120062" s="1" t="s">
        <v>241</v>
      </c>
      <c r="J120062">
        <v>1713562674000</v>
      </c>
      <c r="K120062" s="1" t="s">
        <v>18</v>
      </c>
      <c r="L120062">
        <v>171000</v>
      </c>
    </row>
    <row r="120063" spans="1:12" x14ac:dyDescent="0.35">
      <c r="A120063">
        <v>3906227758</v>
      </c>
      <c r="B120063" s="1" t="s">
        <v>18544</v>
      </c>
      <c r="C120063" s="1" t="s">
        <v>102917</v>
      </c>
      <c r="D120063" s="1" t="s">
        <v>1244</v>
      </c>
      <c r="F120063" s="1" t="s">
        <v>15</v>
      </c>
      <c r="H120063" s="1" t="s">
        <v>45</v>
      </c>
      <c r="I120063" s="1" t="s">
        <v>16</v>
      </c>
      <c r="J120063">
        <v>1713563058000</v>
      </c>
      <c r="K120063" s="1" t="s">
        <v>18</v>
      </c>
    </row>
    <row r="120064" spans="1:12" x14ac:dyDescent="0.35">
      <c r="A120064">
        <v>3906227759</v>
      </c>
      <c r="B120064" s="1" t="s">
        <v>18485</v>
      </c>
      <c r="C120064" s="1" t="s">
        <v>17376</v>
      </c>
      <c r="D120064" s="1" t="s">
        <v>6652</v>
      </c>
      <c r="F120064" s="1" t="s">
        <v>15</v>
      </c>
      <c r="H120064" s="1" t="s">
        <v>45</v>
      </c>
      <c r="I120064" s="1" t="s">
        <v>241</v>
      </c>
      <c r="J120064">
        <v>1713562819000</v>
      </c>
      <c r="K120064" s="1" t="s">
        <v>18</v>
      </c>
    </row>
    <row r="120065" spans="1:12" x14ac:dyDescent="0.35">
      <c r="A120065">
        <v>3906227767</v>
      </c>
      <c r="B120065" s="1" t="s">
        <v>102918</v>
      </c>
      <c r="C120065" s="1" t="s">
        <v>102919</v>
      </c>
      <c r="D120065" s="1" t="s">
        <v>5311</v>
      </c>
      <c r="E120065">
        <v>36000</v>
      </c>
      <c r="F120065" s="1" t="s">
        <v>15</v>
      </c>
      <c r="H120065" s="1" t="s">
        <v>45</v>
      </c>
      <c r="I120065" s="1" t="s">
        <v>241</v>
      </c>
      <c r="J120065">
        <v>1713563088000</v>
      </c>
      <c r="K120065" s="1" t="s">
        <v>18</v>
      </c>
      <c r="L120065">
        <v>36000</v>
      </c>
    </row>
    <row r="120066" spans="1:12" x14ac:dyDescent="0.35">
      <c r="A120066">
        <v>3906227768</v>
      </c>
      <c r="B120066" s="1" t="s">
        <v>18606</v>
      </c>
      <c r="C120066" s="1" t="s">
        <v>102920</v>
      </c>
      <c r="D120066" s="1" t="s">
        <v>343</v>
      </c>
      <c r="F120066" s="1" t="s">
        <v>15</v>
      </c>
      <c r="H120066" s="1" t="s">
        <v>45</v>
      </c>
      <c r="I120066" s="1" t="s">
        <v>16</v>
      </c>
      <c r="J120066">
        <v>1713562811000</v>
      </c>
      <c r="K120066" s="1" t="s">
        <v>18</v>
      </c>
    </row>
    <row r="120067" spans="1:12" x14ac:dyDescent="0.35">
      <c r="A120067">
        <v>3906227774</v>
      </c>
      <c r="B120067" s="1" t="s">
        <v>102575</v>
      </c>
      <c r="C120067" s="1" t="s">
        <v>73372</v>
      </c>
      <c r="D120067" s="1" t="s">
        <v>49635</v>
      </c>
      <c r="F120067" s="1" t="s">
        <v>209</v>
      </c>
      <c r="H120067" s="1" t="s">
        <v>17</v>
      </c>
      <c r="I120067" s="1" t="s">
        <v>16</v>
      </c>
      <c r="J120067">
        <v>1713562039000</v>
      </c>
      <c r="K120067" s="1" t="s">
        <v>210</v>
      </c>
      <c r="L120067">
        <v>46800</v>
      </c>
    </row>
    <row r="120068" spans="1:12" x14ac:dyDescent="0.35">
      <c r="A120068">
        <v>3906227779</v>
      </c>
      <c r="B120068" s="1" t="s">
        <v>22100</v>
      </c>
      <c r="C120068" s="1" t="s">
        <v>102921</v>
      </c>
      <c r="D120068" s="1" t="s">
        <v>455</v>
      </c>
      <c r="F120068" s="1" t="s">
        <v>15</v>
      </c>
      <c r="H120068" s="1" t="s">
        <v>45</v>
      </c>
      <c r="I120068" s="1" t="s">
        <v>241</v>
      </c>
      <c r="J120068">
        <v>1713562787000</v>
      </c>
      <c r="K120068" s="1" t="s">
        <v>18</v>
      </c>
    </row>
    <row r="120069" spans="1:12" x14ac:dyDescent="0.35">
      <c r="A120069">
        <v>3906227785</v>
      </c>
      <c r="B120069" s="1" t="s">
        <v>18552</v>
      </c>
      <c r="C120069" s="1" t="s">
        <v>102922</v>
      </c>
      <c r="D120069" s="1" t="s">
        <v>1446</v>
      </c>
      <c r="F120069" s="1" t="s">
        <v>49</v>
      </c>
      <c r="H120069" s="1" t="s">
        <v>45</v>
      </c>
      <c r="I120069" s="1" t="s">
        <v>282</v>
      </c>
      <c r="J120069">
        <v>1713562558000</v>
      </c>
      <c r="K120069" s="1" t="s">
        <v>50</v>
      </c>
    </row>
    <row r="120070" spans="1:12" x14ac:dyDescent="0.35">
      <c r="A120070">
        <v>3906227792</v>
      </c>
      <c r="B120070" s="1" t="s">
        <v>20136</v>
      </c>
      <c r="C120070" s="1" t="s">
        <v>2682</v>
      </c>
      <c r="D120070" s="1" t="s">
        <v>8394</v>
      </c>
      <c r="F120070" s="1" t="s">
        <v>15</v>
      </c>
      <c r="H120070" s="1" t="s">
        <v>45</v>
      </c>
      <c r="I120070" s="1" t="s">
        <v>203</v>
      </c>
      <c r="J120070">
        <v>1713562050000</v>
      </c>
      <c r="K120070" s="1" t="s">
        <v>18</v>
      </c>
    </row>
    <row r="120071" spans="1:12" x14ac:dyDescent="0.35">
      <c r="A120071">
        <v>3906227793</v>
      </c>
      <c r="B120071" s="1" t="s">
        <v>102923</v>
      </c>
      <c r="C120071" s="1" t="s">
        <v>102924</v>
      </c>
      <c r="D120071" s="1" t="s">
        <v>1746</v>
      </c>
      <c r="F120071" s="1" t="s">
        <v>15</v>
      </c>
      <c r="H120071" s="1" t="s">
        <v>45</v>
      </c>
      <c r="I120071" s="1" t="s">
        <v>203</v>
      </c>
      <c r="J120071">
        <v>1713562795000</v>
      </c>
      <c r="K120071" s="1" t="s">
        <v>18</v>
      </c>
      <c r="L120071">
        <v>71350</v>
      </c>
    </row>
    <row r="120072" spans="1:12" x14ac:dyDescent="0.35">
      <c r="A120072">
        <v>3906227794</v>
      </c>
      <c r="B120072" s="1" t="s">
        <v>20136</v>
      </c>
      <c r="C120072" s="1" t="s">
        <v>96845</v>
      </c>
      <c r="D120072" s="1" t="s">
        <v>150</v>
      </c>
      <c r="F120072" s="1" t="s">
        <v>15</v>
      </c>
      <c r="H120072" s="1" t="s">
        <v>45</v>
      </c>
      <c r="I120072" s="1" t="s">
        <v>282</v>
      </c>
      <c r="J120072">
        <v>1713562052000</v>
      </c>
      <c r="K120072" s="1" t="s">
        <v>18</v>
      </c>
      <c r="L120072">
        <v>152500</v>
      </c>
    </row>
    <row r="120073" spans="1:12" x14ac:dyDescent="0.35">
      <c r="A120073">
        <v>3906227795</v>
      </c>
      <c r="B120073" s="1" t="s">
        <v>20136</v>
      </c>
      <c r="C120073" s="1" t="s">
        <v>49209</v>
      </c>
      <c r="D120073" s="1" t="s">
        <v>993</v>
      </c>
      <c r="F120073" s="1" t="s">
        <v>15</v>
      </c>
      <c r="H120073" s="1" t="s">
        <v>45</v>
      </c>
      <c r="I120073" s="1" t="s">
        <v>203</v>
      </c>
      <c r="J120073">
        <v>1713562056000</v>
      </c>
      <c r="K120073" s="1" t="s">
        <v>18</v>
      </c>
    </row>
    <row r="120074" spans="1:12" x14ac:dyDescent="0.35">
      <c r="A120074">
        <v>3906227796</v>
      </c>
      <c r="B120074" s="1" t="s">
        <v>22098</v>
      </c>
      <c r="C120074" s="1" t="s">
        <v>102925</v>
      </c>
      <c r="D120074" s="1" t="s">
        <v>1386</v>
      </c>
      <c r="F120074" s="1" t="s">
        <v>15</v>
      </c>
      <c r="H120074" s="1" t="s">
        <v>45</v>
      </c>
      <c r="I120074" s="1" t="s">
        <v>241</v>
      </c>
      <c r="J120074">
        <v>1713562773000</v>
      </c>
      <c r="K120074" s="1" t="s">
        <v>18</v>
      </c>
      <c r="L120074">
        <v>76000</v>
      </c>
    </row>
    <row r="120075" spans="1:12" x14ac:dyDescent="0.35">
      <c r="A120075">
        <v>3906227798</v>
      </c>
      <c r="B120075" s="1" t="s">
        <v>102926</v>
      </c>
      <c r="C120075" s="1" t="s">
        <v>102927</v>
      </c>
      <c r="D120075" s="1" t="s">
        <v>1930</v>
      </c>
      <c r="F120075" s="1" t="s">
        <v>15</v>
      </c>
      <c r="H120075" s="1" t="s">
        <v>17</v>
      </c>
      <c r="I120075" s="1" t="s">
        <v>241</v>
      </c>
      <c r="J120075">
        <v>1713562823000</v>
      </c>
      <c r="K120075" s="1" t="s">
        <v>18</v>
      </c>
    </row>
    <row r="120076" spans="1:12" x14ac:dyDescent="0.35">
      <c r="A120076">
        <v>3906227799</v>
      </c>
      <c r="B120076" s="1" t="s">
        <v>6863</v>
      </c>
      <c r="C120076" s="1" t="s">
        <v>102928</v>
      </c>
      <c r="D120076" s="1" t="s">
        <v>212</v>
      </c>
      <c r="F120076" s="1" t="s">
        <v>15</v>
      </c>
      <c r="H120076" s="1" t="s">
        <v>45</v>
      </c>
      <c r="I120076" s="1" t="s">
        <v>16</v>
      </c>
      <c r="J120076">
        <v>1713562767000</v>
      </c>
      <c r="K120076" s="1" t="s">
        <v>18</v>
      </c>
    </row>
    <row r="120077" spans="1:12" x14ac:dyDescent="0.35">
      <c r="A120077">
        <v>3906227800</v>
      </c>
      <c r="B120077" s="1" t="s">
        <v>22123</v>
      </c>
      <c r="C120077" s="1" t="s">
        <v>102929</v>
      </c>
      <c r="D120077" s="1" t="s">
        <v>22125</v>
      </c>
      <c r="F120077" s="1" t="s">
        <v>15</v>
      </c>
      <c r="H120077" s="1" t="s">
        <v>45</v>
      </c>
      <c r="I120077" s="1" t="s">
        <v>203</v>
      </c>
      <c r="J120077">
        <v>1713563115000</v>
      </c>
      <c r="K120077" s="1" t="s">
        <v>18</v>
      </c>
    </row>
    <row r="120078" spans="1:12" x14ac:dyDescent="0.35">
      <c r="A120078">
        <v>3906227801</v>
      </c>
      <c r="B120078" s="1" t="s">
        <v>92930</v>
      </c>
      <c r="C120078" s="1" t="s">
        <v>102930</v>
      </c>
      <c r="D120078" s="1" t="s">
        <v>479</v>
      </c>
      <c r="F120078" s="1" t="s">
        <v>15</v>
      </c>
      <c r="G120078">
        <v>1</v>
      </c>
      <c r="H120078" s="1" t="s">
        <v>45</v>
      </c>
      <c r="I120078" s="1" t="s">
        <v>241</v>
      </c>
      <c r="J120078">
        <v>1713562851000</v>
      </c>
      <c r="K120078" s="1" t="s">
        <v>18</v>
      </c>
      <c r="L120078">
        <v>147090</v>
      </c>
    </row>
    <row r="120079" spans="1:12" x14ac:dyDescent="0.35">
      <c r="A120079">
        <v>3906227805</v>
      </c>
      <c r="B120079" s="1" t="s">
        <v>18730</v>
      </c>
      <c r="C120079" s="1" t="s">
        <v>23299</v>
      </c>
      <c r="D120079" s="1" t="s">
        <v>4789</v>
      </c>
      <c r="F120079" s="1" t="s">
        <v>15</v>
      </c>
      <c r="H120079" s="1" t="s">
        <v>45</v>
      </c>
      <c r="I120079" s="1" t="s">
        <v>203</v>
      </c>
      <c r="J120079">
        <v>1713562788000</v>
      </c>
      <c r="K120079" s="1" t="s">
        <v>18</v>
      </c>
    </row>
    <row r="120080" spans="1:12" x14ac:dyDescent="0.35">
      <c r="A120080">
        <v>3906227806</v>
      </c>
      <c r="B120080" s="1" t="s">
        <v>20136</v>
      </c>
      <c r="C120080" s="1" t="s">
        <v>102931</v>
      </c>
      <c r="D120080" s="1" t="s">
        <v>32592</v>
      </c>
      <c r="F120080" s="1" t="s">
        <v>15</v>
      </c>
      <c r="H120080" s="1" t="s">
        <v>45</v>
      </c>
      <c r="I120080" s="1" t="s">
        <v>282</v>
      </c>
      <c r="J120080">
        <v>1713562090000</v>
      </c>
      <c r="K120080" s="1" t="s">
        <v>18</v>
      </c>
    </row>
    <row r="120081" spans="1:12" x14ac:dyDescent="0.35">
      <c r="A120081">
        <v>3906227808</v>
      </c>
      <c r="B120081" s="1" t="s">
        <v>20136</v>
      </c>
      <c r="C120081" s="1" t="s">
        <v>8078</v>
      </c>
      <c r="D120081" s="1" t="s">
        <v>387</v>
      </c>
      <c r="F120081" s="1" t="s">
        <v>15</v>
      </c>
      <c r="H120081" s="1" t="s">
        <v>45</v>
      </c>
      <c r="I120081" s="1" t="s">
        <v>203</v>
      </c>
      <c r="J120081">
        <v>1713562097000</v>
      </c>
      <c r="K120081" s="1" t="s">
        <v>18</v>
      </c>
    </row>
    <row r="120082" spans="1:12" x14ac:dyDescent="0.35">
      <c r="A120082">
        <v>3906227810</v>
      </c>
      <c r="B120082" s="1" t="s">
        <v>77436</v>
      </c>
      <c r="C120082" s="1" t="s">
        <v>51736</v>
      </c>
      <c r="D120082" s="1" t="s">
        <v>1333</v>
      </c>
      <c r="F120082" s="1" t="s">
        <v>15</v>
      </c>
      <c r="H120082" s="1" t="s">
        <v>45</v>
      </c>
      <c r="I120082" s="1" t="s">
        <v>241</v>
      </c>
      <c r="J120082">
        <v>1713562243000</v>
      </c>
      <c r="K120082" s="1" t="s">
        <v>18</v>
      </c>
    </row>
    <row r="120083" spans="1:12" x14ac:dyDescent="0.35">
      <c r="A120083">
        <v>3906227812</v>
      </c>
      <c r="B120083" s="1" t="s">
        <v>18838</v>
      </c>
      <c r="C120083" s="1" t="s">
        <v>102932</v>
      </c>
      <c r="D120083" s="1" t="s">
        <v>1099</v>
      </c>
      <c r="F120083" s="1" t="s">
        <v>15</v>
      </c>
      <c r="H120083" s="1" t="s">
        <v>45</v>
      </c>
      <c r="I120083" s="1" t="s">
        <v>16</v>
      </c>
      <c r="J120083">
        <v>1713562870000</v>
      </c>
      <c r="K120083" s="1" t="s">
        <v>18</v>
      </c>
      <c r="L120083">
        <v>110780</v>
      </c>
    </row>
    <row r="120084" spans="1:12" x14ac:dyDescent="0.35">
      <c r="A120084">
        <v>3906227813</v>
      </c>
      <c r="B120084" s="1" t="s">
        <v>20136</v>
      </c>
      <c r="C120084" s="1" t="s">
        <v>98963</v>
      </c>
      <c r="D120084" s="1" t="s">
        <v>5736</v>
      </c>
      <c r="E120084">
        <v>50</v>
      </c>
      <c r="F120084" s="1" t="s">
        <v>15</v>
      </c>
      <c r="H120084" s="1" t="s">
        <v>45</v>
      </c>
      <c r="I120084" s="1" t="s">
        <v>203</v>
      </c>
      <c r="J120084">
        <v>1713562110000</v>
      </c>
      <c r="K120084" s="1" t="s">
        <v>18</v>
      </c>
      <c r="L120084">
        <v>104000</v>
      </c>
    </row>
    <row r="120085" spans="1:12" x14ac:dyDescent="0.35">
      <c r="A120085">
        <v>3906227817</v>
      </c>
      <c r="B120085" s="1" t="s">
        <v>18838</v>
      </c>
      <c r="C120085" s="1" t="s">
        <v>78079</v>
      </c>
      <c r="D120085" s="1" t="s">
        <v>38216</v>
      </c>
      <c r="F120085" s="1" t="s">
        <v>15</v>
      </c>
      <c r="H120085" s="1" t="s">
        <v>45</v>
      </c>
      <c r="I120085" s="1" t="s">
        <v>16</v>
      </c>
      <c r="J120085">
        <v>1713562870000</v>
      </c>
      <c r="K120085" s="1" t="s">
        <v>18</v>
      </c>
    </row>
    <row r="120086" spans="1:12" x14ac:dyDescent="0.35">
      <c r="A120086">
        <v>3906227818</v>
      </c>
      <c r="B120086" s="1" t="s">
        <v>18838</v>
      </c>
      <c r="C120086" s="1" t="s">
        <v>78080</v>
      </c>
      <c r="D120086" s="1" t="s">
        <v>21780</v>
      </c>
      <c r="F120086" s="1" t="s">
        <v>15</v>
      </c>
      <c r="H120086" s="1" t="s">
        <v>45</v>
      </c>
      <c r="I120086" s="1" t="s">
        <v>16</v>
      </c>
      <c r="J120086">
        <v>1713562870000</v>
      </c>
      <c r="K120086" s="1" t="s">
        <v>18</v>
      </c>
    </row>
    <row r="120087" spans="1:12" x14ac:dyDescent="0.35">
      <c r="A120087">
        <v>3906227821</v>
      </c>
      <c r="B120087" s="1" t="s">
        <v>18838</v>
      </c>
      <c r="C120087" s="1" t="s">
        <v>38187</v>
      </c>
      <c r="D120087" s="1" t="s">
        <v>38011</v>
      </c>
      <c r="F120087" s="1" t="s">
        <v>15</v>
      </c>
      <c r="H120087" s="1" t="s">
        <v>45</v>
      </c>
      <c r="I120087" s="1" t="s">
        <v>16</v>
      </c>
      <c r="J120087">
        <v>1713562870000</v>
      </c>
      <c r="K120087" s="1" t="s">
        <v>18</v>
      </c>
    </row>
    <row r="120088" spans="1:12" x14ac:dyDescent="0.35">
      <c r="A120088">
        <v>3906227831</v>
      </c>
      <c r="B120088" s="1" t="s">
        <v>19640</v>
      </c>
      <c r="C120088" s="1" t="s">
        <v>102933</v>
      </c>
      <c r="D120088" s="1" t="s">
        <v>102</v>
      </c>
      <c r="F120088" s="1" t="s">
        <v>37</v>
      </c>
      <c r="H120088" s="1" t="s">
        <v>38</v>
      </c>
      <c r="I120088" s="1" t="s">
        <v>241</v>
      </c>
      <c r="J120088">
        <v>1713562904000</v>
      </c>
      <c r="K120088" s="1" t="s">
        <v>39</v>
      </c>
    </row>
    <row r="120089" spans="1:12" x14ac:dyDescent="0.35">
      <c r="A120089">
        <v>3906227833</v>
      </c>
      <c r="B120089" s="1" t="s">
        <v>18843</v>
      </c>
      <c r="C120089" s="1" t="s">
        <v>102934</v>
      </c>
      <c r="D120089" s="1" t="s">
        <v>7187</v>
      </c>
      <c r="F120089" s="1" t="s">
        <v>15</v>
      </c>
      <c r="H120089" s="1" t="s">
        <v>45</v>
      </c>
      <c r="I120089" s="1" t="s">
        <v>16</v>
      </c>
      <c r="J120089">
        <v>1713562837000</v>
      </c>
      <c r="K120089" s="1" t="s">
        <v>18</v>
      </c>
    </row>
    <row r="120090" spans="1:12" x14ac:dyDescent="0.35">
      <c r="A120090">
        <v>3906227834</v>
      </c>
      <c r="B120090" s="1" t="s">
        <v>20136</v>
      </c>
      <c r="C120090" s="1" t="s">
        <v>20301</v>
      </c>
      <c r="D120090" s="1" t="s">
        <v>2662</v>
      </c>
      <c r="F120090" s="1" t="s">
        <v>15</v>
      </c>
      <c r="H120090" s="1" t="s">
        <v>45</v>
      </c>
      <c r="I120090" s="1" t="s">
        <v>203</v>
      </c>
      <c r="J120090">
        <v>1713562148000</v>
      </c>
      <c r="K120090" s="1" t="s">
        <v>18</v>
      </c>
    </row>
    <row r="120091" spans="1:12" x14ac:dyDescent="0.35">
      <c r="A120091">
        <v>3906227835</v>
      </c>
      <c r="B120091" s="1" t="s">
        <v>18843</v>
      </c>
      <c r="C120091" s="1" t="s">
        <v>102935</v>
      </c>
      <c r="D120091" s="1" t="s">
        <v>1986</v>
      </c>
      <c r="F120091" s="1" t="s">
        <v>15</v>
      </c>
      <c r="H120091" s="1" t="s">
        <v>45</v>
      </c>
      <c r="I120091" s="1" t="s">
        <v>241</v>
      </c>
      <c r="J120091">
        <v>1713562837000</v>
      </c>
      <c r="K120091" s="1" t="s">
        <v>18</v>
      </c>
    </row>
    <row r="120092" spans="1:12" x14ac:dyDescent="0.35">
      <c r="A120092">
        <v>3906227837</v>
      </c>
      <c r="B120092" s="1" t="s">
        <v>18843</v>
      </c>
      <c r="C120092" s="1" t="s">
        <v>102936</v>
      </c>
      <c r="D120092" s="1" t="s">
        <v>11323</v>
      </c>
      <c r="F120092" s="1" t="s">
        <v>15</v>
      </c>
      <c r="H120092" s="1" t="s">
        <v>45</v>
      </c>
      <c r="I120092" s="1" t="s">
        <v>241</v>
      </c>
      <c r="J120092">
        <v>1713562837000</v>
      </c>
      <c r="K120092" s="1" t="s">
        <v>18</v>
      </c>
      <c r="L120092">
        <v>115000</v>
      </c>
    </row>
    <row r="120093" spans="1:12" x14ac:dyDescent="0.35">
      <c r="A120093">
        <v>3906227839</v>
      </c>
      <c r="B120093" s="1" t="s">
        <v>18880</v>
      </c>
      <c r="C120093" s="1" t="s">
        <v>37561</v>
      </c>
      <c r="D120093" s="1" t="s">
        <v>90</v>
      </c>
      <c r="F120093" s="1" t="s">
        <v>49</v>
      </c>
      <c r="H120093" s="1" t="s">
        <v>45</v>
      </c>
      <c r="I120093" s="1" t="s">
        <v>203</v>
      </c>
      <c r="J120093">
        <v>1713563096000</v>
      </c>
      <c r="K120093" s="1" t="s">
        <v>50</v>
      </c>
    </row>
    <row r="120094" spans="1:12" x14ac:dyDescent="0.35">
      <c r="A120094">
        <v>3906227841</v>
      </c>
      <c r="B120094" s="1" t="s">
        <v>20136</v>
      </c>
      <c r="C120094" s="1" t="s">
        <v>8078</v>
      </c>
      <c r="D120094" s="1" t="s">
        <v>102937</v>
      </c>
      <c r="F120094" s="1" t="s">
        <v>15</v>
      </c>
      <c r="H120094" s="1" t="s">
        <v>45</v>
      </c>
      <c r="I120094" s="1" t="s">
        <v>203</v>
      </c>
      <c r="J120094">
        <v>1713562165000</v>
      </c>
      <c r="K120094" s="1" t="s">
        <v>18</v>
      </c>
    </row>
    <row r="120095" spans="1:12" x14ac:dyDescent="0.35">
      <c r="A120095">
        <v>3906227844</v>
      </c>
      <c r="B120095" s="1" t="s">
        <v>20136</v>
      </c>
      <c r="C120095" s="1" t="s">
        <v>77973</v>
      </c>
      <c r="D120095" s="1" t="s">
        <v>314</v>
      </c>
      <c r="F120095" s="1" t="s">
        <v>15</v>
      </c>
      <c r="H120095" s="1" t="s">
        <v>45</v>
      </c>
      <c r="I120095" s="1" t="s">
        <v>282</v>
      </c>
      <c r="J120095">
        <v>1713562168000</v>
      </c>
      <c r="K120095" s="1" t="s">
        <v>18</v>
      </c>
    </row>
    <row r="120096" spans="1:12" x14ac:dyDescent="0.35">
      <c r="A120096">
        <v>3906227846</v>
      </c>
      <c r="B120096" s="1" t="s">
        <v>20136</v>
      </c>
      <c r="C120096" s="1" t="s">
        <v>23067</v>
      </c>
      <c r="D120096" s="1" t="s">
        <v>13469</v>
      </c>
      <c r="F120096" s="1" t="s">
        <v>15</v>
      </c>
      <c r="H120096" s="1" t="s">
        <v>45</v>
      </c>
      <c r="I120096" s="1" t="s">
        <v>282</v>
      </c>
      <c r="J120096">
        <v>1713562180000</v>
      </c>
      <c r="K120096" s="1" t="s">
        <v>18</v>
      </c>
    </row>
    <row r="120097" spans="1:12" x14ac:dyDescent="0.35">
      <c r="A120097">
        <v>3906227852</v>
      </c>
      <c r="B120097" s="1" t="s">
        <v>20136</v>
      </c>
      <c r="C120097" s="1" t="s">
        <v>2682</v>
      </c>
      <c r="D120097" s="1" t="s">
        <v>1738</v>
      </c>
      <c r="F120097" s="1" t="s">
        <v>15</v>
      </c>
      <c r="H120097" s="1" t="s">
        <v>45</v>
      </c>
      <c r="I120097" s="1" t="s">
        <v>203</v>
      </c>
      <c r="J120097">
        <v>1713562194000</v>
      </c>
      <c r="K120097" s="1" t="s">
        <v>18</v>
      </c>
    </row>
    <row r="120098" spans="1:12" x14ac:dyDescent="0.35">
      <c r="A120098">
        <v>3906227856</v>
      </c>
      <c r="B120098" s="1" t="s">
        <v>20136</v>
      </c>
      <c r="C120098" s="1" t="s">
        <v>49209</v>
      </c>
      <c r="D120098" s="1" t="s">
        <v>12337</v>
      </c>
      <c r="F120098" s="1" t="s">
        <v>15</v>
      </c>
      <c r="H120098" s="1" t="s">
        <v>45</v>
      </c>
      <c r="I120098" s="1" t="s">
        <v>203</v>
      </c>
      <c r="J120098">
        <v>1713562201000</v>
      </c>
      <c r="K120098" s="1" t="s">
        <v>18</v>
      </c>
    </row>
    <row r="120099" spans="1:12" x14ac:dyDescent="0.35">
      <c r="A120099">
        <v>3906227857</v>
      </c>
      <c r="B120099" s="1" t="s">
        <v>20136</v>
      </c>
      <c r="C120099" s="1" t="s">
        <v>49209</v>
      </c>
      <c r="D120099" s="1" t="s">
        <v>993</v>
      </c>
      <c r="F120099" s="1" t="s">
        <v>15</v>
      </c>
      <c r="H120099" s="1" t="s">
        <v>45</v>
      </c>
      <c r="I120099" s="1" t="s">
        <v>203</v>
      </c>
      <c r="J120099">
        <v>1713562210000</v>
      </c>
      <c r="K120099" s="1" t="s">
        <v>18</v>
      </c>
    </row>
    <row r="120100" spans="1:12" x14ac:dyDescent="0.35">
      <c r="A120100">
        <v>3906227858</v>
      </c>
      <c r="B120100" s="1" t="s">
        <v>19669</v>
      </c>
      <c r="C120100" s="1" t="s">
        <v>102581</v>
      </c>
      <c r="D120100" s="1" t="s">
        <v>1707</v>
      </c>
      <c r="F120100" s="1" t="s">
        <v>15</v>
      </c>
      <c r="H120100" s="1" t="s">
        <v>45</v>
      </c>
      <c r="I120100" s="1" t="s">
        <v>203</v>
      </c>
      <c r="J120100">
        <v>1713562896000</v>
      </c>
      <c r="K120100" s="1" t="s">
        <v>18</v>
      </c>
    </row>
    <row r="120101" spans="1:12" x14ac:dyDescent="0.35">
      <c r="A120101">
        <v>3906227859</v>
      </c>
      <c r="B120101" s="1" t="s">
        <v>20136</v>
      </c>
      <c r="C120101" s="1" t="s">
        <v>49209</v>
      </c>
      <c r="D120101" s="1" t="s">
        <v>1401</v>
      </c>
      <c r="F120101" s="1" t="s">
        <v>15</v>
      </c>
      <c r="H120101" s="1" t="s">
        <v>45</v>
      </c>
      <c r="I120101" s="1" t="s">
        <v>203</v>
      </c>
      <c r="J120101">
        <v>1713562213000</v>
      </c>
      <c r="K120101" s="1" t="s">
        <v>18</v>
      </c>
    </row>
    <row r="120102" spans="1:12" x14ac:dyDescent="0.35">
      <c r="A120102">
        <v>3906227862</v>
      </c>
      <c r="B120102" s="1" t="s">
        <v>20136</v>
      </c>
      <c r="C120102" s="1" t="s">
        <v>49209</v>
      </c>
      <c r="D120102" s="1" t="s">
        <v>5702</v>
      </c>
      <c r="F120102" s="1" t="s">
        <v>15</v>
      </c>
      <c r="H120102" s="1" t="s">
        <v>45</v>
      </c>
      <c r="I120102" s="1" t="s">
        <v>203</v>
      </c>
      <c r="J120102">
        <v>1713562227000</v>
      </c>
      <c r="K120102" s="1" t="s">
        <v>18</v>
      </c>
    </row>
    <row r="120103" spans="1:12" x14ac:dyDescent="0.35">
      <c r="A120103">
        <v>3906227866</v>
      </c>
      <c r="B120103" s="1" t="s">
        <v>102703</v>
      </c>
      <c r="C120103" s="1" t="s">
        <v>102704</v>
      </c>
      <c r="D120103" s="1" t="s">
        <v>993</v>
      </c>
      <c r="F120103" s="1" t="s">
        <v>15</v>
      </c>
      <c r="H120103" s="1" t="s">
        <v>45</v>
      </c>
      <c r="I120103" s="1" t="s">
        <v>203</v>
      </c>
      <c r="J120103">
        <v>1713562992000</v>
      </c>
      <c r="K120103" s="1" t="s">
        <v>18</v>
      </c>
    </row>
    <row r="120104" spans="1:12" x14ac:dyDescent="0.35">
      <c r="A120104">
        <v>3906227876</v>
      </c>
      <c r="B120104" s="1" t="s">
        <v>16</v>
      </c>
      <c r="C120104" s="1" t="s">
        <v>8536</v>
      </c>
      <c r="D120104" s="1" t="s">
        <v>158</v>
      </c>
      <c r="F120104" s="1" t="s">
        <v>37</v>
      </c>
      <c r="H120104" s="1" t="s">
        <v>17</v>
      </c>
      <c r="I120104" s="1" t="s">
        <v>16</v>
      </c>
      <c r="J120104">
        <v>1713563295000</v>
      </c>
      <c r="K120104" s="1" t="s">
        <v>39</v>
      </c>
    </row>
    <row r="120105" spans="1:12" x14ac:dyDescent="0.35">
      <c r="A120105">
        <v>3906227878</v>
      </c>
      <c r="B120105" s="1" t="s">
        <v>22142</v>
      </c>
      <c r="C120105" s="1" t="s">
        <v>102938</v>
      </c>
      <c r="D120105" s="1" t="s">
        <v>76357</v>
      </c>
      <c r="F120105" s="1" t="s">
        <v>15</v>
      </c>
      <c r="H120105" s="1" t="s">
        <v>45</v>
      </c>
      <c r="I120105" s="1" t="s">
        <v>203</v>
      </c>
      <c r="J120105">
        <v>1713563124000</v>
      </c>
      <c r="K120105" s="1" t="s">
        <v>18</v>
      </c>
    </row>
    <row r="120106" spans="1:12" x14ac:dyDescent="0.35">
      <c r="A120106">
        <v>3906227883</v>
      </c>
      <c r="B120106" s="1" t="s">
        <v>20136</v>
      </c>
      <c r="C120106" s="1" t="s">
        <v>49209</v>
      </c>
      <c r="D120106" s="1" t="s">
        <v>3710</v>
      </c>
      <c r="F120106" s="1" t="s">
        <v>15</v>
      </c>
      <c r="H120106" s="1" t="s">
        <v>45</v>
      </c>
      <c r="I120106" s="1" t="s">
        <v>203</v>
      </c>
      <c r="J120106">
        <v>1713562263000</v>
      </c>
      <c r="K120106" s="1" t="s">
        <v>18</v>
      </c>
    </row>
    <row r="120107" spans="1:12" x14ac:dyDescent="0.35">
      <c r="A120107">
        <v>3906227884</v>
      </c>
      <c r="B120107" s="1" t="s">
        <v>22156</v>
      </c>
      <c r="C120107" s="1" t="s">
        <v>102939</v>
      </c>
      <c r="D120107" s="1" t="s">
        <v>118</v>
      </c>
      <c r="F120107" s="1" t="s">
        <v>15</v>
      </c>
      <c r="H120107" s="1" t="s">
        <v>45</v>
      </c>
      <c r="I120107" s="1" t="s">
        <v>16</v>
      </c>
      <c r="J120107">
        <v>1713562932000</v>
      </c>
      <c r="K120107" s="1" t="s">
        <v>18</v>
      </c>
    </row>
    <row r="120108" spans="1:12" x14ac:dyDescent="0.35">
      <c r="A120108">
        <v>3906227888</v>
      </c>
      <c r="B120108" s="1" t="s">
        <v>20136</v>
      </c>
      <c r="C120108" s="1" t="s">
        <v>56342</v>
      </c>
      <c r="D120108" s="1" t="s">
        <v>150</v>
      </c>
      <c r="F120108" s="1" t="s">
        <v>15</v>
      </c>
      <c r="H120108" s="1" t="s">
        <v>45</v>
      </c>
      <c r="I120108" s="1" t="s">
        <v>203</v>
      </c>
      <c r="J120108">
        <v>1713562268000</v>
      </c>
      <c r="K120108" s="1" t="s">
        <v>18</v>
      </c>
    </row>
    <row r="120109" spans="1:12" x14ac:dyDescent="0.35">
      <c r="A120109">
        <v>3906227890</v>
      </c>
      <c r="B120109" s="1" t="s">
        <v>22311</v>
      </c>
      <c r="C120109" s="1" t="s">
        <v>102940</v>
      </c>
      <c r="D120109" s="1" t="s">
        <v>12475</v>
      </c>
      <c r="F120109" s="1" t="s">
        <v>15</v>
      </c>
      <c r="H120109" s="1" t="s">
        <v>45</v>
      </c>
      <c r="I120109" s="1" t="s">
        <v>282</v>
      </c>
      <c r="J120109">
        <v>1713563544000</v>
      </c>
      <c r="K120109" s="1" t="s">
        <v>18</v>
      </c>
      <c r="L120109">
        <v>53040</v>
      </c>
    </row>
    <row r="120110" spans="1:12" x14ac:dyDescent="0.35">
      <c r="A120110">
        <v>3906227891</v>
      </c>
      <c r="B120110" s="1" t="s">
        <v>20136</v>
      </c>
      <c r="C120110" s="1" t="s">
        <v>56342</v>
      </c>
      <c r="D120110" s="1" t="s">
        <v>387</v>
      </c>
      <c r="F120110" s="1" t="s">
        <v>15</v>
      </c>
      <c r="H120110" s="1" t="s">
        <v>45</v>
      </c>
      <c r="I120110" s="1" t="s">
        <v>203</v>
      </c>
      <c r="J120110">
        <v>1713562277000</v>
      </c>
      <c r="K120110" s="1" t="s">
        <v>18</v>
      </c>
    </row>
    <row r="120111" spans="1:12" x14ac:dyDescent="0.35">
      <c r="A120111">
        <v>3906227899</v>
      </c>
      <c r="B120111" s="1" t="s">
        <v>93275</v>
      </c>
      <c r="C120111" s="1" t="s">
        <v>102710</v>
      </c>
      <c r="D120111" s="1" t="s">
        <v>98307</v>
      </c>
      <c r="F120111" s="1" t="s">
        <v>15</v>
      </c>
      <c r="H120111" s="1" t="s">
        <v>45</v>
      </c>
      <c r="I120111" s="1" t="s">
        <v>16</v>
      </c>
      <c r="J120111">
        <v>1713562993000</v>
      </c>
      <c r="K120111" s="1" t="s">
        <v>18</v>
      </c>
    </row>
    <row r="120112" spans="1:12" x14ac:dyDescent="0.35">
      <c r="A120112">
        <v>3906227905</v>
      </c>
      <c r="B120112" s="1" t="s">
        <v>77987</v>
      </c>
      <c r="C120112" s="1" t="s">
        <v>102941</v>
      </c>
      <c r="D120112" s="1" t="s">
        <v>5671</v>
      </c>
      <c r="E120112">
        <v>54000</v>
      </c>
      <c r="F120112" s="1" t="s">
        <v>15</v>
      </c>
      <c r="H120112" s="1" t="s">
        <v>45</v>
      </c>
      <c r="I120112" s="1" t="s">
        <v>203</v>
      </c>
      <c r="J120112">
        <v>1713562637000</v>
      </c>
      <c r="K120112" s="1" t="s">
        <v>18</v>
      </c>
      <c r="L120112">
        <v>54000</v>
      </c>
    </row>
    <row r="120113" spans="1:12" x14ac:dyDescent="0.35">
      <c r="A120113">
        <v>3906227929</v>
      </c>
      <c r="B120113" s="1" t="s">
        <v>18801</v>
      </c>
      <c r="C120113" s="1" t="s">
        <v>19659</v>
      </c>
      <c r="D120113" s="1" t="s">
        <v>21571</v>
      </c>
      <c r="F120113" s="1" t="s">
        <v>49</v>
      </c>
      <c r="H120113" s="1" t="s">
        <v>45</v>
      </c>
      <c r="I120113" s="1" t="s">
        <v>282</v>
      </c>
      <c r="J120113">
        <v>1713563468000</v>
      </c>
      <c r="K120113" s="1" t="s">
        <v>50</v>
      </c>
    </row>
    <row r="120114" spans="1:12" x14ac:dyDescent="0.35">
      <c r="A120114">
        <v>3906227930</v>
      </c>
      <c r="B120114" s="1" t="s">
        <v>24469</v>
      </c>
      <c r="C120114" s="1" t="s">
        <v>102942</v>
      </c>
      <c r="D120114" s="1" t="s">
        <v>31</v>
      </c>
      <c r="F120114" s="1" t="s">
        <v>15</v>
      </c>
      <c r="H120114" s="1" t="s">
        <v>45</v>
      </c>
      <c r="I120114" s="1" t="s">
        <v>282</v>
      </c>
      <c r="J120114">
        <v>1713563091000</v>
      </c>
      <c r="K120114" s="1" t="s">
        <v>18</v>
      </c>
    </row>
    <row r="120115" spans="1:12" x14ac:dyDescent="0.35">
      <c r="A120115">
        <v>3906227933</v>
      </c>
      <c r="B120115" s="1" t="s">
        <v>18801</v>
      </c>
      <c r="C120115" s="1" t="s">
        <v>18853</v>
      </c>
      <c r="D120115" s="1" t="s">
        <v>490</v>
      </c>
      <c r="F120115" s="1" t="s">
        <v>49</v>
      </c>
      <c r="H120115" s="1" t="s">
        <v>45</v>
      </c>
      <c r="I120115" s="1" t="s">
        <v>203</v>
      </c>
      <c r="J120115">
        <v>1713563468000</v>
      </c>
      <c r="K120115" s="1" t="s">
        <v>50</v>
      </c>
    </row>
    <row r="120116" spans="1:12" x14ac:dyDescent="0.35">
      <c r="A120116">
        <v>3906227935</v>
      </c>
      <c r="B120116" s="1" t="s">
        <v>18801</v>
      </c>
      <c r="C120116" s="1" t="s">
        <v>12221</v>
      </c>
      <c r="D120116" s="1" t="s">
        <v>12337</v>
      </c>
      <c r="F120116" s="1" t="s">
        <v>49</v>
      </c>
      <c r="H120116" s="1" t="s">
        <v>45</v>
      </c>
      <c r="I120116" s="1" t="s">
        <v>203</v>
      </c>
      <c r="J120116">
        <v>1713563468000</v>
      </c>
      <c r="K120116" s="1" t="s">
        <v>50</v>
      </c>
    </row>
    <row r="120117" spans="1:12" x14ac:dyDescent="0.35">
      <c r="A120117">
        <v>3906227939</v>
      </c>
      <c r="B120117" s="1" t="s">
        <v>18801</v>
      </c>
      <c r="C120117" s="1" t="s">
        <v>19660</v>
      </c>
      <c r="D120117" s="1" t="s">
        <v>40891</v>
      </c>
      <c r="F120117" s="1" t="s">
        <v>15</v>
      </c>
      <c r="H120117" s="1" t="s">
        <v>45</v>
      </c>
      <c r="I120117" s="1" t="s">
        <v>282</v>
      </c>
      <c r="J120117">
        <v>1713563468000</v>
      </c>
      <c r="K120117" s="1" t="s">
        <v>18</v>
      </c>
    </row>
    <row r="120118" spans="1:12" x14ac:dyDescent="0.35">
      <c r="A120118">
        <v>3906227940</v>
      </c>
      <c r="B120118" s="1" t="s">
        <v>18801</v>
      </c>
      <c r="C120118" s="1" t="s">
        <v>18837</v>
      </c>
      <c r="D120118" s="1" t="s">
        <v>14085</v>
      </c>
      <c r="F120118" s="1" t="s">
        <v>15</v>
      </c>
      <c r="H120118" s="1" t="s">
        <v>45</v>
      </c>
      <c r="I120118" s="1" t="s">
        <v>203</v>
      </c>
      <c r="J120118">
        <v>1713563468000</v>
      </c>
      <c r="K120118" s="1" t="s">
        <v>18</v>
      </c>
      <c r="L120118">
        <v>33009.599999999999</v>
      </c>
    </row>
    <row r="120119" spans="1:12" x14ac:dyDescent="0.35">
      <c r="A120119">
        <v>3906227948</v>
      </c>
      <c r="B120119" s="1" t="s">
        <v>38212</v>
      </c>
      <c r="C120119" s="1" t="s">
        <v>102943</v>
      </c>
      <c r="D120119" s="1" t="s">
        <v>6216</v>
      </c>
      <c r="F120119" s="1" t="s">
        <v>15</v>
      </c>
      <c r="H120119" s="1" t="s">
        <v>45</v>
      </c>
      <c r="I120119" s="1" t="s">
        <v>203</v>
      </c>
      <c r="J120119">
        <v>1713563435000</v>
      </c>
      <c r="K120119" s="1" t="s">
        <v>18</v>
      </c>
      <c r="L120119">
        <v>123240</v>
      </c>
    </row>
    <row r="120120" spans="1:12" x14ac:dyDescent="0.35">
      <c r="A120120">
        <v>3906227949</v>
      </c>
      <c r="B120120" s="1" t="s">
        <v>18801</v>
      </c>
      <c r="C120120" s="1" t="s">
        <v>18809</v>
      </c>
      <c r="D120120" s="1" t="s">
        <v>22186</v>
      </c>
      <c r="F120120" s="1" t="s">
        <v>49</v>
      </c>
      <c r="H120120" s="1" t="s">
        <v>45</v>
      </c>
      <c r="I120120" s="1" t="s">
        <v>241</v>
      </c>
      <c r="J120120">
        <v>1713563468000</v>
      </c>
      <c r="K120120" s="1" t="s">
        <v>50</v>
      </c>
    </row>
    <row r="120121" spans="1:12" x14ac:dyDescent="0.35">
      <c r="A120121">
        <v>3906227955</v>
      </c>
      <c r="B120121" s="1" t="s">
        <v>102944</v>
      </c>
      <c r="C120121" s="1" t="s">
        <v>102945</v>
      </c>
      <c r="D120121" s="1" t="s">
        <v>145</v>
      </c>
      <c r="F120121" s="1" t="s">
        <v>15</v>
      </c>
      <c r="H120121" s="1" t="s">
        <v>45</v>
      </c>
      <c r="I120121" s="1" t="s">
        <v>241</v>
      </c>
      <c r="J120121">
        <v>1713563036000</v>
      </c>
      <c r="K120121" s="1" t="s">
        <v>18</v>
      </c>
      <c r="L120121">
        <v>115000</v>
      </c>
    </row>
    <row r="120122" spans="1:12" x14ac:dyDescent="0.35">
      <c r="A120122">
        <v>3906227958</v>
      </c>
      <c r="B120122" s="1" t="s">
        <v>18856</v>
      </c>
      <c r="C120122" s="1" t="s">
        <v>102946</v>
      </c>
      <c r="D120122" s="1" t="s">
        <v>2727</v>
      </c>
      <c r="F120122" s="1" t="s">
        <v>37</v>
      </c>
      <c r="H120122" s="1" t="s">
        <v>45</v>
      </c>
      <c r="I120122" s="1" t="s">
        <v>203</v>
      </c>
      <c r="J120122">
        <v>1713562862000</v>
      </c>
      <c r="K120122" s="1" t="s">
        <v>39</v>
      </c>
    </row>
    <row r="120123" spans="1:12" x14ac:dyDescent="0.35">
      <c r="A120123">
        <v>3906227959</v>
      </c>
      <c r="B120123" s="1" t="s">
        <v>19693</v>
      </c>
      <c r="C120123" s="1" t="s">
        <v>102947</v>
      </c>
      <c r="D120123" s="1" t="s">
        <v>5305</v>
      </c>
      <c r="F120123" s="1" t="s">
        <v>15</v>
      </c>
      <c r="G120123">
        <v>1</v>
      </c>
      <c r="H120123" s="1" t="s">
        <v>45</v>
      </c>
      <c r="I120123" s="1" t="s">
        <v>203</v>
      </c>
      <c r="J120123">
        <v>1713564619000</v>
      </c>
      <c r="K120123" s="1" t="s">
        <v>18</v>
      </c>
    </row>
    <row r="120124" spans="1:12" x14ac:dyDescent="0.35">
      <c r="A120124">
        <v>3906227969</v>
      </c>
      <c r="B120124" s="1" t="s">
        <v>18856</v>
      </c>
      <c r="C120124" s="1" t="s">
        <v>77483</v>
      </c>
      <c r="D120124" s="1" t="s">
        <v>28066</v>
      </c>
      <c r="F120124" s="1" t="s">
        <v>37</v>
      </c>
      <c r="H120124" s="1" t="s">
        <v>45</v>
      </c>
      <c r="I120124" s="1" t="s">
        <v>241</v>
      </c>
      <c r="J120124">
        <v>1713562862000</v>
      </c>
      <c r="K120124" s="1" t="s">
        <v>39</v>
      </c>
    </row>
    <row r="120125" spans="1:12" x14ac:dyDescent="0.35">
      <c r="A120125">
        <v>3906227987</v>
      </c>
      <c r="B120125" s="1" t="s">
        <v>20197</v>
      </c>
      <c r="C120125" s="1" t="s">
        <v>78007</v>
      </c>
      <c r="D120125" s="1" t="s">
        <v>1930</v>
      </c>
      <c r="F120125" s="1" t="s">
        <v>15</v>
      </c>
      <c r="H120125" s="1" t="s">
        <v>45</v>
      </c>
      <c r="I120125" s="1" t="s">
        <v>282</v>
      </c>
      <c r="J120125">
        <v>1713563253000</v>
      </c>
      <c r="K120125" s="1" t="s">
        <v>18</v>
      </c>
    </row>
    <row r="120126" spans="1:12" x14ac:dyDescent="0.35">
      <c r="A120126">
        <v>3906227997</v>
      </c>
      <c r="B120126" s="1" t="s">
        <v>20197</v>
      </c>
      <c r="C120126" s="1" t="s">
        <v>78411</v>
      </c>
      <c r="D120126" s="1" t="s">
        <v>6838</v>
      </c>
      <c r="F120126" s="1" t="s">
        <v>15</v>
      </c>
      <c r="H120126" s="1" t="s">
        <v>45</v>
      </c>
      <c r="I120126" s="1" t="s">
        <v>241</v>
      </c>
      <c r="J120126">
        <v>1713563253000</v>
      </c>
      <c r="K120126" s="1" t="s">
        <v>18</v>
      </c>
    </row>
    <row r="120127" spans="1:12" x14ac:dyDescent="0.35">
      <c r="A120127">
        <v>3906228002</v>
      </c>
      <c r="B120127" s="1" t="s">
        <v>21755</v>
      </c>
      <c r="C120127" s="1" t="s">
        <v>102948</v>
      </c>
      <c r="D120127" s="1" t="s">
        <v>2718</v>
      </c>
      <c r="F120127" s="1" t="s">
        <v>37</v>
      </c>
      <c r="G120127">
        <v>1</v>
      </c>
      <c r="H120127" s="1" t="s">
        <v>45</v>
      </c>
      <c r="I120127" s="1" t="s">
        <v>1145</v>
      </c>
      <c r="J120127">
        <v>1713562423000</v>
      </c>
      <c r="K120127" s="1" t="s">
        <v>39</v>
      </c>
      <c r="L120127">
        <v>182875</v>
      </c>
    </row>
    <row r="120128" spans="1:12" x14ac:dyDescent="0.35">
      <c r="A120128">
        <v>3906228013</v>
      </c>
      <c r="B120128" s="1" t="s">
        <v>102949</v>
      </c>
      <c r="C120128" s="1" t="s">
        <v>102950</v>
      </c>
      <c r="D120128" s="1" t="s">
        <v>1386</v>
      </c>
      <c r="F120128" s="1" t="s">
        <v>15</v>
      </c>
      <c r="H120128" s="1" t="s">
        <v>45</v>
      </c>
      <c r="I120128" s="1" t="s">
        <v>282</v>
      </c>
      <c r="J120128">
        <v>1713561946000</v>
      </c>
      <c r="K120128" s="1" t="s">
        <v>18</v>
      </c>
      <c r="L120128">
        <v>64480</v>
      </c>
    </row>
    <row r="120129" spans="1:12" x14ac:dyDescent="0.35">
      <c r="A120129">
        <v>3906228021</v>
      </c>
      <c r="B120129" s="1" t="s">
        <v>21964</v>
      </c>
      <c r="C120129" s="1" t="s">
        <v>45346</v>
      </c>
      <c r="D120129" s="1" t="s">
        <v>145</v>
      </c>
      <c r="F120129" s="1" t="s">
        <v>15</v>
      </c>
      <c r="H120129" s="1" t="s">
        <v>45</v>
      </c>
      <c r="I120129" s="1" t="s">
        <v>282</v>
      </c>
      <c r="J120129">
        <v>1713561984000</v>
      </c>
      <c r="K120129" s="1" t="s">
        <v>18</v>
      </c>
    </row>
    <row r="120130" spans="1:12" x14ac:dyDescent="0.35">
      <c r="A120130">
        <v>3906228022</v>
      </c>
      <c r="B120130" s="1" t="s">
        <v>18432</v>
      </c>
      <c r="C120130" s="1" t="s">
        <v>102251</v>
      </c>
      <c r="D120130" s="1" t="s">
        <v>3225</v>
      </c>
      <c r="F120130" s="1" t="s">
        <v>49</v>
      </c>
      <c r="H120130" s="1" t="s">
        <v>45</v>
      </c>
      <c r="I120130" s="1" t="s">
        <v>241</v>
      </c>
      <c r="J120130">
        <v>1713562015000</v>
      </c>
      <c r="K120130" s="1" t="s">
        <v>50</v>
      </c>
    </row>
    <row r="120131" spans="1:12" x14ac:dyDescent="0.35">
      <c r="A120131">
        <v>3906228026</v>
      </c>
      <c r="B120131" s="1" t="s">
        <v>18432</v>
      </c>
      <c r="C120131" s="1" t="s">
        <v>102253</v>
      </c>
      <c r="D120131" s="1" t="s">
        <v>3225</v>
      </c>
      <c r="F120131" s="1" t="s">
        <v>49</v>
      </c>
      <c r="H120131" s="1" t="s">
        <v>45</v>
      </c>
      <c r="I120131" s="1" t="s">
        <v>241</v>
      </c>
      <c r="J120131">
        <v>1713562014000</v>
      </c>
      <c r="K120131" s="1" t="s">
        <v>50</v>
      </c>
    </row>
    <row r="120132" spans="1:12" x14ac:dyDescent="0.35">
      <c r="A120132">
        <v>3906228027</v>
      </c>
      <c r="B120132" s="1" t="s">
        <v>18432</v>
      </c>
      <c r="C120132" s="1" t="s">
        <v>102253</v>
      </c>
      <c r="D120132" s="1" t="s">
        <v>3225</v>
      </c>
      <c r="F120132" s="1" t="s">
        <v>49</v>
      </c>
      <c r="H120132" s="1" t="s">
        <v>45</v>
      </c>
      <c r="I120132" s="1" t="s">
        <v>241</v>
      </c>
      <c r="J120132">
        <v>1713562015000</v>
      </c>
      <c r="K120132" s="1" t="s">
        <v>50</v>
      </c>
    </row>
    <row r="120133" spans="1:12" x14ac:dyDescent="0.35">
      <c r="A120133">
        <v>3906228028</v>
      </c>
      <c r="B120133" s="1" t="s">
        <v>18432</v>
      </c>
      <c r="C120133" s="1" t="s">
        <v>102951</v>
      </c>
      <c r="D120133" s="1" t="s">
        <v>3225</v>
      </c>
      <c r="F120133" s="1" t="s">
        <v>49</v>
      </c>
      <c r="H120133" s="1" t="s">
        <v>45</v>
      </c>
      <c r="I120133" s="1" t="s">
        <v>241</v>
      </c>
      <c r="J120133">
        <v>1713562014000</v>
      </c>
      <c r="K120133" s="1" t="s">
        <v>50</v>
      </c>
    </row>
    <row r="120134" spans="1:12" x14ac:dyDescent="0.35">
      <c r="A120134">
        <v>3906228036</v>
      </c>
      <c r="B120134" s="1" t="s">
        <v>102952</v>
      </c>
      <c r="C120134" s="1" t="s">
        <v>12203</v>
      </c>
      <c r="D120134" s="1" t="s">
        <v>490</v>
      </c>
      <c r="F120134" s="1" t="s">
        <v>15</v>
      </c>
      <c r="H120134" s="1" t="s">
        <v>45</v>
      </c>
      <c r="I120134" s="1" t="s">
        <v>241</v>
      </c>
      <c r="J120134">
        <v>1713561912000</v>
      </c>
      <c r="K120134" s="1" t="s">
        <v>18</v>
      </c>
    </row>
    <row r="120135" spans="1:12" x14ac:dyDescent="0.35">
      <c r="A120135">
        <v>3906228038</v>
      </c>
      <c r="B120135" s="1" t="s">
        <v>18432</v>
      </c>
      <c r="C120135" s="1" t="s">
        <v>102953</v>
      </c>
      <c r="D120135" s="1" t="s">
        <v>3225</v>
      </c>
      <c r="F120135" s="1" t="s">
        <v>15</v>
      </c>
      <c r="H120135" s="1" t="s">
        <v>45</v>
      </c>
      <c r="I120135" s="1" t="s">
        <v>241</v>
      </c>
      <c r="J120135">
        <v>1713562014000</v>
      </c>
      <c r="K120135" s="1" t="s">
        <v>18</v>
      </c>
    </row>
    <row r="120136" spans="1:12" x14ac:dyDescent="0.35">
      <c r="A120136">
        <v>3906228073</v>
      </c>
      <c r="B120136" s="1" t="s">
        <v>21870</v>
      </c>
      <c r="C120136" s="1" t="s">
        <v>102954</v>
      </c>
      <c r="D120136" s="1" t="s">
        <v>1035</v>
      </c>
      <c r="F120136" s="1" t="s">
        <v>15</v>
      </c>
      <c r="H120136" s="1" t="s">
        <v>17</v>
      </c>
      <c r="I120136" s="1" t="s">
        <v>241</v>
      </c>
      <c r="J120136">
        <v>1713562014000</v>
      </c>
      <c r="K120136" s="1" t="s">
        <v>18</v>
      </c>
      <c r="L120136">
        <v>131122.5</v>
      </c>
    </row>
    <row r="120137" spans="1:12" x14ac:dyDescent="0.35">
      <c r="A120137">
        <v>3906228074</v>
      </c>
      <c r="B120137" s="1" t="s">
        <v>21829</v>
      </c>
      <c r="C120137" s="1" t="s">
        <v>102955</v>
      </c>
      <c r="D120137" s="1" t="s">
        <v>53897</v>
      </c>
      <c r="F120137" s="1" t="s">
        <v>15</v>
      </c>
      <c r="H120137" s="1" t="s">
        <v>45</v>
      </c>
      <c r="I120137" s="1" t="s">
        <v>203</v>
      </c>
      <c r="J120137">
        <v>1713562326000</v>
      </c>
      <c r="K120137" s="1" t="s">
        <v>18</v>
      </c>
    </row>
    <row r="120138" spans="1:12" x14ac:dyDescent="0.35">
      <c r="A120138">
        <v>3906228093</v>
      </c>
      <c r="B120138" s="1" t="s">
        <v>92077</v>
      </c>
      <c r="C120138" s="1" t="s">
        <v>43096</v>
      </c>
      <c r="D120138" s="1" t="s">
        <v>167</v>
      </c>
      <c r="F120138" s="1" t="s">
        <v>15</v>
      </c>
      <c r="H120138" s="1" t="s">
        <v>45</v>
      </c>
      <c r="I120138" s="1" t="s">
        <v>241</v>
      </c>
      <c r="J120138">
        <v>1713562080000</v>
      </c>
      <c r="K120138" s="1" t="s">
        <v>18</v>
      </c>
    </row>
    <row r="120139" spans="1:12" x14ac:dyDescent="0.35">
      <c r="A120139">
        <v>3906228095</v>
      </c>
      <c r="B120139" s="1" t="s">
        <v>92077</v>
      </c>
      <c r="C120139" s="1" t="s">
        <v>92607</v>
      </c>
      <c r="D120139" s="1" t="s">
        <v>79</v>
      </c>
      <c r="F120139" s="1" t="s">
        <v>15</v>
      </c>
      <c r="H120139" s="1" t="s">
        <v>45</v>
      </c>
      <c r="I120139" s="1" t="s">
        <v>203</v>
      </c>
      <c r="J120139">
        <v>1713562080000</v>
      </c>
      <c r="K120139" s="1" t="s">
        <v>18</v>
      </c>
    </row>
    <row r="120140" spans="1:12" x14ac:dyDescent="0.35">
      <c r="A120140">
        <v>3906228096</v>
      </c>
      <c r="B120140" s="1" t="s">
        <v>21829</v>
      </c>
      <c r="C120140" s="1" t="s">
        <v>102956</v>
      </c>
      <c r="D120140" s="1" t="s">
        <v>11396</v>
      </c>
      <c r="F120140" s="1" t="s">
        <v>15</v>
      </c>
      <c r="H120140" s="1" t="s">
        <v>45</v>
      </c>
      <c r="I120140" s="1" t="s">
        <v>32</v>
      </c>
      <c r="J120140">
        <v>1713562326000</v>
      </c>
      <c r="K120140" s="1" t="s">
        <v>18</v>
      </c>
      <c r="L120140">
        <v>95700.800000000017</v>
      </c>
    </row>
    <row r="120141" spans="1:12" x14ac:dyDescent="0.35">
      <c r="A120141">
        <v>3906228106</v>
      </c>
      <c r="B120141" s="1" t="s">
        <v>18307</v>
      </c>
      <c r="C120141" s="1" t="s">
        <v>18518</v>
      </c>
      <c r="D120141" s="1" t="s">
        <v>7820</v>
      </c>
      <c r="F120141" s="1" t="s">
        <v>49</v>
      </c>
      <c r="H120141" s="1" t="s">
        <v>45</v>
      </c>
      <c r="I120141" s="1" t="s">
        <v>203</v>
      </c>
      <c r="J120141">
        <v>1713562868000</v>
      </c>
      <c r="K120141" s="1" t="s">
        <v>50</v>
      </c>
    </row>
    <row r="120142" spans="1:12" x14ac:dyDescent="0.35">
      <c r="A120142">
        <v>3906228109</v>
      </c>
      <c r="B120142" s="1" t="s">
        <v>86462</v>
      </c>
      <c r="C120142" s="1" t="s">
        <v>102957</v>
      </c>
      <c r="D120142" s="1" t="s">
        <v>4990</v>
      </c>
      <c r="F120142" s="1" t="s">
        <v>15</v>
      </c>
      <c r="H120142" s="1" t="s">
        <v>45</v>
      </c>
      <c r="I120142" s="1" t="s">
        <v>16</v>
      </c>
      <c r="J120142">
        <v>1713561980000</v>
      </c>
      <c r="K120142" s="1" t="s">
        <v>18</v>
      </c>
    </row>
    <row r="120143" spans="1:12" x14ac:dyDescent="0.35">
      <c r="A120143">
        <v>3906228138</v>
      </c>
      <c r="B120143" s="1" t="s">
        <v>69499</v>
      </c>
      <c r="C120143" s="1" t="s">
        <v>102958</v>
      </c>
      <c r="D120143" s="1" t="s">
        <v>158</v>
      </c>
      <c r="F120143" s="1" t="s">
        <v>15</v>
      </c>
      <c r="H120143" s="1" t="s">
        <v>45</v>
      </c>
      <c r="I120143" s="1" t="s">
        <v>241</v>
      </c>
      <c r="J120143">
        <v>1713562049000</v>
      </c>
      <c r="K120143" s="1" t="s">
        <v>18</v>
      </c>
    </row>
    <row r="120144" spans="1:12" x14ac:dyDescent="0.35">
      <c r="A120144">
        <v>3906228150</v>
      </c>
      <c r="B120144" s="1" t="s">
        <v>18440</v>
      </c>
      <c r="C120144" s="1" t="s">
        <v>102959</v>
      </c>
      <c r="D120144" s="1" t="s">
        <v>1930</v>
      </c>
      <c r="F120144" s="1" t="s">
        <v>15</v>
      </c>
      <c r="H120144" s="1" t="s">
        <v>45</v>
      </c>
      <c r="I120144" s="1" t="s">
        <v>16</v>
      </c>
      <c r="J120144">
        <v>1713562067000</v>
      </c>
      <c r="K120144" s="1" t="s">
        <v>18</v>
      </c>
    </row>
    <row r="120145" spans="1:12" x14ac:dyDescent="0.35">
      <c r="A120145">
        <v>3906228158</v>
      </c>
      <c r="B120145" s="1" t="s">
        <v>18440</v>
      </c>
      <c r="C120145" s="1" t="s">
        <v>102960</v>
      </c>
      <c r="D120145" s="1" t="s">
        <v>365</v>
      </c>
      <c r="F120145" s="1" t="s">
        <v>15</v>
      </c>
      <c r="H120145" s="1" t="s">
        <v>45</v>
      </c>
      <c r="I120145" s="1" t="s">
        <v>16</v>
      </c>
      <c r="J120145">
        <v>1713562067000</v>
      </c>
      <c r="K120145" s="1" t="s">
        <v>18</v>
      </c>
    </row>
    <row r="120146" spans="1:12" x14ac:dyDescent="0.35">
      <c r="A120146">
        <v>3906228161</v>
      </c>
      <c r="B120146" s="1" t="s">
        <v>102961</v>
      </c>
      <c r="C120146" s="1" t="s">
        <v>102962</v>
      </c>
      <c r="D120146" s="1" t="s">
        <v>1406</v>
      </c>
      <c r="F120146" s="1" t="s">
        <v>15</v>
      </c>
      <c r="H120146" s="1" t="s">
        <v>38</v>
      </c>
      <c r="I120146" s="1" t="s">
        <v>16</v>
      </c>
      <c r="J120146">
        <v>1713561528000</v>
      </c>
      <c r="K120146" s="1" t="s">
        <v>18</v>
      </c>
    </row>
    <row r="120147" spans="1:12" x14ac:dyDescent="0.35">
      <c r="A120147">
        <v>3906228163</v>
      </c>
      <c r="B120147" s="1" t="s">
        <v>32212</v>
      </c>
      <c r="C120147" s="1" t="s">
        <v>102963</v>
      </c>
      <c r="D120147" s="1" t="s">
        <v>779</v>
      </c>
      <c r="F120147" s="1" t="s">
        <v>15</v>
      </c>
      <c r="H120147" s="1" t="s">
        <v>45</v>
      </c>
      <c r="I120147" s="1" t="s">
        <v>241</v>
      </c>
      <c r="J120147">
        <v>1713562296000</v>
      </c>
      <c r="K120147" s="1" t="s">
        <v>18</v>
      </c>
    </row>
    <row r="120148" spans="1:12" x14ac:dyDescent="0.35">
      <c r="A120148">
        <v>3906228167</v>
      </c>
      <c r="B120148" s="1" t="s">
        <v>102964</v>
      </c>
      <c r="C120148" s="1" t="s">
        <v>102965</v>
      </c>
      <c r="D120148" s="1" t="s">
        <v>365</v>
      </c>
      <c r="F120148" s="1" t="s">
        <v>15</v>
      </c>
      <c r="H120148" s="1" t="s">
        <v>45</v>
      </c>
      <c r="I120148" s="1" t="s">
        <v>203</v>
      </c>
      <c r="J120148">
        <v>1713562103000</v>
      </c>
      <c r="K120148" s="1" t="s">
        <v>18</v>
      </c>
    </row>
    <row r="120149" spans="1:12" x14ac:dyDescent="0.35">
      <c r="A120149">
        <v>3906228168</v>
      </c>
      <c r="B120149" s="1" t="s">
        <v>69466</v>
      </c>
      <c r="C120149" s="1" t="s">
        <v>102966</v>
      </c>
      <c r="D120149" s="1" t="s">
        <v>16286</v>
      </c>
      <c r="E120149">
        <v>83000</v>
      </c>
      <c r="F120149" s="1" t="s">
        <v>15</v>
      </c>
      <c r="H120149" s="1" t="s">
        <v>45</v>
      </c>
      <c r="I120149" s="1" t="s">
        <v>203</v>
      </c>
      <c r="J120149">
        <v>1713562103000</v>
      </c>
      <c r="K120149" s="1" t="s">
        <v>18</v>
      </c>
      <c r="L120149">
        <v>83000</v>
      </c>
    </row>
    <row r="120150" spans="1:12" x14ac:dyDescent="0.35">
      <c r="A120150">
        <v>3906228173</v>
      </c>
      <c r="B120150" s="1" t="s">
        <v>21832</v>
      </c>
      <c r="C120150" s="1" t="s">
        <v>102334</v>
      </c>
      <c r="D120150" s="1" t="s">
        <v>145</v>
      </c>
      <c r="F120150" s="1" t="s">
        <v>15</v>
      </c>
      <c r="H120150" s="1" t="s">
        <v>45</v>
      </c>
      <c r="I120150" s="1" t="s">
        <v>1145</v>
      </c>
      <c r="J120150">
        <v>1713562097000</v>
      </c>
      <c r="K120150" s="1" t="s">
        <v>18</v>
      </c>
    </row>
    <row r="120151" spans="1:12" x14ac:dyDescent="0.35">
      <c r="A120151">
        <v>3906228180</v>
      </c>
      <c r="B120151" s="1" t="s">
        <v>18293</v>
      </c>
      <c r="C120151" s="1" t="s">
        <v>102967</v>
      </c>
      <c r="D120151" s="1" t="s">
        <v>414</v>
      </c>
      <c r="F120151" s="1" t="s">
        <v>15</v>
      </c>
      <c r="H120151" s="1" t="s">
        <v>45</v>
      </c>
      <c r="I120151" s="1" t="s">
        <v>241</v>
      </c>
      <c r="J120151">
        <v>1713562248000</v>
      </c>
      <c r="K120151" s="1" t="s">
        <v>18</v>
      </c>
      <c r="L120151">
        <v>86687.5</v>
      </c>
    </row>
    <row r="120152" spans="1:12" x14ac:dyDescent="0.35">
      <c r="A120152">
        <v>3906228205</v>
      </c>
      <c r="B120152" s="1" t="s">
        <v>92873</v>
      </c>
      <c r="C120152" s="1" t="s">
        <v>102968</v>
      </c>
      <c r="D120152" s="1" t="s">
        <v>1930</v>
      </c>
      <c r="F120152" s="1" t="s">
        <v>15</v>
      </c>
      <c r="H120152" s="1" t="s">
        <v>45</v>
      </c>
      <c r="I120152" s="1" t="s">
        <v>1145</v>
      </c>
      <c r="J120152">
        <v>1713562078000</v>
      </c>
      <c r="K120152" s="1" t="s">
        <v>18</v>
      </c>
    </row>
    <row r="120153" spans="1:12" x14ac:dyDescent="0.35">
      <c r="A120153">
        <v>3906228206</v>
      </c>
      <c r="B120153" s="1" t="s">
        <v>92873</v>
      </c>
      <c r="C120153" s="1" t="s">
        <v>102969</v>
      </c>
      <c r="D120153" s="1" t="s">
        <v>1930</v>
      </c>
      <c r="F120153" s="1" t="s">
        <v>15</v>
      </c>
      <c r="H120153" s="1" t="s">
        <v>45</v>
      </c>
      <c r="I120153" s="1" t="s">
        <v>1145</v>
      </c>
      <c r="J120153">
        <v>1713562078000</v>
      </c>
      <c r="K120153" s="1" t="s">
        <v>18</v>
      </c>
    </row>
    <row r="120154" spans="1:12" x14ac:dyDescent="0.35">
      <c r="A120154">
        <v>3906228225</v>
      </c>
      <c r="B120154" s="1" t="s">
        <v>21937</v>
      </c>
      <c r="C120154" s="1" t="s">
        <v>102970</v>
      </c>
      <c r="D120154" s="1" t="s">
        <v>5828</v>
      </c>
      <c r="F120154" s="1" t="s">
        <v>15</v>
      </c>
      <c r="H120154" s="1" t="s">
        <v>45</v>
      </c>
      <c r="I120154" s="1" t="s">
        <v>203</v>
      </c>
      <c r="J120154">
        <v>1713562130000</v>
      </c>
      <c r="K120154" s="1" t="s">
        <v>18</v>
      </c>
    </row>
    <row r="120155" spans="1:12" x14ac:dyDescent="0.35">
      <c r="A120155">
        <v>3906228241</v>
      </c>
      <c r="B120155" s="1" t="s">
        <v>18307</v>
      </c>
      <c r="C120155" s="1" t="s">
        <v>102971</v>
      </c>
      <c r="D120155" s="1" t="s">
        <v>4741</v>
      </c>
      <c r="F120155" s="1" t="s">
        <v>49</v>
      </c>
      <c r="H120155" s="1" t="s">
        <v>45</v>
      </c>
      <c r="I120155" s="1" t="s">
        <v>203</v>
      </c>
      <c r="J120155">
        <v>1713562868000</v>
      </c>
      <c r="K120155" s="1" t="s">
        <v>50</v>
      </c>
    </row>
    <row r="120156" spans="1:12" x14ac:dyDescent="0.35">
      <c r="A120156">
        <v>3906228292</v>
      </c>
      <c r="B120156" s="1" t="s">
        <v>102972</v>
      </c>
      <c r="C120156" s="1" t="s">
        <v>102973</v>
      </c>
      <c r="D120156" s="1" t="s">
        <v>84129</v>
      </c>
      <c r="E120156">
        <v>17.5</v>
      </c>
      <c r="F120156" s="1" t="s">
        <v>15</v>
      </c>
      <c r="H120156" s="1" t="s">
        <v>45</v>
      </c>
      <c r="I120156" s="1" t="s">
        <v>32</v>
      </c>
      <c r="J120156">
        <v>1713562243000</v>
      </c>
      <c r="K120156" s="1" t="s">
        <v>18</v>
      </c>
      <c r="L120156">
        <v>36400</v>
      </c>
    </row>
    <row r="120157" spans="1:12" x14ac:dyDescent="0.35">
      <c r="A120157">
        <v>3906228303</v>
      </c>
      <c r="B120157" s="1" t="s">
        <v>25716</v>
      </c>
      <c r="C120157" s="1" t="s">
        <v>102974</v>
      </c>
      <c r="D120157" s="1" t="s">
        <v>173</v>
      </c>
      <c r="F120157" s="1" t="s">
        <v>15</v>
      </c>
      <c r="G120157">
        <v>1</v>
      </c>
      <c r="H120157" s="1" t="s">
        <v>17</v>
      </c>
      <c r="I120157" s="1" t="s">
        <v>241</v>
      </c>
      <c r="J120157">
        <v>1713565268000</v>
      </c>
      <c r="K120157" s="1" t="s">
        <v>18</v>
      </c>
    </row>
    <row r="120158" spans="1:12" x14ac:dyDescent="0.35">
      <c r="A120158">
        <v>3906228304</v>
      </c>
      <c r="B120158" s="1" t="s">
        <v>92629</v>
      </c>
      <c r="C120158" s="1" t="s">
        <v>102975</v>
      </c>
      <c r="D120158" s="1" t="s">
        <v>10423</v>
      </c>
      <c r="F120158" s="1" t="s">
        <v>15</v>
      </c>
      <c r="G120158">
        <v>1</v>
      </c>
      <c r="H120158" s="1" t="s">
        <v>45</v>
      </c>
      <c r="I120158" s="1" t="s">
        <v>241</v>
      </c>
      <c r="J120158">
        <v>1713562372000</v>
      </c>
      <c r="K120158" s="1" t="s">
        <v>18</v>
      </c>
    </row>
    <row r="120159" spans="1:12" x14ac:dyDescent="0.35">
      <c r="A120159">
        <v>3906228310</v>
      </c>
      <c r="B120159" s="1" t="s">
        <v>25231</v>
      </c>
      <c r="C120159" s="1" t="s">
        <v>24965</v>
      </c>
      <c r="D120159" s="1" t="s">
        <v>752</v>
      </c>
      <c r="F120159" s="1" t="s">
        <v>15</v>
      </c>
      <c r="H120159" s="1" t="s">
        <v>17</v>
      </c>
      <c r="I120159" s="1" t="s">
        <v>241</v>
      </c>
      <c r="J120159">
        <v>1713561790000</v>
      </c>
      <c r="K120159" s="1" t="s">
        <v>18</v>
      </c>
    </row>
    <row r="120160" spans="1:12" x14ac:dyDescent="0.35">
      <c r="A120160">
        <v>3906228314</v>
      </c>
      <c r="B120160" s="1" t="s">
        <v>13977</v>
      </c>
      <c r="C120160" s="1" t="s">
        <v>102976</v>
      </c>
      <c r="D120160" s="1" t="s">
        <v>1035</v>
      </c>
      <c r="F120160" s="1" t="s">
        <v>15</v>
      </c>
      <c r="H120160" s="1" t="s">
        <v>45</v>
      </c>
      <c r="I120160" s="1" t="s">
        <v>241</v>
      </c>
      <c r="J120160">
        <v>1713562322000</v>
      </c>
      <c r="K120160" s="1" t="s">
        <v>18</v>
      </c>
      <c r="L120160">
        <v>60476</v>
      </c>
    </row>
    <row r="120161" spans="1:12" x14ac:dyDescent="0.35">
      <c r="A120161">
        <v>3906228316</v>
      </c>
      <c r="B120161" s="1" t="s">
        <v>13977</v>
      </c>
      <c r="C120161" s="1" t="s">
        <v>102977</v>
      </c>
      <c r="D120161" s="1" t="s">
        <v>2735</v>
      </c>
      <c r="F120161" s="1" t="s">
        <v>15</v>
      </c>
      <c r="H120161" s="1" t="s">
        <v>45</v>
      </c>
      <c r="I120161" s="1" t="s">
        <v>203</v>
      </c>
      <c r="J120161">
        <v>1713562322000</v>
      </c>
      <c r="K120161" s="1" t="s">
        <v>18</v>
      </c>
    </row>
    <row r="120162" spans="1:12" x14ac:dyDescent="0.35">
      <c r="A120162">
        <v>3906228318</v>
      </c>
      <c r="B120162" s="1" t="s">
        <v>13977</v>
      </c>
      <c r="C120162" s="1" t="s">
        <v>102978</v>
      </c>
      <c r="D120162" s="1" t="s">
        <v>2045</v>
      </c>
      <c r="F120162" s="1" t="s">
        <v>15</v>
      </c>
      <c r="H120162" s="1" t="s">
        <v>45</v>
      </c>
      <c r="I120162" s="1" t="s">
        <v>203</v>
      </c>
      <c r="J120162">
        <v>1713562322000</v>
      </c>
      <c r="K120162" s="1" t="s">
        <v>18</v>
      </c>
    </row>
    <row r="120163" spans="1:12" x14ac:dyDescent="0.35">
      <c r="A120163">
        <v>3906228322</v>
      </c>
      <c r="B120163" s="1" t="s">
        <v>13977</v>
      </c>
      <c r="C120163" s="1" t="s">
        <v>102979</v>
      </c>
      <c r="D120163" s="1" t="s">
        <v>2861</v>
      </c>
      <c r="F120163" s="1" t="s">
        <v>15</v>
      </c>
      <c r="H120163" s="1" t="s">
        <v>45</v>
      </c>
      <c r="I120163" s="1" t="s">
        <v>203</v>
      </c>
      <c r="J120163">
        <v>1713562322000</v>
      </c>
      <c r="K120163" s="1" t="s">
        <v>18</v>
      </c>
    </row>
    <row r="120164" spans="1:12" x14ac:dyDescent="0.35">
      <c r="A120164">
        <v>3906228324</v>
      </c>
      <c r="B120164" s="1" t="s">
        <v>13977</v>
      </c>
      <c r="C120164" s="1" t="s">
        <v>102980</v>
      </c>
      <c r="D120164" s="1" t="s">
        <v>14570</v>
      </c>
      <c r="F120164" s="1" t="s">
        <v>15</v>
      </c>
      <c r="H120164" s="1" t="s">
        <v>45</v>
      </c>
      <c r="I120164" s="1" t="s">
        <v>203</v>
      </c>
      <c r="J120164">
        <v>1713562322000</v>
      </c>
      <c r="K120164" s="1" t="s">
        <v>18</v>
      </c>
      <c r="L120164">
        <v>52000</v>
      </c>
    </row>
    <row r="120165" spans="1:12" x14ac:dyDescent="0.35">
      <c r="A120165">
        <v>3906228325</v>
      </c>
      <c r="B120165" s="1" t="s">
        <v>13977</v>
      </c>
      <c r="C120165" s="1" t="s">
        <v>102981</v>
      </c>
      <c r="D120165" s="1" t="s">
        <v>25401</v>
      </c>
      <c r="F120165" s="1" t="s">
        <v>15</v>
      </c>
      <c r="H120165" s="1" t="s">
        <v>45</v>
      </c>
      <c r="I120165" s="1" t="s">
        <v>16</v>
      </c>
      <c r="J120165">
        <v>1713562322000</v>
      </c>
      <c r="K120165" s="1" t="s">
        <v>18</v>
      </c>
    </row>
    <row r="120166" spans="1:12" x14ac:dyDescent="0.35">
      <c r="A120166">
        <v>3906228326</v>
      </c>
      <c r="B120166" s="1" t="s">
        <v>13977</v>
      </c>
      <c r="C120166" s="1" t="s">
        <v>102982</v>
      </c>
      <c r="D120166" s="1" t="s">
        <v>199</v>
      </c>
      <c r="F120166" s="1" t="s">
        <v>15</v>
      </c>
      <c r="G120166">
        <v>1</v>
      </c>
      <c r="H120166" s="1" t="s">
        <v>45</v>
      </c>
      <c r="I120166" s="1" t="s">
        <v>203</v>
      </c>
      <c r="J120166">
        <v>1713562322000</v>
      </c>
      <c r="K120166" s="1" t="s">
        <v>18</v>
      </c>
    </row>
    <row r="120167" spans="1:12" x14ac:dyDescent="0.35">
      <c r="A120167">
        <v>3906228327</v>
      </c>
      <c r="B120167" s="1" t="s">
        <v>77209</v>
      </c>
      <c r="C120167" s="1" t="s">
        <v>75255</v>
      </c>
      <c r="D120167" s="1" t="s">
        <v>75256</v>
      </c>
      <c r="F120167" s="1" t="s">
        <v>15</v>
      </c>
      <c r="H120167" s="1" t="s">
        <v>45</v>
      </c>
      <c r="I120167" s="1" t="s">
        <v>241</v>
      </c>
      <c r="J120167">
        <v>1713562947000</v>
      </c>
      <c r="K120167" s="1" t="s">
        <v>18</v>
      </c>
    </row>
    <row r="120168" spans="1:12" x14ac:dyDescent="0.35">
      <c r="A120168">
        <v>3906228343</v>
      </c>
      <c r="B120168" s="1" t="s">
        <v>1742</v>
      </c>
      <c r="C120168" s="1" t="s">
        <v>13637</v>
      </c>
      <c r="D120168" s="1" t="s">
        <v>79</v>
      </c>
      <c r="F120168" s="1" t="s">
        <v>37</v>
      </c>
      <c r="H120168" s="1" t="s">
        <v>17</v>
      </c>
      <c r="I120168" s="1" t="s">
        <v>241</v>
      </c>
      <c r="J120168">
        <v>1713561742000</v>
      </c>
      <c r="K120168" s="1" t="s">
        <v>39</v>
      </c>
    </row>
    <row r="120169" spans="1:12" x14ac:dyDescent="0.35">
      <c r="A120169">
        <v>3906228359</v>
      </c>
      <c r="B120169" s="1" t="s">
        <v>18485</v>
      </c>
      <c r="C120169" s="1" t="s">
        <v>102983</v>
      </c>
      <c r="D120169" s="1" t="s">
        <v>12983</v>
      </c>
      <c r="F120169" s="1" t="s">
        <v>15</v>
      </c>
      <c r="H120169" s="1" t="s">
        <v>45</v>
      </c>
      <c r="I120169" s="1" t="s">
        <v>282</v>
      </c>
      <c r="J120169">
        <v>1713562819000</v>
      </c>
      <c r="K120169" s="1" t="s">
        <v>18</v>
      </c>
      <c r="L120169">
        <v>96900</v>
      </c>
    </row>
    <row r="120170" spans="1:12" x14ac:dyDescent="0.35">
      <c r="A120170">
        <v>3906228361</v>
      </c>
      <c r="B120170" s="1" t="s">
        <v>15192</v>
      </c>
      <c r="C120170" s="1" t="s">
        <v>102984</v>
      </c>
      <c r="D120170" s="1" t="s">
        <v>13095</v>
      </c>
      <c r="F120170" s="1" t="s">
        <v>37</v>
      </c>
      <c r="H120170" s="1" t="s">
        <v>17</v>
      </c>
      <c r="I120170" s="1" t="s">
        <v>241</v>
      </c>
      <c r="J120170">
        <v>1713561785000</v>
      </c>
      <c r="K120170" s="1" t="s">
        <v>39</v>
      </c>
    </row>
    <row r="120171" spans="1:12" x14ac:dyDescent="0.35">
      <c r="A120171">
        <v>3906228371</v>
      </c>
      <c r="B120171" s="1" t="s">
        <v>77260</v>
      </c>
      <c r="C120171" s="1" t="s">
        <v>102985</v>
      </c>
      <c r="D120171" s="1" t="s">
        <v>36</v>
      </c>
      <c r="F120171" s="1" t="s">
        <v>15</v>
      </c>
      <c r="G120171">
        <v>1</v>
      </c>
      <c r="H120171" s="1" t="s">
        <v>45</v>
      </c>
      <c r="I120171" s="1" t="s">
        <v>203</v>
      </c>
      <c r="J120171">
        <v>1713562489000</v>
      </c>
      <c r="K120171" s="1" t="s">
        <v>18</v>
      </c>
    </row>
    <row r="120172" spans="1:12" x14ac:dyDescent="0.35">
      <c r="A120172">
        <v>3906228388</v>
      </c>
      <c r="B120172" s="1" t="s">
        <v>18446</v>
      </c>
      <c r="C120172" s="1" t="s">
        <v>37985</v>
      </c>
      <c r="D120172" s="1" t="s">
        <v>50452</v>
      </c>
      <c r="F120172" s="1" t="s">
        <v>15</v>
      </c>
      <c r="H120172" s="1" t="s">
        <v>45</v>
      </c>
      <c r="I120172" s="1" t="s">
        <v>203</v>
      </c>
      <c r="J120172">
        <v>1713562583000</v>
      </c>
      <c r="K120172" s="1" t="s">
        <v>18</v>
      </c>
    </row>
    <row r="120173" spans="1:12" x14ac:dyDescent="0.35">
      <c r="A120173">
        <v>3906228389</v>
      </c>
      <c r="B120173" s="1" t="s">
        <v>18446</v>
      </c>
      <c r="C120173" s="1" t="s">
        <v>22435</v>
      </c>
      <c r="D120173" s="1" t="s">
        <v>145</v>
      </c>
      <c r="F120173" s="1" t="s">
        <v>15</v>
      </c>
      <c r="H120173" s="1" t="s">
        <v>45</v>
      </c>
      <c r="I120173" s="1" t="s">
        <v>203</v>
      </c>
      <c r="J120173">
        <v>1713562583000</v>
      </c>
      <c r="K120173" s="1" t="s">
        <v>18</v>
      </c>
    </row>
    <row r="120174" spans="1:12" x14ac:dyDescent="0.35">
      <c r="A120174">
        <v>3906228390</v>
      </c>
      <c r="B120174" s="1" t="s">
        <v>18446</v>
      </c>
      <c r="C120174" s="1" t="s">
        <v>102986</v>
      </c>
      <c r="D120174" s="1" t="s">
        <v>7114</v>
      </c>
      <c r="F120174" s="1" t="s">
        <v>15</v>
      </c>
      <c r="H120174" s="1" t="s">
        <v>45</v>
      </c>
      <c r="I120174" s="1" t="s">
        <v>203</v>
      </c>
      <c r="J120174">
        <v>1713562583000</v>
      </c>
      <c r="K120174" s="1" t="s">
        <v>18</v>
      </c>
    </row>
    <row r="120175" spans="1:12" x14ac:dyDescent="0.35">
      <c r="A120175">
        <v>3906228391</v>
      </c>
      <c r="B120175" s="1" t="s">
        <v>18446</v>
      </c>
      <c r="C120175" s="1" t="s">
        <v>38062</v>
      </c>
      <c r="D120175" s="1" t="s">
        <v>3569</v>
      </c>
      <c r="F120175" s="1" t="s">
        <v>15</v>
      </c>
      <c r="H120175" s="1" t="s">
        <v>45</v>
      </c>
      <c r="I120175" s="1" t="s">
        <v>203</v>
      </c>
      <c r="J120175">
        <v>1713562583000</v>
      </c>
      <c r="K120175" s="1" t="s">
        <v>18</v>
      </c>
    </row>
    <row r="120176" spans="1:12" x14ac:dyDescent="0.35">
      <c r="A120176">
        <v>3906228410</v>
      </c>
      <c r="B120176" s="1" t="s">
        <v>38121</v>
      </c>
      <c r="C120176" s="1" t="s">
        <v>37080</v>
      </c>
      <c r="D120176" s="1" t="s">
        <v>100287</v>
      </c>
      <c r="F120176" s="1" t="s">
        <v>15</v>
      </c>
      <c r="H120176" s="1" t="s">
        <v>45</v>
      </c>
      <c r="I120176" s="1" t="s">
        <v>16</v>
      </c>
      <c r="J120176">
        <v>1713562571000</v>
      </c>
      <c r="K120176" s="1" t="s">
        <v>18</v>
      </c>
    </row>
    <row r="120177" spans="1:12" x14ac:dyDescent="0.35">
      <c r="A120177">
        <v>3906228411</v>
      </c>
      <c r="B120177" s="1" t="s">
        <v>93079</v>
      </c>
      <c r="C120177" s="1" t="s">
        <v>102987</v>
      </c>
      <c r="D120177" s="1" t="s">
        <v>4530</v>
      </c>
      <c r="F120177" s="1" t="s">
        <v>15</v>
      </c>
      <c r="H120177" s="1" t="s">
        <v>45</v>
      </c>
      <c r="I120177" s="1" t="s">
        <v>16</v>
      </c>
      <c r="J120177">
        <v>1713562654000</v>
      </c>
      <c r="K120177" s="1" t="s">
        <v>18</v>
      </c>
    </row>
    <row r="120178" spans="1:12" x14ac:dyDescent="0.35">
      <c r="A120178">
        <v>3906228420</v>
      </c>
      <c r="B120178" s="1" t="s">
        <v>18552</v>
      </c>
      <c r="C120178" s="1" t="s">
        <v>15125</v>
      </c>
      <c r="D120178" s="1" t="s">
        <v>1930</v>
      </c>
      <c r="F120178" s="1" t="s">
        <v>15</v>
      </c>
      <c r="H120178" s="1" t="s">
        <v>45</v>
      </c>
      <c r="I120178" s="1" t="s">
        <v>241</v>
      </c>
      <c r="J120178">
        <v>1713562558000</v>
      </c>
      <c r="K120178" s="1" t="s">
        <v>18</v>
      </c>
    </row>
    <row r="120179" spans="1:12" x14ac:dyDescent="0.35">
      <c r="A120179">
        <v>3906228421</v>
      </c>
      <c r="B120179" s="1" t="s">
        <v>18552</v>
      </c>
      <c r="C120179" s="1" t="s">
        <v>102551</v>
      </c>
      <c r="D120179" s="1" t="s">
        <v>3068</v>
      </c>
      <c r="F120179" s="1" t="s">
        <v>15</v>
      </c>
      <c r="H120179" s="1" t="s">
        <v>45</v>
      </c>
      <c r="I120179" s="1" t="s">
        <v>282</v>
      </c>
      <c r="J120179">
        <v>1713562558000</v>
      </c>
      <c r="K120179" s="1" t="s">
        <v>18</v>
      </c>
    </row>
    <row r="120180" spans="1:12" x14ac:dyDescent="0.35">
      <c r="A120180">
        <v>3906228423</v>
      </c>
      <c r="B120180" s="1" t="s">
        <v>38118</v>
      </c>
      <c r="C120180" s="1" t="s">
        <v>102988</v>
      </c>
      <c r="D120180" s="1" t="s">
        <v>10423</v>
      </c>
      <c r="F120180" s="1" t="s">
        <v>15</v>
      </c>
      <c r="G120180">
        <v>1</v>
      </c>
      <c r="H120180" s="1" t="s">
        <v>45</v>
      </c>
      <c r="I120180" s="1" t="s">
        <v>1145</v>
      </c>
      <c r="J120180">
        <v>1713563109000</v>
      </c>
      <c r="K120180" s="1" t="s">
        <v>18</v>
      </c>
    </row>
    <row r="120181" spans="1:12" x14ac:dyDescent="0.35">
      <c r="A120181">
        <v>3906228424</v>
      </c>
      <c r="B120181" s="1" t="s">
        <v>18552</v>
      </c>
      <c r="C120181" s="1" t="s">
        <v>102552</v>
      </c>
      <c r="D120181" s="1" t="s">
        <v>10207</v>
      </c>
      <c r="F120181" s="1" t="s">
        <v>15</v>
      </c>
      <c r="H120181" s="1" t="s">
        <v>45</v>
      </c>
      <c r="I120181" s="1" t="s">
        <v>241</v>
      </c>
      <c r="J120181">
        <v>1713562558000</v>
      </c>
      <c r="K120181" s="1" t="s">
        <v>18</v>
      </c>
    </row>
    <row r="120182" spans="1:12" x14ac:dyDescent="0.35">
      <c r="A120182">
        <v>3906228430</v>
      </c>
      <c r="B120182" s="1" t="s">
        <v>18552</v>
      </c>
      <c r="C120182" s="1" t="s">
        <v>102989</v>
      </c>
      <c r="D120182" s="1" t="s">
        <v>471</v>
      </c>
      <c r="F120182" s="1" t="s">
        <v>15</v>
      </c>
      <c r="H120182" s="1" t="s">
        <v>45</v>
      </c>
      <c r="I120182" s="1" t="s">
        <v>241</v>
      </c>
      <c r="J120182">
        <v>1713562558000</v>
      </c>
      <c r="K120182" s="1" t="s">
        <v>18</v>
      </c>
    </row>
    <row r="120183" spans="1:12" x14ac:dyDescent="0.35">
      <c r="A120183">
        <v>3906228431</v>
      </c>
      <c r="B120183" s="1" t="s">
        <v>68638</v>
      </c>
      <c r="C120183" s="1" t="s">
        <v>23992</v>
      </c>
      <c r="D120183" s="1" t="s">
        <v>1290</v>
      </c>
      <c r="F120183" s="1" t="s">
        <v>15</v>
      </c>
      <c r="H120183" s="1" t="s">
        <v>17</v>
      </c>
      <c r="I120183" s="1" t="s">
        <v>241</v>
      </c>
      <c r="J120183">
        <v>1713561967000</v>
      </c>
      <c r="K120183" s="1" t="s">
        <v>18</v>
      </c>
      <c r="L120183">
        <v>121000</v>
      </c>
    </row>
    <row r="120184" spans="1:12" x14ac:dyDescent="0.35">
      <c r="A120184">
        <v>3906228436</v>
      </c>
      <c r="B120184" s="1" t="s">
        <v>96990</v>
      </c>
      <c r="C120184" s="1" t="s">
        <v>10125</v>
      </c>
      <c r="D120184" s="1" t="s">
        <v>36</v>
      </c>
      <c r="F120184" s="1" t="s">
        <v>15</v>
      </c>
      <c r="G120184">
        <v>1</v>
      </c>
      <c r="H120184" s="1" t="s">
        <v>17</v>
      </c>
      <c r="I120184" s="1" t="s">
        <v>16</v>
      </c>
      <c r="J120184">
        <v>1713562494000</v>
      </c>
      <c r="K120184" s="1" t="s">
        <v>18</v>
      </c>
      <c r="L120184">
        <v>31000</v>
      </c>
    </row>
    <row r="120185" spans="1:12" x14ac:dyDescent="0.35">
      <c r="A120185">
        <v>3906228447</v>
      </c>
      <c r="B120185" s="1" t="s">
        <v>38034</v>
      </c>
      <c r="C120185" s="1" t="s">
        <v>102990</v>
      </c>
      <c r="D120185" s="1" t="s">
        <v>6668</v>
      </c>
      <c r="F120185" s="1" t="s">
        <v>15</v>
      </c>
      <c r="H120185" s="1" t="s">
        <v>45</v>
      </c>
      <c r="I120185" s="1" t="s">
        <v>203</v>
      </c>
      <c r="J120185">
        <v>1713562674000</v>
      </c>
      <c r="K120185" s="1" t="s">
        <v>18</v>
      </c>
    </row>
    <row r="120186" spans="1:12" x14ac:dyDescent="0.35">
      <c r="A120186">
        <v>3906228461</v>
      </c>
      <c r="B120186" s="1" t="s">
        <v>38170</v>
      </c>
      <c r="C120186" s="1" t="s">
        <v>2863</v>
      </c>
      <c r="D120186" s="1" t="s">
        <v>36</v>
      </c>
      <c r="F120186" s="1" t="s">
        <v>15</v>
      </c>
      <c r="G120186">
        <v>1</v>
      </c>
      <c r="H120186" s="1" t="s">
        <v>45</v>
      </c>
      <c r="I120186" s="1" t="s">
        <v>241</v>
      </c>
      <c r="J120186">
        <v>1713562642000</v>
      </c>
      <c r="K120186" s="1" t="s">
        <v>18</v>
      </c>
    </row>
    <row r="120187" spans="1:12" x14ac:dyDescent="0.35">
      <c r="A120187">
        <v>3906228469</v>
      </c>
      <c r="B120187" s="1" t="s">
        <v>22033</v>
      </c>
      <c r="C120187" s="1" t="s">
        <v>102991</v>
      </c>
      <c r="D120187" s="1" t="s">
        <v>150</v>
      </c>
      <c r="F120187" s="1" t="s">
        <v>15</v>
      </c>
      <c r="H120187" s="1" t="s">
        <v>45</v>
      </c>
      <c r="I120187" s="1" t="s">
        <v>1145</v>
      </c>
      <c r="J120187">
        <v>1713563047000</v>
      </c>
      <c r="K120187" s="1" t="s">
        <v>18</v>
      </c>
      <c r="L120187">
        <v>185900</v>
      </c>
    </row>
    <row r="120188" spans="1:12" x14ac:dyDescent="0.35">
      <c r="A120188">
        <v>3906228472</v>
      </c>
      <c r="B120188" s="1" t="s">
        <v>2608</v>
      </c>
      <c r="C120188" s="1" t="s">
        <v>7085</v>
      </c>
      <c r="D120188" s="1" t="s">
        <v>2645</v>
      </c>
      <c r="F120188" s="1" t="s">
        <v>37</v>
      </c>
      <c r="H120188" s="1" t="s">
        <v>17</v>
      </c>
      <c r="I120188" s="1" t="s">
        <v>241</v>
      </c>
      <c r="J120188">
        <v>1713562100000</v>
      </c>
      <c r="K120188" s="1" t="s">
        <v>39</v>
      </c>
      <c r="L120188">
        <v>33280</v>
      </c>
    </row>
    <row r="120189" spans="1:12" x14ac:dyDescent="0.35">
      <c r="A120189">
        <v>3906228473</v>
      </c>
      <c r="B120189" s="1" t="s">
        <v>18485</v>
      </c>
      <c r="C120189" s="1" t="s">
        <v>18652</v>
      </c>
      <c r="D120189" s="1" t="s">
        <v>51884</v>
      </c>
      <c r="F120189" s="1" t="s">
        <v>15</v>
      </c>
      <c r="H120189" s="1" t="s">
        <v>45</v>
      </c>
      <c r="I120189" s="1" t="s">
        <v>16</v>
      </c>
      <c r="J120189">
        <v>1713562819000</v>
      </c>
      <c r="K120189" s="1" t="s">
        <v>18</v>
      </c>
    </row>
    <row r="120190" spans="1:12" x14ac:dyDescent="0.35">
      <c r="A120190">
        <v>3906228474</v>
      </c>
      <c r="B120190" s="1" t="s">
        <v>18485</v>
      </c>
      <c r="C120190" s="1" t="s">
        <v>102992</v>
      </c>
      <c r="D120190" s="1" t="s">
        <v>4445</v>
      </c>
      <c r="F120190" s="1" t="s">
        <v>15</v>
      </c>
      <c r="H120190" s="1" t="s">
        <v>45</v>
      </c>
      <c r="I120190" s="1" t="s">
        <v>16</v>
      </c>
      <c r="J120190">
        <v>1713562819000</v>
      </c>
      <c r="K120190" s="1" t="s">
        <v>18</v>
      </c>
    </row>
    <row r="120191" spans="1:12" x14ac:dyDescent="0.35">
      <c r="A120191">
        <v>3906228475</v>
      </c>
      <c r="B120191" s="1" t="s">
        <v>18485</v>
      </c>
      <c r="C120191" s="1" t="s">
        <v>4975</v>
      </c>
      <c r="D120191" s="1" t="s">
        <v>32953</v>
      </c>
      <c r="F120191" s="1" t="s">
        <v>15</v>
      </c>
      <c r="H120191" s="1" t="s">
        <v>45</v>
      </c>
      <c r="I120191" s="1" t="s">
        <v>16</v>
      </c>
      <c r="J120191">
        <v>1713562819000</v>
      </c>
      <c r="K120191" s="1" t="s">
        <v>18</v>
      </c>
    </row>
    <row r="120192" spans="1:12" x14ac:dyDescent="0.35">
      <c r="A120192">
        <v>3906228476</v>
      </c>
      <c r="B120192" s="1" t="s">
        <v>18485</v>
      </c>
      <c r="C120192" s="1" t="s">
        <v>4975</v>
      </c>
      <c r="D120192" s="1" t="s">
        <v>2936</v>
      </c>
      <c r="F120192" s="1" t="s">
        <v>15</v>
      </c>
      <c r="H120192" s="1" t="s">
        <v>45</v>
      </c>
      <c r="I120192" s="1" t="s">
        <v>16</v>
      </c>
      <c r="J120192">
        <v>1713562819000</v>
      </c>
      <c r="K120192" s="1" t="s">
        <v>18</v>
      </c>
    </row>
    <row r="120193" spans="1:12" x14ac:dyDescent="0.35">
      <c r="A120193">
        <v>3906228478</v>
      </c>
      <c r="B120193" s="1" t="s">
        <v>18485</v>
      </c>
      <c r="C120193" s="1" t="s">
        <v>21839</v>
      </c>
      <c r="D120193" s="1" t="s">
        <v>102675</v>
      </c>
      <c r="F120193" s="1" t="s">
        <v>15</v>
      </c>
      <c r="H120193" s="1" t="s">
        <v>45</v>
      </c>
      <c r="I120193" s="1" t="s">
        <v>16</v>
      </c>
      <c r="J120193">
        <v>1713562819000</v>
      </c>
      <c r="K120193" s="1" t="s">
        <v>18</v>
      </c>
    </row>
    <row r="120194" spans="1:12" x14ac:dyDescent="0.35">
      <c r="A120194">
        <v>3906228481</v>
      </c>
      <c r="B120194" s="1" t="s">
        <v>18485</v>
      </c>
      <c r="C120194" s="1" t="s">
        <v>102677</v>
      </c>
      <c r="D120194" s="1" t="s">
        <v>44</v>
      </c>
      <c r="E120194">
        <v>24.1</v>
      </c>
      <c r="F120194" s="1" t="s">
        <v>15</v>
      </c>
      <c r="H120194" s="1" t="s">
        <v>45</v>
      </c>
      <c r="I120194" s="1" t="s">
        <v>16</v>
      </c>
      <c r="J120194">
        <v>1713562819000</v>
      </c>
      <c r="K120194" s="1" t="s">
        <v>18</v>
      </c>
      <c r="L120194">
        <v>50128</v>
      </c>
    </row>
    <row r="120195" spans="1:12" x14ac:dyDescent="0.35">
      <c r="A120195">
        <v>3906228482</v>
      </c>
      <c r="B120195" s="1" t="s">
        <v>18485</v>
      </c>
      <c r="C120195" s="1" t="s">
        <v>18652</v>
      </c>
      <c r="D120195" s="1" t="s">
        <v>79</v>
      </c>
      <c r="F120195" s="1" t="s">
        <v>15</v>
      </c>
      <c r="H120195" s="1" t="s">
        <v>45</v>
      </c>
      <c r="I120195" s="1" t="s">
        <v>16</v>
      </c>
      <c r="J120195">
        <v>1713562819000</v>
      </c>
      <c r="K120195" s="1" t="s">
        <v>18</v>
      </c>
    </row>
    <row r="120196" spans="1:12" x14ac:dyDescent="0.35">
      <c r="A120196">
        <v>3906228484</v>
      </c>
      <c r="B120196" s="1" t="s">
        <v>18485</v>
      </c>
      <c r="C120196" s="1" t="s">
        <v>102993</v>
      </c>
      <c r="D120196" s="1" t="s">
        <v>79554</v>
      </c>
      <c r="E120196">
        <v>66450</v>
      </c>
      <c r="F120196" s="1" t="s">
        <v>15</v>
      </c>
      <c r="H120196" s="1" t="s">
        <v>45</v>
      </c>
      <c r="I120196" s="1" t="s">
        <v>16</v>
      </c>
      <c r="J120196">
        <v>1713562819000</v>
      </c>
      <c r="K120196" s="1" t="s">
        <v>18</v>
      </c>
      <c r="L120196">
        <v>66450</v>
      </c>
    </row>
    <row r="120197" spans="1:12" x14ac:dyDescent="0.35">
      <c r="A120197">
        <v>3906228489</v>
      </c>
      <c r="B120197" s="1" t="s">
        <v>1361</v>
      </c>
      <c r="C120197" s="1" t="s">
        <v>11701</v>
      </c>
      <c r="D120197" s="1" t="s">
        <v>199</v>
      </c>
      <c r="F120197" s="1" t="s">
        <v>15</v>
      </c>
      <c r="H120197" s="1" t="s">
        <v>45</v>
      </c>
      <c r="I120197" s="1" t="s">
        <v>241</v>
      </c>
      <c r="J120197">
        <v>1713562655000</v>
      </c>
      <c r="K120197" s="1" t="s">
        <v>18</v>
      </c>
    </row>
    <row r="120198" spans="1:12" x14ac:dyDescent="0.35">
      <c r="A120198">
        <v>3906228492</v>
      </c>
      <c r="B120198" s="1" t="s">
        <v>96631</v>
      </c>
      <c r="C120198" s="1" t="s">
        <v>96632</v>
      </c>
      <c r="D120198" s="1" t="s">
        <v>365</v>
      </c>
      <c r="E120198">
        <v>70000</v>
      </c>
      <c r="F120198" s="1" t="s">
        <v>15</v>
      </c>
      <c r="H120198" s="1" t="s">
        <v>17</v>
      </c>
      <c r="I120198" s="1" t="s">
        <v>203</v>
      </c>
      <c r="J120198">
        <v>1713562375000</v>
      </c>
      <c r="K120198" s="1" t="s">
        <v>18</v>
      </c>
      <c r="L120198">
        <v>70000</v>
      </c>
    </row>
    <row r="120199" spans="1:12" x14ac:dyDescent="0.35">
      <c r="A120199">
        <v>3906228500</v>
      </c>
      <c r="B120199" s="1" t="s">
        <v>18567</v>
      </c>
      <c r="C120199" s="1" t="s">
        <v>77712</v>
      </c>
      <c r="D120199" s="1" t="s">
        <v>1022</v>
      </c>
      <c r="F120199" s="1" t="s">
        <v>15</v>
      </c>
      <c r="H120199" s="1" t="s">
        <v>45</v>
      </c>
      <c r="I120199" s="1" t="s">
        <v>203</v>
      </c>
      <c r="J120199">
        <v>1713562992000</v>
      </c>
      <c r="K120199" s="1" t="s">
        <v>18</v>
      </c>
      <c r="L120199">
        <v>48000</v>
      </c>
    </row>
    <row r="120200" spans="1:12" x14ac:dyDescent="0.35">
      <c r="A120200">
        <v>3906228509</v>
      </c>
      <c r="B120200" s="1" t="s">
        <v>20136</v>
      </c>
      <c r="C120200" s="1" t="s">
        <v>49209</v>
      </c>
      <c r="D120200" s="1" t="s">
        <v>1401</v>
      </c>
      <c r="F120200" s="1" t="s">
        <v>15</v>
      </c>
      <c r="H120200" s="1" t="s">
        <v>45</v>
      </c>
      <c r="I120200" s="1" t="s">
        <v>203</v>
      </c>
      <c r="J120200">
        <v>1713562050000</v>
      </c>
      <c r="K120200" s="1" t="s">
        <v>18</v>
      </c>
    </row>
    <row r="120201" spans="1:12" x14ac:dyDescent="0.35">
      <c r="A120201">
        <v>3906228512</v>
      </c>
      <c r="B120201" s="1" t="s">
        <v>22098</v>
      </c>
      <c r="C120201" s="1" t="s">
        <v>102994</v>
      </c>
      <c r="D120201" s="1" t="s">
        <v>14013</v>
      </c>
      <c r="F120201" s="1" t="s">
        <v>37</v>
      </c>
      <c r="H120201" s="1" t="s">
        <v>45</v>
      </c>
      <c r="I120201" s="1" t="s">
        <v>241</v>
      </c>
      <c r="J120201">
        <v>1713562773000</v>
      </c>
      <c r="K120201" s="1" t="s">
        <v>39</v>
      </c>
    </row>
    <row r="120202" spans="1:12" x14ac:dyDescent="0.35">
      <c r="A120202">
        <v>3906228513</v>
      </c>
      <c r="B120202" s="1" t="s">
        <v>20136</v>
      </c>
      <c r="C120202" s="1" t="s">
        <v>102561</v>
      </c>
      <c r="D120202" s="1" t="s">
        <v>752</v>
      </c>
      <c r="F120202" s="1" t="s">
        <v>15</v>
      </c>
      <c r="H120202" s="1" t="s">
        <v>45</v>
      </c>
      <c r="I120202" s="1" t="s">
        <v>241</v>
      </c>
      <c r="J120202">
        <v>1713562057000</v>
      </c>
      <c r="K120202" s="1" t="s">
        <v>18</v>
      </c>
    </row>
    <row r="120203" spans="1:12" x14ac:dyDescent="0.35">
      <c r="A120203">
        <v>3906228515</v>
      </c>
      <c r="B120203" s="1" t="s">
        <v>20136</v>
      </c>
      <c r="C120203" s="1" t="s">
        <v>102561</v>
      </c>
      <c r="D120203" s="1" t="s">
        <v>1532</v>
      </c>
      <c r="F120203" s="1" t="s">
        <v>15</v>
      </c>
      <c r="H120203" s="1" t="s">
        <v>45</v>
      </c>
      <c r="I120203" s="1" t="s">
        <v>241</v>
      </c>
      <c r="J120203">
        <v>1713562065000</v>
      </c>
      <c r="K120203" s="1" t="s">
        <v>18</v>
      </c>
    </row>
    <row r="120204" spans="1:12" x14ac:dyDescent="0.35">
      <c r="A120204">
        <v>3906228518</v>
      </c>
      <c r="B120204" s="1" t="s">
        <v>6863</v>
      </c>
      <c r="C120204" s="1" t="s">
        <v>102460</v>
      </c>
      <c r="D120204" s="1" t="s">
        <v>1244</v>
      </c>
      <c r="E120204">
        <v>15.5</v>
      </c>
      <c r="F120204" s="1" t="s">
        <v>15</v>
      </c>
      <c r="H120204" s="1" t="s">
        <v>45</v>
      </c>
      <c r="I120204" s="1" t="s">
        <v>16</v>
      </c>
      <c r="J120204">
        <v>1713562767000</v>
      </c>
      <c r="K120204" s="1" t="s">
        <v>18</v>
      </c>
      <c r="L120204">
        <v>32240</v>
      </c>
    </row>
    <row r="120205" spans="1:12" x14ac:dyDescent="0.35">
      <c r="A120205">
        <v>3906228521</v>
      </c>
      <c r="B120205" s="1" t="s">
        <v>20136</v>
      </c>
      <c r="C120205" s="1" t="s">
        <v>49209</v>
      </c>
      <c r="D120205" s="1" t="s">
        <v>993</v>
      </c>
      <c r="F120205" s="1" t="s">
        <v>15</v>
      </c>
      <c r="H120205" s="1" t="s">
        <v>45</v>
      </c>
      <c r="I120205" s="1" t="s">
        <v>203</v>
      </c>
      <c r="J120205">
        <v>1713562081000</v>
      </c>
      <c r="K120205" s="1" t="s">
        <v>18</v>
      </c>
    </row>
    <row r="120206" spans="1:12" x14ac:dyDescent="0.35">
      <c r="A120206">
        <v>3906228524</v>
      </c>
      <c r="B120206" s="1" t="s">
        <v>18843</v>
      </c>
      <c r="C120206" s="1" t="s">
        <v>25459</v>
      </c>
      <c r="D120206" s="1" t="s">
        <v>1344</v>
      </c>
      <c r="F120206" s="1" t="s">
        <v>15</v>
      </c>
      <c r="H120206" s="1" t="s">
        <v>45</v>
      </c>
      <c r="I120206" s="1" t="s">
        <v>16</v>
      </c>
      <c r="J120206">
        <v>1713562837000</v>
      </c>
      <c r="K120206" s="1" t="s">
        <v>18</v>
      </c>
    </row>
    <row r="120207" spans="1:12" x14ac:dyDescent="0.35">
      <c r="A120207">
        <v>3906228525</v>
      </c>
      <c r="B120207" s="1" t="s">
        <v>38188</v>
      </c>
      <c r="C120207" s="1" t="s">
        <v>102995</v>
      </c>
      <c r="D120207" s="1" t="s">
        <v>479</v>
      </c>
      <c r="F120207" s="1" t="s">
        <v>37</v>
      </c>
      <c r="H120207" s="1" t="s">
        <v>45</v>
      </c>
      <c r="I120207" s="1" t="s">
        <v>203</v>
      </c>
      <c r="J120207">
        <v>1713563082000</v>
      </c>
      <c r="K120207" s="1" t="s">
        <v>39</v>
      </c>
    </row>
    <row r="120208" spans="1:12" x14ac:dyDescent="0.35">
      <c r="A120208">
        <v>3906228530</v>
      </c>
      <c r="B120208" s="1" t="s">
        <v>20136</v>
      </c>
      <c r="C120208" s="1" t="s">
        <v>19571</v>
      </c>
      <c r="D120208" s="1" t="s">
        <v>2847</v>
      </c>
      <c r="F120208" s="1" t="s">
        <v>15</v>
      </c>
      <c r="H120208" s="1" t="s">
        <v>45</v>
      </c>
      <c r="I120208" s="1" t="s">
        <v>203</v>
      </c>
      <c r="J120208">
        <v>1713562090000</v>
      </c>
      <c r="K120208" s="1" t="s">
        <v>18</v>
      </c>
    </row>
    <row r="120209" spans="1:12" x14ac:dyDescent="0.35">
      <c r="A120209">
        <v>3906228534</v>
      </c>
      <c r="B120209" s="1" t="s">
        <v>38150</v>
      </c>
      <c r="C120209" s="1" t="s">
        <v>102996</v>
      </c>
      <c r="D120209" s="1" t="s">
        <v>79</v>
      </c>
      <c r="F120209" s="1" t="s">
        <v>15</v>
      </c>
      <c r="H120209" s="1" t="s">
        <v>45</v>
      </c>
      <c r="I120209" s="1" t="s">
        <v>241</v>
      </c>
      <c r="J120209">
        <v>1713562835000</v>
      </c>
      <c r="K120209" s="1" t="s">
        <v>18</v>
      </c>
    </row>
    <row r="120210" spans="1:12" x14ac:dyDescent="0.35">
      <c r="A120210">
        <v>3906228535</v>
      </c>
      <c r="B120210" s="1" t="s">
        <v>18838</v>
      </c>
      <c r="C120210" s="1" t="s">
        <v>38187</v>
      </c>
      <c r="D120210" s="1" t="s">
        <v>145</v>
      </c>
      <c r="F120210" s="1" t="s">
        <v>15</v>
      </c>
      <c r="H120210" s="1" t="s">
        <v>45</v>
      </c>
      <c r="I120210" s="1" t="s">
        <v>16</v>
      </c>
      <c r="J120210">
        <v>1713562870000</v>
      </c>
      <c r="K120210" s="1" t="s">
        <v>18</v>
      </c>
    </row>
    <row r="120211" spans="1:12" x14ac:dyDescent="0.35">
      <c r="A120211">
        <v>3906228536</v>
      </c>
      <c r="B120211" s="1" t="s">
        <v>18838</v>
      </c>
      <c r="C120211" s="1" t="s">
        <v>38187</v>
      </c>
      <c r="D120211" s="1" t="s">
        <v>6984</v>
      </c>
      <c r="F120211" s="1" t="s">
        <v>15</v>
      </c>
      <c r="H120211" s="1" t="s">
        <v>45</v>
      </c>
      <c r="I120211" s="1" t="s">
        <v>16</v>
      </c>
      <c r="J120211">
        <v>1713562870000</v>
      </c>
      <c r="K120211" s="1" t="s">
        <v>18</v>
      </c>
    </row>
    <row r="120212" spans="1:12" x14ac:dyDescent="0.35">
      <c r="A120212">
        <v>3906228537</v>
      </c>
      <c r="B120212" s="1" t="s">
        <v>18838</v>
      </c>
      <c r="C120212" s="1" t="s">
        <v>102997</v>
      </c>
      <c r="D120212" s="1" t="s">
        <v>61832</v>
      </c>
      <c r="F120212" s="1" t="s">
        <v>15</v>
      </c>
      <c r="H120212" s="1" t="s">
        <v>45</v>
      </c>
      <c r="I120212" s="1" t="s">
        <v>16</v>
      </c>
      <c r="J120212">
        <v>1713562870000</v>
      </c>
      <c r="K120212" s="1" t="s">
        <v>18</v>
      </c>
    </row>
    <row r="120213" spans="1:12" x14ac:dyDescent="0.35">
      <c r="A120213">
        <v>3906228538</v>
      </c>
      <c r="B120213" s="1" t="s">
        <v>93275</v>
      </c>
      <c r="C120213" s="1" t="s">
        <v>102998</v>
      </c>
      <c r="D120213" s="1" t="s">
        <v>1984</v>
      </c>
      <c r="F120213" s="1" t="s">
        <v>15</v>
      </c>
      <c r="H120213" s="1" t="s">
        <v>45</v>
      </c>
      <c r="I120213" s="1" t="s">
        <v>16</v>
      </c>
      <c r="J120213">
        <v>1713562993000</v>
      </c>
      <c r="K120213" s="1" t="s">
        <v>18</v>
      </c>
    </row>
    <row r="120214" spans="1:12" x14ac:dyDescent="0.35">
      <c r="A120214">
        <v>3906228540</v>
      </c>
      <c r="B120214" s="1" t="s">
        <v>18838</v>
      </c>
      <c r="C120214" s="1" t="s">
        <v>102999</v>
      </c>
      <c r="D120214" s="1" t="s">
        <v>3527</v>
      </c>
      <c r="F120214" s="1" t="s">
        <v>15</v>
      </c>
      <c r="H120214" s="1" t="s">
        <v>45</v>
      </c>
      <c r="I120214" s="1" t="s">
        <v>16</v>
      </c>
      <c r="J120214">
        <v>1713562870000</v>
      </c>
      <c r="K120214" s="1" t="s">
        <v>18</v>
      </c>
    </row>
    <row r="120215" spans="1:12" x14ac:dyDescent="0.35">
      <c r="A120215">
        <v>3906228541</v>
      </c>
      <c r="B120215" s="1" t="s">
        <v>18838</v>
      </c>
      <c r="C120215" s="1" t="s">
        <v>38187</v>
      </c>
      <c r="D120215" s="1" t="s">
        <v>3979</v>
      </c>
      <c r="F120215" s="1" t="s">
        <v>15</v>
      </c>
      <c r="H120215" s="1" t="s">
        <v>45</v>
      </c>
      <c r="I120215" s="1" t="s">
        <v>16</v>
      </c>
      <c r="J120215">
        <v>1713562870000</v>
      </c>
      <c r="K120215" s="1" t="s">
        <v>18</v>
      </c>
    </row>
    <row r="120216" spans="1:12" x14ac:dyDescent="0.35">
      <c r="A120216">
        <v>3906228542</v>
      </c>
      <c r="B120216" s="1" t="s">
        <v>18838</v>
      </c>
      <c r="C120216" s="1" t="s">
        <v>103000</v>
      </c>
      <c r="D120216" s="1" t="s">
        <v>8260</v>
      </c>
      <c r="F120216" s="1" t="s">
        <v>15</v>
      </c>
      <c r="H120216" s="1" t="s">
        <v>45</v>
      </c>
      <c r="I120216" s="1" t="s">
        <v>16</v>
      </c>
      <c r="J120216">
        <v>1713562870000</v>
      </c>
      <c r="K120216" s="1" t="s">
        <v>18</v>
      </c>
      <c r="L120216">
        <v>43950.400000000009</v>
      </c>
    </row>
    <row r="120217" spans="1:12" x14ac:dyDescent="0.35">
      <c r="A120217">
        <v>3906228544</v>
      </c>
      <c r="B120217" s="1" t="s">
        <v>18838</v>
      </c>
      <c r="C120217" s="1" t="s">
        <v>90767</v>
      </c>
      <c r="D120217" s="1" t="s">
        <v>2068</v>
      </c>
      <c r="F120217" s="1" t="s">
        <v>15</v>
      </c>
      <c r="H120217" s="1" t="s">
        <v>45</v>
      </c>
      <c r="I120217" s="1" t="s">
        <v>16</v>
      </c>
      <c r="J120217">
        <v>1713562870000</v>
      </c>
      <c r="K120217" s="1" t="s">
        <v>18</v>
      </c>
    </row>
    <row r="120218" spans="1:12" x14ac:dyDescent="0.35">
      <c r="A120218">
        <v>3906228545</v>
      </c>
      <c r="B120218" s="1" t="s">
        <v>18843</v>
      </c>
      <c r="C120218" s="1" t="s">
        <v>103001</v>
      </c>
      <c r="D120218" s="1" t="s">
        <v>19668</v>
      </c>
      <c r="F120218" s="1" t="s">
        <v>15</v>
      </c>
      <c r="H120218" s="1" t="s">
        <v>45</v>
      </c>
      <c r="I120218" s="1" t="s">
        <v>241</v>
      </c>
      <c r="J120218">
        <v>1713562837000</v>
      </c>
      <c r="K120218" s="1" t="s">
        <v>18</v>
      </c>
    </row>
    <row r="120219" spans="1:12" x14ac:dyDescent="0.35">
      <c r="A120219">
        <v>3906228547</v>
      </c>
      <c r="B120219" s="1" t="s">
        <v>20136</v>
      </c>
      <c r="C120219" s="1" t="s">
        <v>2682</v>
      </c>
      <c r="D120219" s="1" t="s">
        <v>5716</v>
      </c>
      <c r="F120219" s="1" t="s">
        <v>15</v>
      </c>
      <c r="H120219" s="1" t="s">
        <v>45</v>
      </c>
      <c r="I120219" s="1" t="s">
        <v>203</v>
      </c>
      <c r="J120219">
        <v>1713562119000</v>
      </c>
      <c r="K120219" s="1" t="s">
        <v>18</v>
      </c>
    </row>
    <row r="120220" spans="1:12" x14ac:dyDescent="0.35">
      <c r="A120220">
        <v>3906228548</v>
      </c>
      <c r="B120220" s="1" t="s">
        <v>38150</v>
      </c>
      <c r="C120220" s="1" t="s">
        <v>103002</v>
      </c>
      <c r="D120220" s="1" t="s">
        <v>79</v>
      </c>
      <c r="F120220" s="1" t="s">
        <v>15</v>
      </c>
      <c r="H120220" s="1" t="s">
        <v>45</v>
      </c>
      <c r="I120220" s="1" t="s">
        <v>241</v>
      </c>
      <c r="J120220">
        <v>1713562835000</v>
      </c>
      <c r="K120220" s="1" t="s">
        <v>18</v>
      </c>
    </row>
    <row r="120221" spans="1:12" x14ac:dyDescent="0.35">
      <c r="A120221">
        <v>3906228562</v>
      </c>
      <c r="B120221" s="1" t="s">
        <v>18880</v>
      </c>
      <c r="C120221" s="1" t="s">
        <v>37561</v>
      </c>
      <c r="D120221" s="1" t="s">
        <v>565</v>
      </c>
      <c r="F120221" s="1" t="s">
        <v>49</v>
      </c>
      <c r="H120221" s="1" t="s">
        <v>45</v>
      </c>
      <c r="I120221" s="1" t="s">
        <v>203</v>
      </c>
      <c r="J120221">
        <v>1713563096000</v>
      </c>
      <c r="K120221" s="1" t="s">
        <v>50</v>
      </c>
    </row>
    <row r="120222" spans="1:12" x14ac:dyDescent="0.35">
      <c r="A120222">
        <v>3906228566</v>
      </c>
      <c r="B120222" s="1" t="s">
        <v>20136</v>
      </c>
      <c r="C120222" s="1" t="s">
        <v>102693</v>
      </c>
      <c r="D120222" s="1" t="s">
        <v>1532</v>
      </c>
      <c r="F120222" s="1" t="s">
        <v>15</v>
      </c>
      <c r="H120222" s="1" t="s">
        <v>45</v>
      </c>
      <c r="I120222" s="1" t="s">
        <v>241</v>
      </c>
      <c r="J120222">
        <v>1713562152000</v>
      </c>
      <c r="K120222" s="1" t="s">
        <v>18</v>
      </c>
    </row>
    <row r="120223" spans="1:12" x14ac:dyDescent="0.35">
      <c r="A120223">
        <v>3906228570</v>
      </c>
      <c r="B120223" s="1" t="s">
        <v>20136</v>
      </c>
      <c r="C120223" s="1" t="s">
        <v>103003</v>
      </c>
      <c r="D120223" s="1" t="s">
        <v>752</v>
      </c>
      <c r="F120223" s="1" t="s">
        <v>15</v>
      </c>
      <c r="H120223" s="1" t="s">
        <v>45</v>
      </c>
      <c r="I120223" s="1" t="s">
        <v>203</v>
      </c>
      <c r="J120223">
        <v>1713562167000</v>
      </c>
      <c r="K120223" s="1" t="s">
        <v>18</v>
      </c>
    </row>
    <row r="120224" spans="1:12" x14ac:dyDescent="0.35">
      <c r="A120224">
        <v>3906228575</v>
      </c>
      <c r="B120224" s="1" t="s">
        <v>20136</v>
      </c>
      <c r="C120224" s="1" t="s">
        <v>2682</v>
      </c>
      <c r="D120224" s="1" t="s">
        <v>23</v>
      </c>
      <c r="F120224" s="1" t="s">
        <v>15</v>
      </c>
      <c r="H120224" s="1" t="s">
        <v>45</v>
      </c>
      <c r="I120224" s="1" t="s">
        <v>203</v>
      </c>
      <c r="J120224">
        <v>1713562176000</v>
      </c>
      <c r="K120224" s="1" t="s">
        <v>18</v>
      </c>
    </row>
    <row r="120225" spans="1:12" x14ac:dyDescent="0.35">
      <c r="A120225">
        <v>3906228589</v>
      </c>
      <c r="B120225" s="1" t="s">
        <v>20136</v>
      </c>
      <c r="C120225" s="1" t="s">
        <v>49209</v>
      </c>
      <c r="D120225" s="1" t="s">
        <v>993</v>
      </c>
      <c r="F120225" s="1" t="s">
        <v>15</v>
      </c>
      <c r="H120225" s="1" t="s">
        <v>45</v>
      </c>
      <c r="I120225" s="1" t="s">
        <v>203</v>
      </c>
      <c r="J120225">
        <v>1713562189000</v>
      </c>
      <c r="K120225" s="1" t="s">
        <v>18</v>
      </c>
    </row>
    <row r="120226" spans="1:12" x14ac:dyDescent="0.35">
      <c r="A120226">
        <v>3906228620</v>
      </c>
      <c r="B120226" s="1" t="s">
        <v>10732</v>
      </c>
      <c r="C120226" s="1" t="s">
        <v>103004</v>
      </c>
      <c r="D120226" s="1" t="s">
        <v>8940</v>
      </c>
      <c r="F120226" s="1" t="s">
        <v>15</v>
      </c>
      <c r="H120226" s="1" t="s">
        <v>45</v>
      </c>
      <c r="I120226" s="1" t="s">
        <v>241</v>
      </c>
      <c r="J120226">
        <v>1713563116000</v>
      </c>
      <c r="K120226" s="1" t="s">
        <v>18</v>
      </c>
    </row>
    <row r="120227" spans="1:12" x14ac:dyDescent="0.35">
      <c r="A120227">
        <v>3906228633</v>
      </c>
      <c r="B120227" s="1" t="s">
        <v>20136</v>
      </c>
      <c r="C120227" s="1" t="s">
        <v>49209</v>
      </c>
      <c r="D120227" s="1" t="s">
        <v>17745</v>
      </c>
      <c r="F120227" s="1" t="s">
        <v>15</v>
      </c>
      <c r="H120227" s="1" t="s">
        <v>45</v>
      </c>
      <c r="I120227" s="1" t="s">
        <v>203</v>
      </c>
      <c r="J120227">
        <v>1713562278000</v>
      </c>
      <c r="K120227" s="1" t="s">
        <v>18</v>
      </c>
    </row>
    <row r="120228" spans="1:12" x14ac:dyDescent="0.35">
      <c r="A120228">
        <v>3906228638</v>
      </c>
      <c r="B120228" s="1" t="s">
        <v>103005</v>
      </c>
      <c r="C120228" s="1" t="s">
        <v>4468</v>
      </c>
      <c r="D120228" s="1" t="s">
        <v>1939</v>
      </c>
      <c r="F120228" s="1" t="s">
        <v>15</v>
      </c>
      <c r="H120228" s="1" t="s">
        <v>17</v>
      </c>
      <c r="I120228" s="1" t="s">
        <v>282</v>
      </c>
      <c r="J120228">
        <v>1713562340000</v>
      </c>
      <c r="K120228" s="1" t="s">
        <v>18</v>
      </c>
      <c r="L120228">
        <v>58000</v>
      </c>
    </row>
    <row r="120229" spans="1:12" x14ac:dyDescent="0.35">
      <c r="A120229">
        <v>3906228644</v>
      </c>
      <c r="B120229" s="1" t="s">
        <v>20136</v>
      </c>
      <c r="C120229" s="1" t="s">
        <v>2682</v>
      </c>
      <c r="D120229" s="1" t="s">
        <v>3211</v>
      </c>
      <c r="F120229" s="1" t="s">
        <v>15</v>
      </c>
      <c r="H120229" s="1" t="s">
        <v>45</v>
      </c>
      <c r="I120229" s="1" t="s">
        <v>203</v>
      </c>
      <c r="J120229">
        <v>1713562296000</v>
      </c>
      <c r="K120229" s="1" t="s">
        <v>18</v>
      </c>
    </row>
    <row r="120230" spans="1:12" x14ac:dyDescent="0.35">
      <c r="A120230">
        <v>3906228646</v>
      </c>
      <c r="B120230" s="1" t="s">
        <v>22142</v>
      </c>
      <c r="C120230" s="1" t="s">
        <v>103006</v>
      </c>
      <c r="D120230" s="1" t="s">
        <v>15977</v>
      </c>
      <c r="F120230" s="1" t="s">
        <v>15</v>
      </c>
      <c r="H120230" s="1" t="s">
        <v>45</v>
      </c>
      <c r="I120230" s="1" t="s">
        <v>203</v>
      </c>
      <c r="J120230">
        <v>1713563124000</v>
      </c>
      <c r="K120230" s="1" t="s">
        <v>18</v>
      </c>
    </row>
    <row r="120231" spans="1:12" x14ac:dyDescent="0.35">
      <c r="A120231">
        <v>3906228682</v>
      </c>
      <c r="B120231" s="1" t="s">
        <v>103007</v>
      </c>
      <c r="C120231" s="1" t="s">
        <v>103008</v>
      </c>
      <c r="D120231" s="1" t="s">
        <v>199</v>
      </c>
      <c r="F120231" s="1" t="s">
        <v>15</v>
      </c>
      <c r="H120231" s="1" t="s">
        <v>45</v>
      </c>
      <c r="I120231" s="1" t="s">
        <v>241</v>
      </c>
      <c r="J120231">
        <v>1713563110000</v>
      </c>
      <c r="K120231" s="1" t="s">
        <v>18</v>
      </c>
    </row>
    <row r="120232" spans="1:12" x14ac:dyDescent="0.35">
      <c r="A120232">
        <v>3906228688</v>
      </c>
      <c r="B120232" s="1" t="s">
        <v>18801</v>
      </c>
      <c r="C120232" s="1" t="s">
        <v>103009</v>
      </c>
      <c r="D120232" s="1" t="s">
        <v>414</v>
      </c>
      <c r="F120232" s="1" t="s">
        <v>15</v>
      </c>
      <c r="H120232" s="1" t="s">
        <v>45</v>
      </c>
      <c r="I120232" s="1" t="s">
        <v>282</v>
      </c>
      <c r="J120232">
        <v>1713563468000</v>
      </c>
      <c r="K120232" s="1" t="s">
        <v>18</v>
      </c>
    </row>
    <row r="120233" spans="1:12" x14ac:dyDescent="0.35">
      <c r="A120233">
        <v>3906228702</v>
      </c>
      <c r="B120233" s="1" t="s">
        <v>18890</v>
      </c>
      <c r="C120233" s="1" t="s">
        <v>19663</v>
      </c>
      <c r="D120233" s="1" t="s">
        <v>1156</v>
      </c>
      <c r="F120233" s="1" t="s">
        <v>49</v>
      </c>
      <c r="H120233" s="1" t="s">
        <v>45</v>
      </c>
      <c r="I120233" s="1" t="s">
        <v>203</v>
      </c>
      <c r="J120233">
        <v>1713563435000</v>
      </c>
      <c r="K120233" s="1" t="s">
        <v>50</v>
      </c>
    </row>
    <row r="120234" spans="1:12" x14ac:dyDescent="0.35">
      <c r="A120234">
        <v>3906228703</v>
      </c>
      <c r="B120234" s="1" t="s">
        <v>18890</v>
      </c>
      <c r="C120234" s="1" t="s">
        <v>19677</v>
      </c>
      <c r="D120234" s="1" t="s">
        <v>5473</v>
      </c>
      <c r="F120234" s="1" t="s">
        <v>49</v>
      </c>
      <c r="H120234" s="1" t="s">
        <v>45</v>
      </c>
      <c r="I120234" s="1" t="s">
        <v>241</v>
      </c>
      <c r="J120234">
        <v>1713563435000</v>
      </c>
      <c r="K120234" s="1" t="s">
        <v>50</v>
      </c>
    </row>
    <row r="120235" spans="1:12" x14ac:dyDescent="0.35">
      <c r="A120235">
        <v>3906228706</v>
      </c>
      <c r="B120235" s="1" t="s">
        <v>38212</v>
      </c>
      <c r="C120235" s="1" t="s">
        <v>103010</v>
      </c>
      <c r="D120235" s="1" t="s">
        <v>5441</v>
      </c>
      <c r="F120235" s="1" t="s">
        <v>49</v>
      </c>
      <c r="H120235" s="1" t="s">
        <v>45</v>
      </c>
      <c r="I120235" s="1" t="s">
        <v>203</v>
      </c>
      <c r="J120235">
        <v>1713563435000</v>
      </c>
      <c r="K120235" s="1" t="s">
        <v>50</v>
      </c>
    </row>
    <row r="120236" spans="1:12" x14ac:dyDescent="0.35">
      <c r="A120236">
        <v>3906228707</v>
      </c>
      <c r="B120236" s="1" t="s">
        <v>103011</v>
      </c>
      <c r="C120236" s="1" t="s">
        <v>103012</v>
      </c>
      <c r="D120236" s="1" t="s">
        <v>103013</v>
      </c>
      <c r="F120236" s="1" t="s">
        <v>15</v>
      </c>
      <c r="H120236" s="1" t="s">
        <v>45</v>
      </c>
      <c r="I120236" s="1" t="s">
        <v>203</v>
      </c>
      <c r="J120236">
        <v>1713563435000</v>
      </c>
      <c r="K120236" s="1" t="s">
        <v>18</v>
      </c>
    </row>
    <row r="120237" spans="1:12" x14ac:dyDescent="0.35">
      <c r="A120237">
        <v>3906228708</v>
      </c>
      <c r="B120237" s="1" t="s">
        <v>18801</v>
      </c>
      <c r="C120237" s="1" t="s">
        <v>22172</v>
      </c>
      <c r="D120237" s="1" t="s">
        <v>90</v>
      </c>
      <c r="F120237" s="1" t="s">
        <v>15</v>
      </c>
      <c r="H120237" s="1" t="s">
        <v>45</v>
      </c>
      <c r="I120237" s="1" t="s">
        <v>241</v>
      </c>
      <c r="J120237">
        <v>1713563468000</v>
      </c>
      <c r="K120237" s="1" t="s">
        <v>18</v>
      </c>
    </row>
    <row r="120238" spans="1:12" x14ac:dyDescent="0.35">
      <c r="A120238">
        <v>3906228709</v>
      </c>
      <c r="B120238" s="1" t="s">
        <v>18854</v>
      </c>
      <c r="C120238" s="1" t="s">
        <v>38214</v>
      </c>
      <c r="D120238" s="1" t="s">
        <v>22419</v>
      </c>
      <c r="F120238" s="1" t="s">
        <v>49</v>
      </c>
      <c r="H120238" s="1" t="s">
        <v>45</v>
      </c>
      <c r="I120238" s="1" t="s">
        <v>203</v>
      </c>
      <c r="J120238">
        <v>1713563435000</v>
      </c>
      <c r="K120238" s="1" t="s">
        <v>50</v>
      </c>
    </row>
    <row r="120239" spans="1:12" x14ac:dyDescent="0.35">
      <c r="A120239">
        <v>3906228711</v>
      </c>
      <c r="B120239" s="1" t="s">
        <v>18854</v>
      </c>
      <c r="C120239" s="1" t="s">
        <v>38214</v>
      </c>
      <c r="D120239" s="1" t="s">
        <v>165</v>
      </c>
      <c r="F120239" s="1" t="s">
        <v>49</v>
      </c>
      <c r="H120239" s="1" t="s">
        <v>45</v>
      </c>
      <c r="I120239" s="1" t="s">
        <v>203</v>
      </c>
      <c r="J120239">
        <v>1713563435000</v>
      </c>
      <c r="K120239" s="1" t="s">
        <v>50</v>
      </c>
    </row>
    <row r="120240" spans="1:12" x14ac:dyDescent="0.35">
      <c r="A120240">
        <v>3906228713</v>
      </c>
      <c r="B120240" s="1" t="s">
        <v>18801</v>
      </c>
      <c r="C120240" s="1" t="s">
        <v>22185</v>
      </c>
      <c r="D120240" s="1" t="s">
        <v>414</v>
      </c>
      <c r="F120240" s="1" t="s">
        <v>49</v>
      </c>
      <c r="H120240" s="1" t="s">
        <v>45</v>
      </c>
      <c r="I120240" s="1" t="s">
        <v>282</v>
      </c>
      <c r="J120240">
        <v>1713563468000</v>
      </c>
      <c r="K120240" s="1" t="s">
        <v>50</v>
      </c>
    </row>
    <row r="120241" spans="1:12" x14ac:dyDescent="0.35">
      <c r="A120241">
        <v>3906228714</v>
      </c>
      <c r="B120241" s="1" t="s">
        <v>77999</v>
      </c>
      <c r="C120241" s="1" t="s">
        <v>103014</v>
      </c>
      <c r="D120241" s="1" t="s">
        <v>29466</v>
      </c>
      <c r="E120241">
        <v>14</v>
      </c>
      <c r="F120241" s="1" t="s">
        <v>49</v>
      </c>
      <c r="H120241" s="1" t="s">
        <v>45</v>
      </c>
      <c r="I120241" s="1" t="s">
        <v>203</v>
      </c>
      <c r="J120241">
        <v>1713563384000</v>
      </c>
      <c r="K120241" s="1" t="s">
        <v>50</v>
      </c>
      <c r="L120241">
        <v>29120</v>
      </c>
    </row>
    <row r="120242" spans="1:12" x14ac:dyDescent="0.35">
      <c r="A120242">
        <v>3906228719</v>
      </c>
      <c r="B120242" s="1" t="s">
        <v>18856</v>
      </c>
      <c r="C120242" s="1" t="s">
        <v>22285</v>
      </c>
      <c r="D120242" s="1" t="s">
        <v>10040</v>
      </c>
      <c r="F120242" s="1" t="s">
        <v>37</v>
      </c>
      <c r="H120242" s="1" t="s">
        <v>45</v>
      </c>
      <c r="I120242" s="1" t="s">
        <v>241</v>
      </c>
      <c r="J120242">
        <v>1713562862000</v>
      </c>
      <c r="K120242" s="1" t="s">
        <v>39</v>
      </c>
    </row>
    <row r="120243" spans="1:12" x14ac:dyDescent="0.35">
      <c r="A120243">
        <v>3906228723</v>
      </c>
      <c r="B120243" s="1" t="s">
        <v>103015</v>
      </c>
      <c r="C120243" s="1" t="s">
        <v>103016</v>
      </c>
      <c r="D120243" s="1" t="s">
        <v>471</v>
      </c>
      <c r="F120243" s="1" t="s">
        <v>15</v>
      </c>
      <c r="G120243">
        <v>1</v>
      </c>
      <c r="H120243" s="1" t="s">
        <v>17</v>
      </c>
      <c r="I120243" s="1" t="s">
        <v>203</v>
      </c>
      <c r="J120243">
        <v>1713563448000</v>
      </c>
      <c r="K120243" s="1" t="s">
        <v>18</v>
      </c>
    </row>
    <row r="120244" spans="1:12" x14ac:dyDescent="0.35">
      <c r="A120244">
        <v>3906228726</v>
      </c>
      <c r="B120244" s="1" t="s">
        <v>18856</v>
      </c>
      <c r="C120244" s="1" t="s">
        <v>103017</v>
      </c>
      <c r="D120244" s="1" t="s">
        <v>103018</v>
      </c>
      <c r="F120244" s="1" t="s">
        <v>15</v>
      </c>
      <c r="H120244" s="1" t="s">
        <v>45</v>
      </c>
      <c r="I120244" s="1" t="s">
        <v>203</v>
      </c>
      <c r="J120244">
        <v>1713562862000</v>
      </c>
      <c r="K120244" s="1" t="s">
        <v>18</v>
      </c>
    </row>
    <row r="120245" spans="1:12" x14ac:dyDescent="0.35">
      <c r="A120245">
        <v>3906228731</v>
      </c>
      <c r="B120245" s="1" t="s">
        <v>18801</v>
      </c>
      <c r="C120245" s="1" t="s">
        <v>18803</v>
      </c>
      <c r="D120245" s="1" t="s">
        <v>82753</v>
      </c>
      <c r="F120245" s="1" t="s">
        <v>209</v>
      </c>
      <c r="H120245" s="1" t="s">
        <v>45</v>
      </c>
      <c r="I120245" s="1" t="s">
        <v>282</v>
      </c>
      <c r="J120245">
        <v>1713563468000</v>
      </c>
      <c r="K120245" s="1" t="s">
        <v>210</v>
      </c>
    </row>
    <row r="120246" spans="1:12" x14ac:dyDescent="0.35">
      <c r="A120246">
        <v>3906228748</v>
      </c>
      <c r="B120246" s="1" t="s">
        <v>103019</v>
      </c>
      <c r="C120246" s="1" t="s">
        <v>460</v>
      </c>
      <c r="D120246" s="1" t="s">
        <v>36</v>
      </c>
      <c r="F120246" s="1" t="s">
        <v>15</v>
      </c>
      <c r="G120246">
        <v>1</v>
      </c>
      <c r="H120246" s="1" t="s">
        <v>17</v>
      </c>
      <c r="I120246" s="1" t="s">
        <v>16</v>
      </c>
      <c r="J120246">
        <v>1713562658000</v>
      </c>
      <c r="K120246" s="1" t="s">
        <v>18</v>
      </c>
    </row>
    <row r="120247" spans="1:12" x14ac:dyDescent="0.35">
      <c r="A120247">
        <v>3906228754</v>
      </c>
      <c r="B120247" s="1" t="s">
        <v>14117</v>
      </c>
      <c r="C120247" s="1" t="s">
        <v>103020</v>
      </c>
      <c r="D120247" s="1" t="s">
        <v>15247</v>
      </c>
      <c r="F120247" s="1" t="s">
        <v>37</v>
      </c>
      <c r="H120247" s="1" t="s">
        <v>38</v>
      </c>
      <c r="I120247" s="1" t="s">
        <v>241</v>
      </c>
      <c r="J120247">
        <v>1713562474000</v>
      </c>
      <c r="K120247" s="1" t="s">
        <v>39</v>
      </c>
      <c r="L120247">
        <v>109200</v>
      </c>
    </row>
    <row r="120248" spans="1:12" x14ac:dyDescent="0.35">
      <c r="A120248">
        <v>3906228767</v>
      </c>
      <c r="B120248" s="1" t="s">
        <v>20197</v>
      </c>
      <c r="C120248" s="1" t="s">
        <v>24507</v>
      </c>
      <c r="D120248" s="1" t="s">
        <v>22058</v>
      </c>
      <c r="F120248" s="1" t="s">
        <v>15</v>
      </c>
      <c r="H120248" s="1" t="s">
        <v>45</v>
      </c>
      <c r="I120248" s="1" t="s">
        <v>282</v>
      </c>
      <c r="J120248">
        <v>1713563253000</v>
      </c>
      <c r="K120248" s="1" t="s">
        <v>18</v>
      </c>
    </row>
    <row r="120249" spans="1:12" x14ac:dyDescent="0.35">
      <c r="A120249">
        <v>3906228805</v>
      </c>
      <c r="B120249" s="1" t="s">
        <v>20197</v>
      </c>
      <c r="C120249" s="1" t="s">
        <v>38271</v>
      </c>
      <c r="D120249" s="1" t="s">
        <v>9751</v>
      </c>
      <c r="F120249" s="1" t="s">
        <v>15</v>
      </c>
      <c r="H120249" s="1" t="s">
        <v>38</v>
      </c>
      <c r="I120249" s="1" t="s">
        <v>282</v>
      </c>
      <c r="J120249">
        <v>1713563253000</v>
      </c>
      <c r="K120249" s="1" t="s">
        <v>18</v>
      </c>
    </row>
    <row r="120250" spans="1:12" x14ac:dyDescent="0.35">
      <c r="A120250">
        <v>3906228826</v>
      </c>
      <c r="B120250" s="1" t="s">
        <v>20197</v>
      </c>
      <c r="C120250" s="1" t="s">
        <v>78320</v>
      </c>
      <c r="D120250" s="1" t="s">
        <v>15438</v>
      </c>
      <c r="F120250" s="1" t="s">
        <v>15</v>
      </c>
      <c r="H120250" s="1" t="s">
        <v>45</v>
      </c>
      <c r="I120250" s="1" t="s">
        <v>282</v>
      </c>
      <c r="J120250">
        <v>1713563253000</v>
      </c>
      <c r="K120250" s="1" t="s">
        <v>18</v>
      </c>
    </row>
    <row r="120251" spans="1:12" x14ac:dyDescent="0.35">
      <c r="A120251">
        <v>3906228828</v>
      </c>
      <c r="B120251" s="1" t="s">
        <v>20197</v>
      </c>
      <c r="C120251" s="1" t="s">
        <v>78228</v>
      </c>
      <c r="D120251" s="1" t="s">
        <v>1136</v>
      </c>
      <c r="F120251" s="1" t="s">
        <v>15</v>
      </c>
      <c r="H120251" s="1" t="s">
        <v>38</v>
      </c>
      <c r="I120251" s="1" t="s">
        <v>1145</v>
      </c>
      <c r="J120251">
        <v>1713563253000</v>
      </c>
      <c r="K120251" s="1" t="s">
        <v>18</v>
      </c>
    </row>
    <row r="120252" spans="1:12" x14ac:dyDescent="0.35">
      <c r="A120252">
        <v>3906228829</v>
      </c>
      <c r="B120252" s="1" t="s">
        <v>20197</v>
      </c>
      <c r="C120252" s="1" t="s">
        <v>184</v>
      </c>
      <c r="D120252" s="1" t="s">
        <v>56851</v>
      </c>
      <c r="F120252" s="1" t="s">
        <v>15</v>
      </c>
      <c r="H120252" s="1" t="s">
        <v>45</v>
      </c>
      <c r="I120252" s="1" t="s">
        <v>282</v>
      </c>
      <c r="J120252">
        <v>1713563253000</v>
      </c>
      <c r="K120252" s="1" t="s">
        <v>18</v>
      </c>
      <c r="L120252">
        <v>75000</v>
      </c>
    </row>
    <row r="120253" spans="1:12" x14ac:dyDescent="0.35">
      <c r="A120253">
        <v>3906228831</v>
      </c>
      <c r="B120253" s="1" t="s">
        <v>103021</v>
      </c>
      <c r="C120253" s="1" t="s">
        <v>103022</v>
      </c>
      <c r="D120253" s="1" t="s">
        <v>158</v>
      </c>
      <c r="F120253" s="1" t="s">
        <v>15</v>
      </c>
      <c r="H120253" s="1" t="s">
        <v>45</v>
      </c>
      <c r="I120253" s="1" t="s">
        <v>2005</v>
      </c>
      <c r="J120253">
        <v>1713562928000</v>
      </c>
      <c r="K120253" s="1" t="s">
        <v>18</v>
      </c>
    </row>
    <row r="120254" spans="1:12" x14ac:dyDescent="0.35">
      <c r="A120254">
        <v>3906228839</v>
      </c>
      <c r="B120254" s="1" t="s">
        <v>77661</v>
      </c>
      <c r="C120254" s="1" t="s">
        <v>103023</v>
      </c>
      <c r="D120254" s="1" t="s">
        <v>365</v>
      </c>
      <c r="F120254" s="1" t="s">
        <v>15</v>
      </c>
      <c r="H120254" s="1" t="s">
        <v>45</v>
      </c>
      <c r="I120254" s="1" t="s">
        <v>203</v>
      </c>
      <c r="J120254">
        <v>1713563261000</v>
      </c>
      <c r="K120254" s="1" t="s">
        <v>18</v>
      </c>
    </row>
    <row r="120255" spans="1:12" x14ac:dyDescent="0.35">
      <c r="A120255">
        <v>3906228847</v>
      </c>
      <c r="B120255" s="1" t="s">
        <v>103024</v>
      </c>
      <c r="C120255" s="1" t="s">
        <v>8830</v>
      </c>
      <c r="D120255" s="1" t="s">
        <v>1045</v>
      </c>
      <c r="F120255" s="1" t="s">
        <v>15</v>
      </c>
      <c r="H120255" s="1" t="s">
        <v>17</v>
      </c>
      <c r="I120255" s="1" t="s">
        <v>16</v>
      </c>
      <c r="J120255">
        <v>1713563082000</v>
      </c>
      <c r="K120255" s="1" t="s">
        <v>18</v>
      </c>
    </row>
    <row r="120256" spans="1:12" x14ac:dyDescent="0.35">
      <c r="A120256">
        <v>3906228849</v>
      </c>
      <c r="B120256" s="1" t="s">
        <v>93225</v>
      </c>
      <c r="C120256" s="1" t="s">
        <v>1198</v>
      </c>
      <c r="D120256" s="1" t="s">
        <v>24555</v>
      </c>
      <c r="F120256" s="1" t="s">
        <v>15</v>
      </c>
      <c r="H120256" s="1" t="s">
        <v>45</v>
      </c>
      <c r="I120256" s="1" t="s">
        <v>203</v>
      </c>
      <c r="J120256">
        <v>1713563233000</v>
      </c>
      <c r="K120256" s="1" t="s">
        <v>18</v>
      </c>
    </row>
    <row r="120257" spans="1:12" x14ac:dyDescent="0.35">
      <c r="A120257">
        <v>3906228870</v>
      </c>
      <c r="B120257" s="1" t="s">
        <v>15702</v>
      </c>
      <c r="C120257" s="1" t="s">
        <v>103025</v>
      </c>
      <c r="D120257" s="1" t="s">
        <v>1097</v>
      </c>
      <c r="F120257" s="1" t="s">
        <v>49</v>
      </c>
      <c r="H120257" s="1" t="s">
        <v>45</v>
      </c>
      <c r="I120257" s="1" t="s">
        <v>241</v>
      </c>
      <c r="J120257">
        <v>1713563619000</v>
      </c>
      <c r="K120257" s="1" t="s">
        <v>50</v>
      </c>
    </row>
    <row r="120258" spans="1:12" x14ac:dyDescent="0.35">
      <c r="A120258">
        <v>3906228881</v>
      </c>
      <c r="B120258" s="1" t="s">
        <v>26673</v>
      </c>
      <c r="C120258" s="1" t="s">
        <v>103026</v>
      </c>
      <c r="D120258" s="1" t="s">
        <v>92</v>
      </c>
      <c r="F120258" s="1" t="s">
        <v>15</v>
      </c>
      <c r="H120258" s="1" t="s">
        <v>45</v>
      </c>
      <c r="I120258" s="1" t="s">
        <v>203</v>
      </c>
      <c r="J120258">
        <v>1713563586000</v>
      </c>
      <c r="K120258" s="1" t="s">
        <v>18</v>
      </c>
      <c r="L120258">
        <v>60000</v>
      </c>
    </row>
    <row r="120259" spans="1:12" x14ac:dyDescent="0.35">
      <c r="A120259">
        <v>3906228882</v>
      </c>
      <c r="B120259" s="1" t="s">
        <v>26673</v>
      </c>
      <c r="C120259" s="1" t="s">
        <v>7651</v>
      </c>
      <c r="D120259" s="1" t="s">
        <v>150</v>
      </c>
      <c r="E120259">
        <v>60000</v>
      </c>
      <c r="F120259" s="1" t="s">
        <v>15</v>
      </c>
      <c r="H120259" s="1" t="s">
        <v>45</v>
      </c>
      <c r="I120259" s="1" t="s">
        <v>203</v>
      </c>
      <c r="J120259">
        <v>1713563586000</v>
      </c>
      <c r="K120259" s="1" t="s">
        <v>18</v>
      </c>
      <c r="L120259">
        <v>60000</v>
      </c>
    </row>
    <row r="120260" spans="1:12" x14ac:dyDescent="0.35">
      <c r="A120260">
        <v>3906228913</v>
      </c>
      <c r="B120260" s="1" t="s">
        <v>77646</v>
      </c>
      <c r="C120260" s="1" t="s">
        <v>78323</v>
      </c>
      <c r="D120260" s="1" t="s">
        <v>3507</v>
      </c>
      <c r="F120260" s="1" t="s">
        <v>15</v>
      </c>
      <c r="H120260" s="1" t="s">
        <v>38</v>
      </c>
      <c r="I120260" s="1" t="s">
        <v>241</v>
      </c>
      <c r="J120260">
        <v>1713563367000</v>
      </c>
      <c r="K120260" s="1" t="s">
        <v>18</v>
      </c>
    </row>
    <row r="120261" spans="1:12" x14ac:dyDescent="0.35">
      <c r="A120261">
        <v>3906228914</v>
      </c>
      <c r="B120261" s="1" t="s">
        <v>77646</v>
      </c>
      <c r="C120261" s="1" t="s">
        <v>103027</v>
      </c>
      <c r="D120261" s="1" t="s">
        <v>15539</v>
      </c>
      <c r="E120261">
        <v>75000</v>
      </c>
      <c r="F120261" s="1" t="s">
        <v>15</v>
      </c>
      <c r="H120261" s="1" t="s">
        <v>38</v>
      </c>
      <c r="I120261" s="1" t="s">
        <v>282</v>
      </c>
      <c r="J120261">
        <v>1713563367000</v>
      </c>
      <c r="K120261" s="1" t="s">
        <v>18</v>
      </c>
      <c r="L120261">
        <v>75000</v>
      </c>
    </row>
    <row r="120262" spans="1:12" x14ac:dyDescent="0.35">
      <c r="A120262">
        <v>3906228915</v>
      </c>
      <c r="B120262" s="1" t="s">
        <v>77646</v>
      </c>
      <c r="C120262" s="1" t="s">
        <v>103028</v>
      </c>
      <c r="D120262" s="1" t="s">
        <v>2969</v>
      </c>
      <c r="F120262" s="1" t="s">
        <v>15</v>
      </c>
      <c r="H120262" s="1" t="s">
        <v>38</v>
      </c>
      <c r="I120262" s="1" t="s">
        <v>241</v>
      </c>
      <c r="J120262">
        <v>1713563367000</v>
      </c>
      <c r="K120262" s="1" t="s">
        <v>18</v>
      </c>
    </row>
    <row r="120263" spans="1:12" x14ac:dyDescent="0.35">
      <c r="A120263">
        <v>3906228922</v>
      </c>
      <c r="B120263" s="1" t="s">
        <v>22251</v>
      </c>
      <c r="C120263" s="1" t="s">
        <v>103029</v>
      </c>
      <c r="D120263" s="1" t="s">
        <v>993</v>
      </c>
      <c r="F120263" s="1" t="s">
        <v>15</v>
      </c>
      <c r="H120263" s="1" t="s">
        <v>45</v>
      </c>
      <c r="I120263" s="1" t="s">
        <v>241</v>
      </c>
      <c r="J120263">
        <v>1713563468000</v>
      </c>
      <c r="K120263" s="1" t="s">
        <v>18</v>
      </c>
      <c r="L120263">
        <v>138840</v>
      </c>
    </row>
    <row r="120264" spans="1:12" x14ac:dyDescent="0.35">
      <c r="A120264">
        <v>3906228925</v>
      </c>
      <c r="B120264" s="1" t="s">
        <v>22251</v>
      </c>
      <c r="C120264" s="1" t="s">
        <v>103030</v>
      </c>
      <c r="D120264" s="1" t="s">
        <v>4638</v>
      </c>
      <c r="F120264" s="1" t="s">
        <v>15</v>
      </c>
      <c r="H120264" s="1" t="s">
        <v>45</v>
      </c>
      <c r="I120264" s="1" t="s">
        <v>282</v>
      </c>
      <c r="J120264">
        <v>1713563468000</v>
      </c>
      <c r="K120264" s="1" t="s">
        <v>18</v>
      </c>
      <c r="L120264">
        <v>52915.199999999997</v>
      </c>
    </row>
    <row r="120265" spans="1:12" x14ac:dyDescent="0.35">
      <c r="A120265">
        <v>3906228926</v>
      </c>
      <c r="B120265" s="1" t="s">
        <v>22251</v>
      </c>
      <c r="C120265" s="1" t="s">
        <v>103031</v>
      </c>
      <c r="D120265" s="1" t="s">
        <v>6364</v>
      </c>
      <c r="F120265" s="1" t="s">
        <v>15</v>
      </c>
      <c r="H120265" s="1" t="s">
        <v>45</v>
      </c>
      <c r="I120265" s="1" t="s">
        <v>282</v>
      </c>
      <c r="J120265">
        <v>1713563468000</v>
      </c>
      <c r="K120265" s="1" t="s">
        <v>18</v>
      </c>
      <c r="L120265">
        <v>43680</v>
      </c>
    </row>
    <row r="120266" spans="1:12" x14ac:dyDescent="0.35">
      <c r="A120266">
        <v>3906228933</v>
      </c>
      <c r="B120266" s="1" t="s">
        <v>77523</v>
      </c>
      <c r="C120266" s="1" t="s">
        <v>4104</v>
      </c>
      <c r="D120266" s="1" t="s">
        <v>414</v>
      </c>
      <c r="F120266" s="1" t="s">
        <v>15</v>
      </c>
      <c r="H120266" s="1" t="s">
        <v>45</v>
      </c>
      <c r="I120266" s="1" t="s">
        <v>241</v>
      </c>
      <c r="J120266">
        <v>1713563640000</v>
      </c>
      <c r="K120266" s="1" t="s">
        <v>18</v>
      </c>
      <c r="L120266">
        <v>145000</v>
      </c>
    </row>
    <row r="120267" spans="1:12" x14ac:dyDescent="0.35">
      <c r="A120267">
        <v>3906228938</v>
      </c>
      <c r="B120267" s="1" t="s">
        <v>87024</v>
      </c>
      <c r="C120267" s="1" t="s">
        <v>103032</v>
      </c>
      <c r="D120267" s="1" t="s">
        <v>1707</v>
      </c>
      <c r="F120267" s="1" t="s">
        <v>15</v>
      </c>
      <c r="H120267" s="1" t="s">
        <v>45</v>
      </c>
      <c r="I120267" s="1" t="s">
        <v>203</v>
      </c>
      <c r="J120267">
        <v>1713563442000</v>
      </c>
      <c r="K120267" s="1" t="s">
        <v>18</v>
      </c>
    </row>
    <row r="120268" spans="1:12" x14ac:dyDescent="0.35">
      <c r="A120268">
        <v>3906228942</v>
      </c>
      <c r="B120268" s="1" t="s">
        <v>22251</v>
      </c>
      <c r="C120268" s="1" t="s">
        <v>103033</v>
      </c>
      <c r="D120268" s="1" t="s">
        <v>14289</v>
      </c>
      <c r="F120268" s="1" t="s">
        <v>15</v>
      </c>
      <c r="H120268" s="1" t="s">
        <v>45</v>
      </c>
      <c r="I120268" s="1" t="s">
        <v>241</v>
      </c>
      <c r="J120268">
        <v>1713563468000</v>
      </c>
      <c r="K120268" s="1" t="s">
        <v>18</v>
      </c>
      <c r="L120268">
        <v>74197.5</v>
      </c>
    </row>
    <row r="120269" spans="1:12" x14ac:dyDescent="0.35">
      <c r="A120269">
        <v>3906228944</v>
      </c>
      <c r="B120269" s="1" t="s">
        <v>103034</v>
      </c>
      <c r="C120269" s="1" t="s">
        <v>103035</v>
      </c>
      <c r="D120269" s="1" t="s">
        <v>365</v>
      </c>
      <c r="F120269" s="1" t="s">
        <v>15</v>
      </c>
      <c r="G120269">
        <v>1</v>
      </c>
      <c r="H120269" s="1" t="s">
        <v>17</v>
      </c>
      <c r="I120269" s="1" t="s">
        <v>241</v>
      </c>
      <c r="J120269">
        <v>1713562842000</v>
      </c>
      <c r="K120269" s="1" t="s">
        <v>18</v>
      </c>
    </row>
    <row r="120270" spans="1:12" x14ac:dyDescent="0.35">
      <c r="A120270">
        <v>3906228947</v>
      </c>
      <c r="B120270" s="1" t="s">
        <v>18890</v>
      </c>
      <c r="C120270" s="1" t="s">
        <v>103036</v>
      </c>
      <c r="D120270" s="1" t="s">
        <v>44</v>
      </c>
      <c r="F120270" s="1" t="s">
        <v>15</v>
      </c>
      <c r="H120270" s="1" t="s">
        <v>45</v>
      </c>
      <c r="I120270" s="1" t="s">
        <v>241</v>
      </c>
      <c r="J120270">
        <v>1713563435000</v>
      </c>
      <c r="K120270" s="1" t="s">
        <v>18</v>
      </c>
    </row>
    <row r="120271" spans="1:12" x14ac:dyDescent="0.35">
      <c r="A120271">
        <v>3906228948</v>
      </c>
      <c r="B120271" s="1" t="s">
        <v>18854</v>
      </c>
      <c r="C120271" s="1" t="s">
        <v>38214</v>
      </c>
      <c r="D120271" s="1" t="s">
        <v>9462</v>
      </c>
      <c r="F120271" s="1" t="s">
        <v>49</v>
      </c>
      <c r="H120271" s="1" t="s">
        <v>45</v>
      </c>
      <c r="I120271" s="1" t="s">
        <v>203</v>
      </c>
      <c r="J120271">
        <v>1713563435000</v>
      </c>
      <c r="K120271" s="1" t="s">
        <v>50</v>
      </c>
    </row>
    <row r="120272" spans="1:12" x14ac:dyDescent="0.35">
      <c r="A120272">
        <v>3906228949</v>
      </c>
      <c r="B120272" s="1" t="s">
        <v>38212</v>
      </c>
      <c r="C120272" s="1" t="s">
        <v>38275</v>
      </c>
      <c r="D120272" s="1" t="s">
        <v>5304</v>
      </c>
      <c r="F120272" s="1" t="s">
        <v>15</v>
      </c>
      <c r="H120272" s="1" t="s">
        <v>45</v>
      </c>
      <c r="I120272" s="1" t="s">
        <v>203</v>
      </c>
      <c r="J120272">
        <v>1713563435000</v>
      </c>
      <c r="K120272" s="1" t="s">
        <v>18</v>
      </c>
    </row>
    <row r="120273" spans="1:12" x14ac:dyDescent="0.35">
      <c r="A120273">
        <v>3906228964</v>
      </c>
      <c r="B120273" s="1" t="s">
        <v>38245</v>
      </c>
      <c r="C120273" s="1" t="s">
        <v>103037</v>
      </c>
      <c r="D120273" s="1" t="s">
        <v>588</v>
      </c>
      <c r="F120273" s="1" t="s">
        <v>15</v>
      </c>
      <c r="H120273" s="1" t="s">
        <v>45</v>
      </c>
      <c r="I120273" s="1" t="s">
        <v>16</v>
      </c>
      <c r="J120273">
        <v>1713563783000</v>
      </c>
      <c r="K120273" s="1" t="s">
        <v>18</v>
      </c>
      <c r="L120273">
        <v>177450</v>
      </c>
    </row>
    <row r="120274" spans="1:12" x14ac:dyDescent="0.35">
      <c r="A120274">
        <v>3906228980</v>
      </c>
      <c r="B120274" s="1" t="s">
        <v>38364</v>
      </c>
      <c r="C120274" s="1" t="s">
        <v>103038</v>
      </c>
      <c r="D120274" s="1" t="s">
        <v>23034</v>
      </c>
      <c r="F120274" s="1" t="s">
        <v>15</v>
      </c>
      <c r="H120274" s="1" t="s">
        <v>45</v>
      </c>
      <c r="I120274" s="1" t="s">
        <v>241</v>
      </c>
      <c r="J120274">
        <v>1713563850000</v>
      </c>
      <c r="K120274" s="1" t="s">
        <v>18</v>
      </c>
    </row>
    <row r="120275" spans="1:12" x14ac:dyDescent="0.35">
      <c r="A120275">
        <v>3906228982</v>
      </c>
      <c r="B120275" s="1" t="s">
        <v>38364</v>
      </c>
      <c r="C120275" s="1" t="s">
        <v>103039</v>
      </c>
      <c r="D120275" s="1" t="s">
        <v>23034</v>
      </c>
      <c r="F120275" s="1" t="s">
        <v>15</v>
      </c>
      <c r="H120275" s="1" t="s">
        <v>45</v>
      </c>
      <c r="I120275" s="1" t="s">
        <v>241</v>
      </c>
      <c r="J120275">
        <v>1713563850000</v>
      </c>
      <c r="K120275" s="1" t="s">
        <v>18</v>
      </c>
    </row>
    <row r="120276" spans="1:12" x14ac:dyDescent="0.35">
      <c r="A120276">
        <v>3906228983</v>
      </c>
      <c r="B120276" s="1" t="s">
        <v>38364</v>
      </c>
      <c r="C120276" s="1" t="s">
        <v>103040</v>
      </c>
      <c r="D120276" s="1" t="s">
        <v>23034</v>
      </c>
      <c r="F120276" s="1" t="s">
        <v>15</v>
      </c>
      <c r="H120276" s="1" t="s">
        <v>45</v>
      </c>
      <c r="I120276" s="1" t="s">
        <v>241</v>
      </c>
      <c r="J120276">
        <v>1713563850000</v>
      </c>
      <c r="K120276" s="1" t="s">
        <v>18</v>
      </c>
    </row>
    <row r="120277" spans="1:12" x14ac:dyDescent="0.35">
      <c r="A120277">
        <v>3906228984</v>
      </c>
      <c r="B120277" s="1" t="s">
        <v>25641</v>
      </c>
      <c r="C120277" s="1" t="s">
        <v>103041</v>
      </c>
      <c r="D120277" s="1" t="s">
        <v>568</v>
      </c>
      <c r="E120277">
        <v>30</v>
      </c>
      <c r="F120277" s="1" t="s">
        <v>15</v>
      </c>
      <c r="H120277" s="1" t="s">
        <v>17</v>
      </c>
      <c r="I120277" s="1" t="s">
        <v>282</v>
      </c>
      <c r="J120277">
        <v>1713562907000</v>
      </c>
      <c r="K120277" s="1" t="s">
        <v>18</v>
      </c>
      <c r="L120277">
        <v>62400</v>
      </c>
    </row>
    <row r="120278" spans="1:12" x14ac:dyDescent="0.35">
      <c r="A120278">
        <v>3906228986</v>
      </c>
      <c r="B120278" s="1" t="s">
        <v>22348</v>
      </c>
      <c r="C120278" s="1" t="s">
        <v>103042</v>
      </c>
      <c r="D120278" s="1" t="s">
        <v>4530</v>
      </c>
      <c r="F120278" s="1" t="s">
        <v>15</v>
      </c>
      <c r="H120278" s="1" t="s">
        <v>45</v>
      </c>
      <c r="I120278" s="1" t="s">
        <v>203</v>
      </c>
      <c r="J120278">
        <v>1713563570000</v>
      </c>
      <c r="K120278" s="1" t="s">
        <v>18</v>
      </c>
      <c r="L120278">
        <v>39104</v>
      </c>
    </row>
    <row r="120279" spans="1:12" x14ac:dyDescent="0.35">
      <c r="A120279">
        <v>3906228994</v>
      </c>
      <c r="B120279" s="1" t="s">
        <v>22298</v>
      </c>
      <c r="C120279" s="1" t="s">
        <v>103043</v>
      </c>
      <c r="D120279" s="1" t="s">
        <v>17530</v>
      </c>
      <c r="F120279" s="1" t="s">
        <v>15</v>
      </c>
      <c r="H120279" s="1" t="s">
        <v>45</v>
      </c>
      <c r="I120279" s="1" t="s">
        <v>16</v>
      </c>
      <c r="J120279">
        <v>1713563843000</v>
      </c>
      <c r="K120279" s="1" t="s">
        <v>18</v>
      </c>
    </row>
    <row r="120280" spans="1:12" x14ac:dyDescent="0.35">
      <c r="A120280">
        <v>3906228996</v>
      </c>
      <c r="B120280" s="1" t="s">
        <v>38304</v>
      </c>
      <c r="C120280" s="1" t="s">
        <v>103044</v>
      </c>
      <c r="D120280" s="1" t="s">
        <v>4860</v>
      </c>
      <c r="F120280" s="1" t="s">
        <v>15</v>
      </c>
      <c r="H120280" s="1" t="s">
        <v>45</v>
      </c>
      <c r="I120280" s="1" t="s">
        <v>241</v>
      </c>
      <c r="J120280">
        <v>1713563610000</v>
      </c>
      <c r="K120280" s="1" t="s">
        <v>18</v>
      </c>
    </row>
    <row r="120281" spans="1:12" x14ac:dyDescent="0.35">
      <c r="A120281">
        <v>3906228999</v>
      </c>
      <c r="B120281" s="1" t="s">
        <v>19758</v>
      </c>
      <c r="C120281" s="1" t="s">
        <v>103045</v>
      </c>
      <c r="D120281" s="1" t="s">
        <v>490</v>
      </c>
      <c r="F120281" s="1" t="s">
        <v>15</v>
      </c>
      <c r="H120281" s="1" t="s">
        <v>45</v>
      </c>
      <c r="I120281" s="1" t="s">
        <v>16</v>
      </c>
      <c r="J120281">
        <v>1713563932000</v>
      </c>
      <c r="K120281" s="1" t="s">
        <v>18</v>
      </c>
    </row>
    <row r="120282" spans="1:12" x14ac:dyDescent="0.35">
      <c r="A120282">
        <v>3906229002</v>
      </c>
      <c r="B120282" s="1" t="s">
        <v>69466</v>
      </c>
      <c r="C120282" s="1" t="s">
        <v>1147</v>
      </c>
      <c r="D120282" s="1" t="s">
        <v>56932</v>
      </c>
      <c r="F120282" s="1" t="s">
        <v>15</v>
      </c>
      <c r="H120282" s="1" t="s">
        <v>45</v>
      </c>
      <c r="I120282" s="1" t="s">
        <v>203</v>
      </c>
      <c r="J120282">
        <v>1713562103000</v>
      </c>
      <c r="K120282" s="1" t="s">
        <v>18</v>
      </c>
      <c r="L120282">
        <v>44720</v>
      </c>
    </row>
    <row r="120283" spans="1:12" x14ac:dyDescent="0.35">
      <c r="A120283">
        <v>3906229018</v>
      </c>
      <c r="B120283" s="1" t="s">
        <v>92873</v>
      </c>
      <c r="C120283" s="1" t="s">
        <v>102418</v>
      </c>
      <c r="D120283" s="1" t="s">
        <v>102419</v>
      </c>
      <c r="F120283" s="1" t="s">
        <v>15</v>
      </c>
      <c r="H120283" s="1" t="s">
        <v>45</v>
      </c>
      <c r="I120283" s="1" t="s">
        <v>203</v>
      </c>
      <c r="J120283">
        <v>1713562078000</v>
      </c>
      <c r="K120283" s="1" t="s">
        <v>18</v>
      </c>
    </row>
    <row r="120284" spans="1:12" x14ac:dyDescent="0.35">
      <c r="A120284">
        <v>3906229029</v>
      </c>
      <c r="B120284" s="1" t="s">
        <v>38024</v>
      </c>
      <c r="C120284" s="1" t="s">
        <v>103046</v>
      </c>
      <c r="D120284" s="1" t="s">
        <v>599</v>
      </c>
      <c r="F120284" s="1" t="s">
        <v>15</v>
      </c>
      <c r="H120284" s="1" t="s">
        <v>45</v>
      </c>
      <c r="I120284" s="1" t="s">
        <v>203</v>
      </c>
      <c r="J120284">
        <v>1713562284000</v>
      </c>
      <c r="K120284" s="1" t="s">
        <v>18</v>
      </c>
    </row>
    <row r="120285" spans="1:12" x14ac:dyDescent="0.35">
      <c r="A120285">
        <v>3906229034</v>
      </c>
      <c r="B120285" s="1" t="s">
        <v>92873</v>
      </c>
      <c r="C120285" s="1" t="s">
        <v>11763</v>
      </c>
      <c r="D120285" s="1" t="s">
        <v>102419</v>
      </c>
      <c r="F120285" s="1" t="s">
        <v>15</v>
      </c>
      <c r="H120285" s="1" t="s">
        <v>45</v>
      </c>
      <c r="I120285" s="1" t="s">
        <v>203</v>
      </c>
      <c r="J120285">
        <v>1713562078000</v>
      </c>
      <c r="K120285" s="1" t="s">
        <v>18</v>
      </c>
    </row>
    <row r="120286" spans="1:12" x14ac:dyDescent="0.35">
      <c r="A120286">
        <v>3906229038</v>
      </c>
      <c r="B120286" s="1" t="s">
        <v>21937</v>
      </c>
      <c r="C120286" s="1" t="s">
        <v>103047</v>
      </c>
      <c r="D120286" s="1" t="s">
        <v>1401</v>
      </c>
      <c r="F120286" s="1" t="s">
        <v>15</v>
      </c>
      <c r="H120286" s="1" t="s">
        <v>45</v>
      </c>
      <c r="I120286" s="1" t="s">
        <v>203</v>
      </c>
      <c r="J120286">
        <v>1713562130000</v>
      </c>
      <c r="K120286" s="1" t="s">
        <v>18</v>
      </c>
    </row>
    <row r="120287" spans="1:12" x14ac:dyDescent="0.35">
      <c r="A120287">
        <v>3906229039</v>
      </c>
      <c r="B120287" s="1" t="s">
        <v>21937</v>
      </c>
      <c r="C120287" s="1" t="s">
        <v>103048</v>
      </c>
      <c r="D120287" s="1" t="s">
        <v>3732</v>
      </c>
      <c r="F120287" s="1" t="s">
        <v>15</v>
      </c>
      <c r="H120287" s="1" t="s">
        <v>45</v>
      </c>
      <c r="I120287" s="1" t="s">
        <v>203</v>
      </c>
      <c r="J120287">
        <v>1713562130000</v>
      </c>
      <c r="K120287" s="1" t="s">
        <v>18</v>
      </c>
    </row>
    <row r="120288" spans="1:12" x14ac:dyDescent="0.35">
      <c r="A120288">
        <v>3906229057</v>
      </c>
      <c r="B120288" s="1" t="s">
        <v>54858</v>
      </c>
      <c r="C120288" s="1" t="s">
        <v>5321</v>
      </c>
      <c r="D120288" s="1" t="s">
        <v>343</v>
      </c>
      <c r="F120288" s="1" t="s">
        <v>37</v>
      </c>
      <c r="G120288">
        <v>1</v>
      </c>
      <c r="H120288" s="1" t="s">
        <v>17</v>
      </c>
      <c r="I120288" s="1" t="s">
        <v>241</v>
      </c>
      <c r="J120288">
        <v>1713561466000</v>
      </c>
      <c r="K120288" s="1" t="s">
        <v>39</v>
      </c>
    </row>
    <row r="120289" spans="1:12" x14ac:dyDescent="0.35">
      <c r="A120289">
        <v>3906229058</v>
      </c>
      <c r="B120289" s="1" t="s">
        <v>92469</v>
      </c>
      <c r="C120289" s="1" t="s">
        <v>103049</v>
      </c>
      <c r="D120289" s="1" t="s">
        <v>635</v>
      </c>
      <c r="F120289" s="1" t="s">
        <v>15</v>
      </c>
      <c r="H120289" s="1" t="s">
        <v>45</v>
      </c>
      <c r="I120289" s="1" t="s">
        <v>203</v>
      </c>
      <c r="J120289">
        <v>1713562769000</v>
      </c>
      <c r="K120289" s="1" t="s">
        <v>18</v>
      </c>
    </row>
    <row r="120290" spans="1:12" x14ac:dyDescent="0.35">
      <c r="A120290">
        <v>3906229069</v>
      </c>
      <c r="B120290" s="1" t="s">
        <v>2777</v>
      </c>
      <c r="C120290" s="1" t="s">
        <v>103050</v>
      </c>
      <c r="D120290" s="1" t="s">
        <v>568</v>
      </c>
      <c r="F120290" s="1" t="s">
        <v>37</v>
      </c>
      <c r="H120290" s="1" t="s">
        <v>17</v>
      </c>
      <c r="I120290" s="1" t="s">
        <v>241</v>
      </c>
      <c r="J120290">
        <v>1713561579000</v>
      </c>
      <c r="K120290" s="1" t="s">
        <v>39</v>
      </c>
    </row>
    <row r="120291" spans="1:12" x14ac:dyDescent="0.35">
      <c r="A120291">
        <v>3906229074</v>
      </c>
      <c r="B120291" s="1" t="s">
        <v>77402</v>
      </c>
      <c r="C120291" s="1" t="s">
        <v>103051</v>
      </c>
      <c r="D120291" s="1" t="s">
        <v>24555</v>
      </c>
      <c r="F120291" s="1" t="s">
        <v>15</v>
      </c>
      <c r="H120291" s="1" t="s">
        <v>45</v>
      </c>
      <c r="I120291" s="1" t="s">
        <v>203</v>
      </c>
      <c r="J120291">
        <v>1713562174000</v>
      </c>
      <c r="K120291" s="1" t="s">
        <v>18</v>
      </c>
      <c r="L120291">
        <v>62500</v>
      </c>
    </row>
    <row r="120292" spans="1:12" x14ac:dyDescent="0.35">
      <c r="A120292">
        <v>3906229081</v>
      </c>
      <c r="B120292" s="1" t="s">
        <v>20582</v>
      </c>
      <c r="C120292" s="1" t="s">
        <v>5873</v>
      </c>
      <c r="D120292" s="1" t="s">
        <v>2045</v>
      </c>
      <c r="F120292" s="1" t="s">
        <v>15</v>
      </c>
      <c r="H120292" s="1" t="s">
        <v>45</v>
      </c>
      <c r="I120292" s="1" t="s">
        <v>241</v>
      </c>
      <c r="J120292">
        <v>1713561508000</v>
      </c>
      <c r="K120292" s="1" t="s">
        <v>18</v>
      </c>
    </row>
    <row r="120293" spans="1:12" x14ac:dyDescent="0.35">
      <c r="A120293">
        <v>3906229114</v>
      </c>
      <c r="B120293" s="1" t="s">
        <v>18702</v>
      </c>
      <c r="C120293" s="1" t="s">
        <v>102431</v>
      </c>
      <c r="D120293" s="1" t="s">
        <v>41</v>
      </c>
      <c r="F120293" s="1" t="s">
        <v>15</v>
      </c>
      <c r="G120293">
        <v>1</v>
      </c>
      <c r="H120293" s="1" t="s">
        <v>17</v>
      </c>
      <c r="I120293" s="1" t="s">
        <v>203</v>
      </c>
      <c r="J120293">
        <v>1713562606000</v>
      </c>
      <c r="K120293" s="1" t="s">
        <v>18</v>
      </c>
    </row>
    <row r="120294" spans="1:12" x14ac:dyDescent="0.35">
      <c r="A120294">
        <v>3906229115</v>
      </c>
      <c r="B120294" s="1" t="s">
        <v>18702</v>
      </c>
      <c r="C120294" s="1" t="s">
        <v>102527</v>
      </c>
      <c r="D120294" s="1" t="s">
        <v>479</v>
      </c>
      <c r="F120294" s="1" t="s">
        <v>15</v>
      </c>
      <c r="G120294">
        <v>1</v>
      </c>
      <c r="H120294" s="1" t="s">
        <v>17</v>
      </c>
      <c r="I120294" s="1" t="s">
        <v>203</v>
      </c>
      <c r="J120294">
        <v>1713562606000</v>
      </c>
      <c r="K120294" s="1" t="s">
        <v>18</v>
      </c>
    </row>
    <row r="120295" spans="1:12" x14ac:dyDescent="0.35">
      <c r="A120295">
        <v>3906229116</v>
      </c>
      <c r="B120295" s="1" t="s">
        <v>18450</v>
      </c>
      <c r="C120295" s="1" t="s">
        <v>18896</v>
      </c>
      <c r="D120295" s="1" t="s">
        <v>1648</v>
      </c>
      <c r="F120295" s="1" t="s">
        <v>15</v>
      </c>
      <c r="H120295" s="1" t="s">
        <v>45</v>
      </c>
      <c r="I120295" s="1" t="s">
        <v>203</v>
      </c>
      <c r="J120295">
        <v>1713562804000</v>
      </c>
      <c r="K120295" s="1" t="s">
        <v>18</v>
      </c>
      <c r="L120295">
        <v>85000</v>
      </c>
    </row>
    <row r="120296" spans="1:12" x14ac:dyDescent="0.35">
      <c r="A120296">
        <v>3906229117</v>
      </c>
      <c r="B120296" s="1" t="s">
        <v>18307</v>
      </c>
      <c r="C120296" s="1" t="s">
        <v>216</v>
      </c>
      <c r="D120296" s="1" t="s">
        <v>1529</v>
      </c>
      <c r="F120296" s="1" t="s">
        <v>49</v>
      </c>
      <c r="H120296" s="1" t="s">
        <v>45</v>
      </c>
      <c r="I120296" s="1" t="s">
        <v>241</v>
      </c>
      <c r="J120296">
        <v>1713562869000</v>
      </c>
      <c r="K120296" s="1" t="s">
        <v>50</v>
      </c>
    </row>
    <row r="120297" spans="1:12" x14ac:dyDescent="0.35">
      <c r="A120297">
        <v>3906229130</v>
      </c>
      <c r="B120297" s="1" t="s">
        <v>16473</v>
      </c>
      <c r="C120297" s="1" t="s">
        <v>34837</v>
      </c>
      <c r="D120297" s="1" t="s">
        <v>173</v>
      </c>
      <c r="F120297" s="1" t="s">
        <v>15</v>
      </c>
      <c r="H120297" s="1" t="s">
        <v>17</v>
      </c>
      <c r="I120297" s="1" t="s">
        <v>282</v>
      </c>
      <c r="J120297">
        <v>1713561653000</v>
      </c>
      <c r="K120297" s="1" t="s">
        <v>18</v>
      </c>
    </row>
    <row r="120298" spans="1:12" x14ac:dyDescent="0.35">
      <c r="A120298">
        <v>3906229131</v>
      </c>
      <c r="B120298" s="1" t="s">
        <v>92629</v>
      </c>
      <c r="C120298" s="1" t="s">
        <v>103052</v>
      </c>
      <c r="D120298" s="1" t="s">
        <v>10423</v>
      </c>
      <c r="F120298" s="1" t="s">
        <v>15</v>
      </c>
      <c r="G120298">
        <v>1</v>
      </c>
      <c r="H120298" s="1" t="s">
        <v>45</v>
      </c>
      <c r="I120298" s="1" t="s">
        <v>241</v>
      </c>
      <c r="J120298">
        <v>1713562372000</v>
      </c>
      <c r="K120298" s="1" t="s">
        <v>18</v>
      </c>
      <c r="L120298">
        <v>175000</v>
      </c>
    </row>
    <row r="120299" spans="1:12" x14ac:dyDescent="0.35">
      <c r="A120299">
        <v>3906229132</v>
      </c>
      <c r="B120299" s="1" t="s">
        <v>92629</v>
      </c>
      <c r="C120299" s="1" t="s">
        <v>103053</v>
      </c>
      <c r="D120299" s="1" t="s">
        <v>10423</v>
      </c>
      <c r="F120299" s="1" t="s">
        <v>15</v>
      </c>
      <c r="G120299">
        <v>1</v>
      </c>
      <c r="H120299" s="1" t="s">
        <v>45</v>
      </c>
      <c r="I120299" s="1" t="s">
        <v>241</v>
      </c>
      <c r="J120299">
        <v>1713562372000</v>
      </c>
      <c r="K120299" s="1" t="s">
        <v>18</v>
      </c>
      <c r="L120299">
        <v>160000</v>
      </c>
    </row>
    <row r="120300" spans="1:12" x14ac:dyDescent="0.35">
      <c r="A120300">
        <v>3906229133</v>
      </c>
      <c r="B120300" s="1" t="s">
        <v>92629</v>
      </c>
      <c r="C120300" s="1" t="s">
        <v>103054</v>
      </c>
      <c r="D120300" s="1" t="s">
        <v>10423</v>
      </c>
      <c r="F120300" s="1" t="s">
        <v>15</v>
      </c>
      <c r="H120300" s="1" t="s">
        <v>45</v>
      </c>
      <c r="I120300" s="1" t="s">
        <v>1145</v>
      </c>
      <c r="J120300">
        <v>1713562372000</v>
      </c>
      <c r="K120300" s="1" t="s">
        <v>18</v>
      </c>
    </row>
    <row r="120301" spans="1:12" x14ac:dyDescent="0.35">
      <c r="A120301">
        <v>3906229141</v>
      </c>
      <c r="B120301" s="1" t="s">
        <v>13977</v>
      </c>
      <c r="C120301" s="1" t="s">
        <v>103055</v>
      </c>
      <c r="D120301" s="1" t="s">
        <v>4032</v>
      </c>
      <c r="F120301" s="1" t="s">
        <v>15</v>
      </c>
      <c r="H120301" s="1" t="s">
        <v>45</v>
      </c>
      <c r="I120301" s="1" t="s">
        <v>241</v>
      </c>
      <c r="J120301">
        <v>1713562322000</v>
      </c>
      <c r="K120301" s="1" t="s">
        <v>18</v>
      </c>
    </row>
    <row r="120302" spans="1:12" x14ac:dyDescent="0.35">
      <c r="A120302">
        <v>3906229143</v>
      </c>
      <c r="B120302" s="1" t="s">
        <v>77348</v>
      </c>
      <c r="C120302" s="1" t="s">
        <v>93052</v>
      </c>
      <c r="D120302" s="1" t="s">
        <v>1930</v>
      </c>
      <c r="F120302" s="1" t="s">
        <v>15</v>
      </c>
      <c r="H120302" s="1" t="s">
        <v>45</v>
      </c>
      <c r="I120302" s="1" t="s">
        <v>16</v>
      </c>
      <c r="J120302">
        <v>1713562382000</v>
      </c>
      <c r="K120302" s="1" t="s">
        <v>18</v>
      </c>
      <c r="L120302">
        <v>82500</v>
      </c>
    </row>
    <row r="120303" spans="1:12" x14ac:dyDescent="0.35">
      <c r="A120303">
        <v>3906229145</v>
      </c>
      <c r="B120303" s="1" t="s">
        <v>13977</v>
      </c>
      <c r="C120303" s="1" t="s">
        <v>103056</v>
      </c>
      <c r="D120303" s="1" t="s">
        <v>5102</v>
      </c>
      <c r="F120303" s="1" t="s">
        <v>209</v>
      </c>
      <c r="H120303" s="1" t="s">
        <v>45</v>
      </c>
      <c r="I120303" s="1" t="s">
        <v>203</v>
      </c>
      <c r="J120303">
        <v>1713562322000</v>
      </c>
      <c r="K120303" s="1" t="s">
        <v>210</v>
      </c>
    </row>
    <row r="120304" spans="1:12" x14ac:dyDescent="0.35">
      <c r="A120304">
        <v>3906229148</v>
      </c>
      <c r="B120304" s="1" t="s">
        <v>13977</v>
      </c>
      <c r="C120304" s="1" t="s">
        <v>103057</v>
      </c>
      <c r="D120304" s="1" t="s">
        <v>11972</v>
      </c>
      <c r="F120304" s="1" t="s">
        <v>15</v>
      </c>
      <c r="H120304" s="1" t="s">
        <v>45</v>
      </c>
      <c r="I120304" s="1" t="s">
        <v>203</v>
      </c>
      <c r="J120304">
        <v>1713562322000</v>
      </c>
      <c r="K120304" s="1" t="s">
        <v>18</v>
      </c>
    </row>
    <row r="120305" spans="1:12" x14ac:dyDescent="0.35">
      <c r="A120305">
        <v>3906229189</v>
      </c>
      <c r="B120305" s="1" t="s">
        <v>14068</v>
      </c>
      <c r="C120305" s="1" t="s">
        <v>5230</v>
      </c>
      <c r="D120305" s="1" t="s">
        <v>158</v>
      </c>
      <c r="F120305" s="1" t="s">
        <v>15</v>
      </c>
      <c r="H120305" s="1" t="s">
        <v>17</v>
      </c>
      <c r="I120305" s="1" t="s">
        <v>241</v>
      </c>
      <c r="J120305">
        <v>1713561810000</v>
      </c>
      <c r="K120305" s="1" t="s">
        <v>18</v>
      </c>
    </row>
    <row r="120306" spans="1:12" x14ac:dyDescent="0.35">
      <c r="A120306">
        <v>3906229190</v>
      </c>
      <c r="B120306" s="1" t="s">
        <v>18485</v>
      </c>
      <c r="C120306" s="1" t="s">
        <v>2461</v>
      </c>
      <c r="D120306" s="1" t="s">
        <v>17138</v>
      </c>
      <c r="F120306" s="1" t="s">
        <v>15</v>
      </c>
      <c r="G120306">
        <v>1</v>
      </c>
      <c r="H120306" s="1" t="s">
        <v>45</v>
      </c>
      <c r="I120306" s="1" t="s">
        <v>16</v>
      </c>
      <c r="J120306">
        <v>1713562819000</v>
      </c>
      <c r="K120306" s="1" t="s">
        <v>18</v>
      </c>
    </row>
    <row r="120307" spans="1:12" x14ac:dyDescent="0.35">
      <c r="A120307">
        <v>3906229197</v>
      </c>
      <c r="B120307" s="1" t="s">
        <v>18485</v>
      </c>
      <c r="C120307" s="1" t="s">
        <v>103058</v>
      </c>
      <c r="D120307" s="1" t="s">
        <v>10895</v>
      </c>
      <c r="F120307" s="1" t="s">
        <v>15</v>
      </c>
      <c r="G120307">
        <v>1</v>
      </c>
      <c r="H120307" s="1" t="s">
        <v>45</v>
      </c>
      <c r="I120307" s="1" t="s">
        <v>16</v>
      </c>
      <c r="J120307">
        <v>1713562819000</v>
      </c>
      <c r="K120307" s="1" t="s">
        <v>18</v>
      </c>
    </row>
    <row r="120308" spans="1:12" x14ac:dyDescent="0.35">
      <c r="A120308">
        <v>3906229207</v>
      </c>
      <c r="B120308" s="1" t="s">
        <v>68951</v>
      </c>
      <c r="C120308" s="1" t="s">
        <v>102655</v>
      </c>
      <c r="D120308" s="1" t="s">
        <v>599</v>
      </c>
      <c r="F120308" s="1" t="s">
        <v>15</v>
      </c>
      <c r="H120308" s="1" t="s">
        <v>45</v>
      </c>
      <c r="I120308" s="1" t="s">
        <v>241</v>
      </c>
      <c r="J120308">
        <v>1713561789000</v>
      </c>
      <c r="K120308" s="1" t="s">
        <v>18</v>
      </c>
    </row>
    <row r="120309" spans="1:12" x14ac:dyDescent="0.35">
      <c r="A120309">
        <v>3906229215</v>
      </c>
      <c r="B120309" s="1" t="s">
        <v>18446</v>
      </c>
      <c r="C120309" s="1" t="s">
        <v>103059</v>
      </c>
      <c r="D120309" s="1" t="s">
        <v>2621</v>
      </c>
      <c r="F120309" s="1" t="s">
        <v>15</v>
      </c>
      <c r="H120309" s="1" t="s">
        <v>45</v>
      </c>
      <c r="I120309" s="1" t="s">
        <v>203</v>
      </c>
      <c r="J120309">
        <v>1713562583000</v>
      </c>
      <c r="K120309" s="1" t="s">
        <v>18</v>
      </c>
    </row>
    <row r="120310" spans="1:12" x14ac:dyDescent="0.35">
      <c r="A120310">
        <v>3906229216</v>
      </c>
      <c r="B120310" s="1" t="s">
        <v>18446</v>
      </c>
      <c r="C120310" s="1" t="s">
        <v>56846</v>
      </c>
      <c r="D120310" s="1" t="s">
        <v>3951</v>
      </c>
      <c r="F120310" s="1" t="s">
        <v>15</v>
      </c>
      <c r="H120310" s="1" t="s">
        <v>45</v>
      </c>
      <c r="I120310" s="1" t="s">
        <v>203</v>
      </c>
      <c r="J120310">
        <v>1713562583000</v>
      </c>
      <c r="K120310" s="1" t="s">
        <v>18</v>
      </c>
    </row>
    <row r="120311" spans="1:12" x14ac:dyDescent="0.35">
      <c r="A120311">
        <v>3906229217</v>
      </c>
      <c r="B120311" s="1" t="s">
        <v>18446</v>
      </c>
      <c r="C120311" s="1" t="s">
        <v>103060</v>
      </c>
      <c r="D120311" s="1" t="s">
        <v>4501</v>
      </c>
      <c r="F120311" s="1" t="s">
        <v>15</v>
      </c>
      <c r="H120311" s="1" t="s">
        <v>45</v>
      </c>
      <c r="I120311" s="1" t="s">
        <v>203</v>
      </c>
      <c r="J120311">
        <v>1713562583000</v>
      </c>
      <c r="K120311" s="1" t="s">
        <v>18</v>
      </c>
    </row>
    <row r="120312" spans="1:12" x14ac:dyDescent="0.35">
      <c r="A120312">
        <v>3906229218</v>
      </c>
      <c r="B120312" s="1" t="s">
        <v>18446</v>
      </c>
      <c r="C120312" s="1" t="s">
        <v>103061</v>
      </c>
      <c r="D120312" s="1" t="s">
        <v>1097</v>
      </c>
      <c r="F120312" s="1" t="s">
        <v>15</v>
      </c>
      <c r="H120312" s="1" t="s">
        <v>45</v>
      </c>
      <c r="I120312" s="1" t="s">
        <v>241</v>
      </c>
      <c r="J120312">
        <v>1713562583000</v>
      </c>
      <c r="K120312" s="1" t="s">
        <v>18</v>
      </c>
    </row>
    <row r="120313" spans="1:12" x14ac:dyDescent="0.35">
      <c r="A120313">
        <v>3906229219</v>
      </c>
      <c r="B120313" s="1" t="s">
        <v>18446</v>
      </c>
      <c r="C120313" s="1" t="s">
        <v>103062</v>
      </c>
      <c r="D120313" s="1" t="s">
        <v>36936</v>
      </c>
      <c r="F120313" s="1" t="s">
        <v>15</v>
      </c>
      <c r="H120313" s="1" t="s">
        <v>45</v>
      </c>
      <c r="I120313" s="1" t="s">
        <v>241</v>
      </c>
      <c r="J120313">
        <v>1713562583000</v>
      </c>
      <c r="K120313" s="1" t="s">
        <v>18</v>
      </c>
    </row>
    <row r="120314" spans="1:12" x14ac:dyDescent="0.35">
      <c r="A120314">
        <v>3906229220</v>
      </c>
      <c r="B120314" s="1" t="s">
        <v>18446</v>
      </c>
      <c r="C120314" s="1" t="s">
        <v>92984</v>
      </c>
      <c r="D120314" s="1" t="s">
        <v>22580</v>
      </c>
      <c r="F120314" s="1" t="s">
        <v>15</v>
      </c>
      <c r="H120314" s="1" t="s">
        <v>45</v>
      </c>
      <c r="I120314" s="1" t="s">
        <v>32</v>
      </c>
      <c r="J120314">
        <v>1713562583000</v>
      </c>
      <c r="K120314" s="1" t="s">
        <v>18</v>
      </c>
    </row>
    <row r="120315" spans="1:12" x14ac:dyDescent="0.35">
      <c r="A120315">
        <v>3906229231</v>
      </c>
      <c r="B120315" s="1" t="s">
        <v>93079</v>
      </c>
      <c r="C120315" s="1" t="s">
        <v>103063</v>
      </c>
      <c r="D120315" s="1" t="s">
        <v>1471</v>
      </c>
      <c r="F120315" s="1" t="s">
        <v>15</v>
      </c>
      <c r="H120315" s="1" t="s">
        <v>45</v>
      </c>
      <c r="I120315" s="1" t="s">
        <v>16</v>
      </c>
      <c r="J120315">
        <v>1713562654000</v>
      </c>
      <c r="K120315" s="1" t="s">
        <v>18</v>
      </c>
    </row>
    <row r="120316" spans="1:12" x14ac:dyDescent="0.35">
      <c r="A120316">
        <v>3906229232</v>
      </c>
      <c r="B120316" s="1" t="s">
        <v>102575</v>
      </c>
      <c r="C120316" s="1" t="s">
        <v>19282</v>
      </c>
      <c r="D120316" s="1" t="s">
        <v>49635</v>
      </c>
      <c r="E120316">
        <v>30</v>
      </c>
      <c r="F120316" s="1" t="s">
        <v>209</v>
      </c>
      <c r="H120316" s="1" t="s">
        <v>17</v>
      </c>
      <c r="I120316" s="1" t="s">
        <v>16</v>
      </c>
      <c r="J120316">
        <v>1713561879000</v>
      </c>
      <c r="K120316" s="1" t="s">
        <v>210</v>
      </c>
      <c r="L120316">
        <v>62400</v>
      </c>
    </row>
    <row r="120317" spans="1:12" x14ac:dyDescent="0.35">
      <c r="A120317">
        <v>3906229252</v>
      </c>
      <c r="B120317" s="1" t="s">
        <v>18552</v>
      </c>
      <c r="C120317" s="1" t="s">
        <v>103064</v>
      </c>
      <c r="D120317" s="1" t="s">
        <v>1930</v>
      </c>
      <c r="F120317" s="1" t="s">
        <v>15</v>
      </c>
      <c r="H120317" s="1" t="s">
        <v>45</v>
      </c>
      <c r="I120317" s="1" t="s">
        <v>241</v>
      </c>
      <c r="J120317">
        <v>1713562558000</v>
      </c>
      <c r="K120317" s="1" t="s">
        <v>18</v>
      </c>
    </row>
    <row r="120318" spans="1:12" x14ac:dyDescent="0.35">
      <c r="A120318">
        <v>3906229256</v>
      </c>
      <c r="B120318" s="1" t="s">
        <v>18552</v>
      </c>
      <c r="C120318" s="1" t="s">
        <v>103065</v>
      </c>
      <c r="D120318" s="1" t="s">
        <v>942</v>
      </c>
      <c r="F120318" s="1" t="s">
        <v>49</v>
      </c>
      <c r="H120318" s="1" t="s">
        <v>45</v>
      </c>
      <c r="I120318" s="1" t="s">
        <v>282</v>
      </c>
      <c r="J120318">
        <v>1713562558000</v>
      </c>
      <c r="K120318" s="1" t="s">
        <v>50</v>
      </c>
      <c r="L120318">
        <v>51376</v>
      </c>
    </row>
    <row r="120319" spans="1:12" x14ac:dyDescent="0.35">
      <c r="A120319">
        <v>3906229257</v>
      </c>
      <c r="B120319" s="1" t="s">
        <v>18552</v>
      </c>
      <c r="C120319" s="1" t="s">
        <v>103066</v>
      </c>
      <c r="D120319" s="1" t="s">
        <v>479</v>
      </c>
      <c r="F120319" s="1" t="s">
        <v>15</v>
      </c>
      <c r="H120319" s="1" t="s">
        <v>45</v>
      </c>
      <c r="I120319" s="1" t="s">
        <v>282</v>
      </c>
      <c r="J120319">
        <v>1713562558000</v>
      </c>
      <c r="K120319" s="1" t="s">
        <v>18</v>
      </c>
    </row>
    <row r="120320" spans="1:12" x14ac:dyDescent="0.35">
      <c r="A120320">
        <v>3906229258</v>
      </c>
      <c r="B120320" s="1" t="s">
        <v>18552</v>
      </c>
      <c r="C120320" s="1" t="s">
        <v>103067</v>
      </c>
      <c r="D120320" s="1" t="s">
        <v>150</v>
      </c>
      <c r="F120320" s="1" t="s">
        <v>15</v>
      </c>
      <c r="H120320" s="1" t="s">
        <v>45</v>
      </c>
      <c r="I120320" s="1" t="s">
        <v>241</v>
      </c>
      <c r="J120320">
        <v>1713562558000</v>
      </c>
      <c r="K120320" s="1" t="s">
        <v>18</v>
      </c>
    </row>
    <row r="120321" spans="1:12" x14ac:dyDescent="0.35">
      <c r="A120321">
        <v>3906229259</v>
      </c>
      <c r="B120321" s="1" t="s">
        <v>18552</v>
      </c>
      <c r="C120321" s="1" t="s">
        <v>51431</v>
      </c>
      <c r="D120321" s="1" t="s">
        <v>261</v>
      </c>
      <c r="F120321" s="1" t="s">
        <v>15</v>
      </c>
      <c r="H120321" s="1" t="s">
        <v>45</v>
      </c>
      <c r="I120321" s="1" t="s">
        <v>282</v>
      </c>
      <c r="J120321">
        <v>1713562558000</v>
      </c>
      <c r="K120321" s="1" t="s">
        <v>18</v>
      </c>
    </row>
    <row r="120322" spans="1:12" x14ac:dyDescent="0.35">
      <c r="A120322">
        <v>3906229262</v>
      </c>
      <c r="B120322" s="1" t="s">
        <v>18552</v>
      </c>
      <c r="C120322" s="1" t="s">
        <v>102673</v>
      </c>
      <c r="D120322" s="1" t="s">
        <v>56</v>
      </c>
      <c r="F120322" s="1" t="s">
        <v>15</v>
      </c>
      <c r="H120322" s="1" t="s">
        <v>45</v>
      </c>
      <c r="I120322" s="1" t="s">
        <v>241</v>
      </c>
      <c r="J120322">
        <v>1713562558000</v>
      </c>
      <c r="K120322" s="1" t="s">
        <v>18</v>
      </c>
    </row>
    <row r="120323" spans="1:12" x14ac:dyDescent="0.35">
      <c r="A120323">
        <v>3906229290</v>
      </c>
      <c r="B120323" s="1" t="s">
        <v>77715</v>
      </c>
      <c r="C120323" s="1" t="s">
        <v>103068</v>
      </c>
      <c r="D120323" s="1" t="s">
        <v>173</v>
      </c>
      <c r="F120323" s="1" t="s">
        <v>15</v>
      </c>
      <c r="H120323" s="1" t="s">
        <v>45</v>
      </c>
      <c r="I120323" s="1" t="s">
        <v>241</v>
      </c>
      <c r="J120323">
        <v>1713562965000</v>
      </c>
      <c r="K120323" s="1" t="s">
        <v>18</v>
      </c>
      <c r="L120323">
        <v>100000</v>
      </c>
    </row>
    <row r="120324" spans="1:12" x14ac:dyDescent="0.35">
      <c r="A120324">
        <v>3906229300</v>
      </c>
      <c r="B120324" s="1" t="s">
        <v>18485</v>
      </c>
      <c r="C120324" s="1" t="s">
        <v>103069</v>
      </c>
      <c r="D120324" s="1" t="s">
        <v>188</v>
      </c>
      <c r="F120324" s="1" t="s">
        <v>15</v>
      </c>
      <c r="H120324" s="1" t="s">
        <v>45</v>
      </c>
      <c r="I120324" s="1" t="s">
        <v>16</v>
      </c>
      <c r="J120324">
        <v>1713562819000</v>
      </c>
      <c r="K120324" s="1" t="s">
        <v>18</v>
      </c>
      <c r="L120324">
        <v>54069.599999999991</v>
      </c>
    </row>
    <row r="120325" spans="1:12" x14ac:dyDescent="0.35">
      <c r="A120325">
        <v>3906229302</v>
      </c>
      <c r="B120325" s="1" t="s">
        <v>18485</v>
      </c>
      <c r="C120325" s="1" t="s">
        <v>103070</v>
      </c>
      <c r="D120325" s="1" t="s">
        <v>11732</v>
      </c>
      <c r="E120325">
        <v>19.38</v>
      </c>
      <c r="F120325" s="1" t="s">
        <v>15</v>
      </c>
      <c r="H120325" s="1" t="s">
        <v>45</v>
      </c>
      <c r="I120325" s="1" t="s">
        <v>16</v>
      </c>
      <c r="J120325">
        <v>1713562819000</v>
      </c>
      <c r="K120325" s="1" t="s">
        <v>18</v>
      </c>
      <c r="L120325">
        <v>40310.400000000001</v>
      </c>
    </row>
    <row r="120326" spans="1:12" x14ac:dyDescent="0.35">
      <c r="A120326">
        <v>3906229303</v>
      </c>
      <c r="B120326" s="1" t="s">
        <v>18485</v>
      </c>
      <c r="C120326" s="1" t="s">
        <v>103071</v>
      </c>
      <c r="D120326" s="1" t="s">
        <v>12834</v>
      </c>
      <c r="F120326" s="1" t="s">
        <v>15</v>
      </c>
      <c r="H120326" s="1" t="s">
        <v>45</v>
      </c>
      <c r="I120326" s="1" t="s">
        <v>16</v>
      </c>
      <c r="J120326">
        <v>1713562819000</v>
      </c>
      <c r="K120326" s="1" t="s">
        <v>18</v>
      </c>
    </row>
    <row r="120327" spans="1:12" x14ac:dyDescent="0.35">
      <c r="A120327">
        <v>3906229315</v>
      </c>
      <c r="B120327" s="1" t="s">
        <v>96631</v>
      </c>
      <c r="C120327" s="1" t="s">
        <v>96632</v>
      </c>
      <c r="D120327" s="1" t="s">
        <v>5017</v>
      </c>
      <c r="E120327">
        <v>70000</v>
      </c>
      <c r="F120327" s="1" t="s">
        <v>15</v>
      </c>
      <c r="H120327" s="1" t="s">
        <v>17</v>
      </c>
      <c r="I120327" s="1" t="s">
        <v>203</v>
      </c>
      <c r="J120327">
        <v>1713562375000</v>
      </c>
      <c r="K120327" s="1" t="s">
        <v>18</v>
      </c>
      <c r="L120327">
        <v>70000</v>
      </c>
    </row>
    <row r="120328" spans="1:12" x14ac:dyDescent="0.35">
      <c r="A120328">
        <v>3906229334</v>
      </c>
      <c r="B120328" s="1" t="s">
        <v>20136</v>
      </c>
      <c r="C120328" s="1" t="s">
        <v>102455</v>
      </c>
      <c r="D120328" s="1" t="s">
        <v>752</v>
      </c>
      <c r="F120328" s="1" t="s">
        <v>15</v>
      </c>
      <c r="H120328" s="1" t="s">
        <v>45</v>
      </c>
      <c r="I120328" s="1" t="s">
        <v>241</v>
      </c>
      <c r="J120328">
        <v>1713562053000</v>
      </c>
      <c r="K120328" s="1" t="s">
        <v>18</v>
      </c>
    </row>
    <row r="120329" spans="1:12" x14ac:dyDescent="0.35">
      <c r="A120329">
        <v>3906229343</v>
      </c>
      <c r="B120329" s="1" t="s">
        <v>20136</v>
      </c>
      <c r="C120329" s="1" t="s">
        <v>56342</v>
      </c>
      <c r="D120329" s="1" t="s">
        <v>7305</v>
      </c>
      <c r="F120329" s="1" t="s">
        <v>15</v>
      </c>
      <c r="H120329" s="1" t="s">
        <v>45</v>
      </c>
      <c r="I120329" s="1" t="s">
        <v>203</v>
      </c>
      <c r="J120329">
        <v>1713562073000</v>
      </c>
      <c r="K120329" s="1" t="s">
        <v>18</v>
      </c>
    </row>
    <row r="120330" spans="1:12" x14ac:dyDescent="0.35">
      <c r="A120330">
        <v>3906229345</v>
      </c>
      <c r="B120330" s="1" t="s">
        <v>20136</v>
      </c>
      <c r="C120330" s="1" t="s">
        <v>103072</v>
      </c>
      <c r="D120330" s="1" t="s">
        <v>136</v>
      </c>
      <c r="F120330" s="1" t="s">
        <v>15</v>
      </c>
      <c r="H120330" s="1" t="s">
        <v>45</v>
      </c>
      <c r="I120330" s="1" t="s">
        <v>203</v>
      </c>
      <c r="J120330">
        <v>1713562075000</v>
      </c>
      <c r="K120330" s="1" t="s">
        <v>18</v>
      </c>
    </row>
    <row r="120331" spans="1:12" x14ac:dyDescent="0.35">
      <c r="A120331">
        <v>3906229346</v>
      </c>
      <c r="B120331" s="1" t="s">
        <v>20136</v>
      </c>
      <c r="C120331" s="1" t="s">
        <v>102461</v>
      </c>
      <c r="D120331" s="1" t="s">
        <v>1532</v>
      </c>
      <c r="F120331" s="1" t="s">
        <v>15</v>
      </c>
      <c r="H120331" s="1" t="s">
        <v>45</v>
      </c>
      <c r="I120331" s="1" t="s">
        <v>241</v>
      </c>
      <c r="J120331">
        <v>1713562081000</v>
      </c>
      <c r="K120331" s="1" t="s">
        <v>18</v>
      </c>
    </row>
    <row r="120332" spans="1:12" x14ac:dyDescent="0.35">
      <c r="A120332">
        <v>3906229348</v>
      </c>
      <c r="B120332" s="1" t="s">
        <v>20136</v>
      </c>
      <c r="C120332" s="1" t="s">
        <v>77973</v>
      </c>
      <c r="D120332" s="1" t="s">
        <v>942</v>
      </c>
      <c r="F120332" s="1" t="s">
        <v>15</v>
      </c>
      <c r="H120332" s="1" t="s">
        <v>45</v>
      </c>
      <c r="I120332" s="1" t="s">
        <v>282</v>
      </c>
      <c r="J120332">
        <v>1713562082000</v>
      </c>
      <c r="K120332" s="1" t="s">
        <v>18</v>
      </c>
      <c r="L120332">
        <v>71000</v>
      </c>
    </row>
    <row r="120333" spans="1:12" x14ac:dyDescent="0.35">
      <c r="A120333">
        <v>3906229349</v>
      </c>
      <c r="B120333" s="1" t="s">
        <v>18843</v>
      </c>
      <c r="C120333" s="1" t="s">
        <v>103073</v>
      </c>
      <c r="D120333" s="1" t="s">
        <v>19668</v>
      </c>
      <c r="F120333" s="1" t="s">
        <v>15</v>
      </c>
      <c r="H120333" s="1" t="s">
        <v>45</v>
      </c>
      <c r="I120333" s="1" t="s">
        <v>16</v>
      </c>
      <c r="J120333">
        <v>1713562837000</v>
      </c>
      <c r="K120333" s="1" t="s">
        <v>18</v>
      </c>
    </row>
    <row r="120334" spans="1:12" x14ac:dyDescent="0.35">
      <c r="A120334">
        <v>3906229350</v>
      </c>
      <c r="B120334" s="1" t="s">
        <v>20136</v>
      </c>
      <c r="C120334" s="1" t="s">
        <v>19571</v>
      </c>
      <c r="D120334" s="1" t="s">
        <v>1949</v>
      </c>
      <c r="F120334" s="1" t="s">
        <v>15</v>
      </c>
      <c r="H120334" s="1" t="s">
        <v>45</v>
      </c>
      <c r="I120334" s="1" t="s">
        <v>203</v>
      </c>
      <c r="J120334">
        <v>1713562085000</v>
      </c>
      <c r="K120334" s="1" t="s">
        <v>18</v>
      </c>
    </row>
    <row r="120335" spans="1:12" x14ac:dyDescent="0.35">
      <c r="A120335">
        <v>3906229351</v>
      </c>
      <c r="B120335" s="1" t="s">
        <v>18730</v>
      </c>
      <c r="C120335" s="1" t="s">
        <v>103074</v>
      </c>
      <c r="D120335" s="1" t="s">
        <v>4789</v>
      </c>
      <c r="F120335" s="1" t="s">
        <v>15</v>
      </c>
      <c r="H120335" s="1" t="s">
        <v>45</v>
      </c>
      <c r="I120335" s="1" t="s">
        <v>203</v>
      </c>
      <c r="J120335">
        <v>1713562788000</v>
      </c>
      <c r="K120335" s="1" t="s">
        <v>18</v>
      </c>
    </row>
    <row r="120336" spans="1:12" x14ac:dyDescent="0.35">
      <c r="A120336">
        <v>3906229356</v>
      </c>
      <c r="B120336" s="1" t="s">
        <v>20136</v>
      </c>
      <c r="C120336" s="1" t="s">
        <v>98963</v>
      </c>
      <c r="D120336" s="1" t="s">
        <v>16009</v>
      </c>
      <c r="E120336">
        <v>50</v>
      </c>
      <c r="F120336" s="1" t="s">
        <v>15</v>
      </c>
      <c r="H120336" s="1" t="s">
        <v>45</v>
      </c>
      <c r="I120336" s="1" t="s">
        <v>203</v>
      </c>
      <c r="J120336">
        <v>1713562089000</v>
      </c>
      <c r="K120336" s="1" t="s">
        <v>18</v>
      </c>
      <c r="L120336">
        <v>104000</v>
      </c>
    </row>
    <row r="120337" spans="1:12" x14ac:dyDescent="0.35">
      <c r="A120337">
        <v>3906229360</v>
      </c>
      <c r="B120337" s="1" t="s">
        <v>18838</v>
      </c>
      <c r="C120337" s="1" t="s">
        <v>24428</v>
      </c>
      <c r="D120337" s="1" t="s">
        <v>44</v>
      </c>
      <c r="F120337" s="1" t="s">
        <v>15</v>
      </c>
      <c r="H120337" s="1" t="s">
        <v>45</v>
      </c>
      <c r="I120337" s="1" t="s">
        <v>16</v>
      </c>
      <c r="J120337">
        <v>1713562870000</v>
      </c>
      <c r="K120337" s="1" t="s">
        <v>18</v>
      </c>
    </row>
    <row r="120338" spans="1:12" x14ac:dyDescent="0.35">
      <c r="A120338">
        <v>3906229362</v>
      </c>
      <c r="B120338" s="1" t="s">
        <v>18838</v>
      </c>
      <c r="C120338" s="1" t="s">
        <v>38132</v>
      </c>
      <c r="D120338" s="1" t="s">
        <v>108</v>
      </c>
      <c r="F120338" s="1" t="s">
        <v>15</v>
      </c>
      <c r="H120338" s="1" t="s">
        <v>45</v>
      </c>
      <c r="I120338" s="1" t="s">
        <v>16</v>
      </c>
      <c r="J120338">
        <v>1713562870000</v>
      </c>
      <c r="K120338" s="1" t="s">
        <v>18</v>
      </c>
    </row>
    <row r="120339" spans="1:12" x14ac:dyDescent="0.35">
      <c r="A120339">
        <v>3906229365</v>
      </c>
      <c r="B120339" s="1" t="s">
        <v>20136</v>
      </c>
      <c r="C120339" s="1" t="s">
        <v>103075</v>
      </c>
      <c r="D120339" s="1" t="s">
        <v>2497</v>
      </c>
      <c r="F120339" s="1" t="s">
        <v>15</v>
      </c>
      <c r="H120339" s="1" t="s">
        <v>45</v>
      </c>
      <c r="I120339" s="1" t="s">
        <v>203</v>
      </c>
      <c r="J120339">
        <v>1713562113000</v>
      </c>
      <c r="K120339" s="1" t="s">
        <v>18</v>
      </c>
    </row>
    <row r="120340" spans="1:12" x14ac:dyDescent="0.35">
      <c r="A120340">
        <v>3906229366</v>
      </c>
      <c r="B120340" s="1" t="s">
        <v>18838</v>
      </c>
      <c r="C120340" s="1" t="s">
        <v>77735</v>
      </c>
      <c r="D120340" s="1" t="s">
        <v>471</v>
      </c>
      <c r="F120340" s="1" t="s">
        <v>15</v>
      </c>
      <c r="H120340" s="1" t="s">
        <v>45</v>
      </c>
      <c r="I120340" s="1" t="s">
        <v>16</v>
      </c>
      <c r="J120340">
        <v>1713562870000</v>
      </c>
      <c r="K120340" s="1" t="s">
        <v>18</v>
      </c>
    </row>
    <row r="120341" spans="1:12" x14ac:dyDescent="0.35">
      <c r="A120341">
        <v>3906229367</v>
      </c>
      <c r="B120341" s="1" t="s">
        <v>18838</v>
      </c>
      <c r="C120341" s="1" t="s">
        <v>77735</v>
      </c>
      <c r="D120341" s="1" t="s">
        <v>74213</v>
      </c>
      <c r="F120341" s="1" t="s">
        <v>15</v>
      </c>
      <c r="H120341" s="1" t="s">
        <v>45</v>
      </c>
      <c r="I120341" s="1" t="s">
        <v>16</v>
      </c>
      <c r="J120341">
        <v>1713562870000</v>
      </c>
      <c r="K120341" s="1" t="s">
        <v>18</v>
      </c>
    </row>
    <row r="120342" spans="1:12" x14ac:dyDescent="0.35">
      <c r="A120342">
        <v>3906229377</v>
      </c>
      <c r="B120342" s="1" t="s">
        <v>18822</v>
      </c>
      <c r="C120342" s="1" t="s">
        <v>103076</v>
      </c>
      <c r="D120342" s="1" t="s">
        <v>150</v>
      </c>
      <c r="F120342" s="1" t="s">
        <v>15</v>
      </c>
      <c r="H120342" s="1" t="s">
        <v>45</v>
      </c>
      <c r="I120342" s="1" t="s">
        <v>203</v>
      </c>
      <c r="J120342">
        <v>1713563124000</v>
      </c>
      <c r="K120342" s="1" t="s">
        <v>18</v>
      </c>
      <c r="L120342">
        <v>77500</v>
      </c>
    </row>
    <row r="120343" spans="1:12" x14ac:dyDescent="0.35">
      <c r="A120343">
        <v>3906229379</v>
      </c>
      <c r="B120343" s="1" t="s">
        <v>20136</v>
      </c>
      <c r="C120343" s="1" t="s">
        <v>102571</v>
      </c>
      <c r="D120343" s="1" t="s">
        <v>8226</v>
      </c>
      <c r="F120343" s="1" t="s">
        <v>15</v>
      </c>
      <c r="H120343" s="1" t="s">
        <v>45</v>
      </c>
      <c r="I120343" s="1" t="s">
        <v>282</v>
      </c>
      <c r="J120343">
        <v>1713562130000</v>
      </c>
      <c r="K120343" s="1" t="s">
        <v>18</v>
      </c>
    </row>
    <row r="120344" spans="1:12" x14ac:dyDescent="0.35">
      <c r="A120344">
        <v>3906229390</v>
      </c>
      <c r="B120344" s="1" t="s">
        <v>20136</v>
      </c>
      <c r="C120344" s="1" t="s">
        <v>102693</v>
      </c>
      <c r="D120344" s="1" t="s">
        <v>150</v>
      </c>
      <c r="F120344" s="1" t="s">
        <v>15</v>
      </c>
      <c r="H120344" s="1" t="s">
        <v>45</v>
      </c>
      <c r="I120344" s="1" t="s">
        <v>241</v>
      </c>
      <c r="J120344">
        <v>1713562157000</v>
      </c>
      <c r="K120344" s="1" t="s">
        <v>18</v>
      </c>
    </row>
    <row r="120345" spans="1:12" x14ac:dyDescent="0.35">
      <c r="A120345">
        <v>3906229391</v>
      </c>
      <c r="B120345" s="1" t="s">
        <v>93275</v>
      </c>
      <c r="C120345" s="1" t="s">
        <v>103077</v>
      </c>
      <c r="D120345" s="1" t="s">
        <v>18657</v>
      </c>
      <c r="F120345" s="1" t="s">
        <v>15</v>
      </c>
      <c r="H120345" s="1" t="s">
        <v>45</v>
      </c>
      <c r="I120345" s="1" t="s">
        <v>16</v>
      </c>
      <c r="J120345">
        <v>1713562993000</v>
      </c>
      <c r="K120345" s="1" t="s">
        <v>18</v>
      </c>
    </row>
    <row r="120346" spans="1:12" x14ac:dyDescent="0.35">
      <c r="A120346">
        <v>3906229396</v>
      </c>
      <c r="B120346" s="1" t="s">
        <v>20136</v>
      </c>
      <c r="C120346" s="1" t="s">
        <v>103078</v>
      </c>
      <c r="D120346" s="1" t="s">
        <v>314</v>
      </c>
      <c r="F120346" s="1" t="s">
        <v>15</v>
      </c>
      <c r="H120346" s="1" t="s">
        <v>45</v>
      </c>
      <c r="I120346" s="1" t="s">
        <v>203</v>
      </c>
      <c r="J120346">
        <v>1713562170000</v>
      </c>
      <c r="K120346" s="1" t="s">
        <v>18</v>
      </c>
    </row>
    <row r="120347" spans="1:12" x14ac:dyDescent="0.35">
      <c r="A120347">
        <v>3906229399</v>
      </c>
      <c r="B120347" s="1" t="s">
        <v>20136</v>
      </c>
      <c r="C120347" s="1" t="s">
        <v>2682</v>
      </c>
      <c r="D120347" s="1" t="s">
        <v>1705</v>
      </c>
      <c r="F120347" s="1" t="s">
        <v>15</v>
      </c>
      <c r="H120347" s="1" t="s">
        <v>45</v>
      </c>
      <c r="I120347" s="1" t="s">
        <v>203</v>
      </c>
      <c r="J120347">
        <v>1713562172000</v>
      </c>
      <c r="K120347" s="1" t="s">
        <v>18</v>
      </c>
    </row>
    <row r="120348" spans="1:12" x14ac:dyDescent="0.35">
      <c r="A120348">
        <v>3906229406</v>
      </c>
      <c r="B120348" s="1" t="s">
        <v>78200</v>
      </c>
      <c r="C120348" s="1" t="s">
        <v>103079</v>
      </c>
      <c r="D120348" s="1" t="s">
        <v>5215</v>
      </c>
      <c r="F120348" s="1" t="s">
        <v>15</v>
      </c>
      <c r="H120348" s="1" t="s">
        <v>45</v>
      </c>
      <c r="I120348" s="1" t="s">
        <v>16</v>
      </c>
      <c r="J120348">
        <v>1713563188000</v>
      </c>
      <c r="K120348" s="1" t="s">
        <v>18</v>
      </c>
    </row>
    <row r="120349" spans="1:12" x14ac:dyDescent="0.35">
      <c r="A120349">
        <v>3906229407</v>
      </c>
      <c r="B120349" s="1" t="s">
        <v>20136</v>
      </c>
      <c r="C120349" s="1" t="s">
        <v>49209</v>
      </c>
      <c r="D120349" s="1" t="s">
        <v>3710</v>
      </c>
      <c r="F120349" s="1" t="s">
        <v>15</v>
      </c>
      <c r="H120349" s="1" t="s">
        <v>45</v>
      </c>
      <c r="I120349" s="1" t="s">
        <v>203</v>
      </c>
      <c r="J120349">
        <v>1713562187000</v>
      </c>
      <c r="K120349" s="1" t="s">
        <v>18</v>
      </c>
    </row>
    <row r="120350" spans="1:12" x14ac:dyDescent="0.35">
      <c r="A120350">
        <v>3906229408</v>
      </c>
      <c r="B120350" s="1" t="s">
        <v>20136</v>
      </c>
      <c r="C120350" s="1" t="s">
        <v>103080</v>
      </c>
      <c r="D120350" s="1" t="s">
        <v>10207</v>
      </c>
      <c r="F120350" s="1" t="s">
        <v>15</v>
      </c>
      <c r="H120350" s="1" t="s">
        <v>45</v>
      </c>
      <c r="I120350" s="1" t="s">
        <v>282</v>
      </c>
      <c r="J120350">
        <v>1713562189000</v>
      </c>
      <c r="K120350" s="1" t="s">
        <v>18</v>
      </c>
    </row>
    <row r="120351" spans="1:12" x14ac:dyDescent="0.35">
      <c r="A120351">
        <v>3906229409</v>
      </c>
      <c r="B120351" s="1" t="s">
        <v>78200</v>
      </c>
      <c r="C120351" s="1" t="s">
        <v>5428</v>
      </c>
      <c r="D120351" s="1" t="s">
        <v>58679</v>
      </c>
      <c r="F120351" s="1" t="s">
        <v>15</v>
      </c>
      <c r="H120351" s="1" t="s">
        <v>45</v>
      </c>
      <c r="I120351" s="1" t="s">
        <v>241</v>
      </c>
      <c r="J120351">
        <v>1713563188000</v>
      </c>
      <c r="K120351" s="1" t="s">
        <v>18</v>
      </c>
      <c r="L120351">
        <v>145000</v>
      </c>
    </row>
    <row r="120352" spans="1:12" x14ac:dyDescent="0.35">
      <c r="A120352">
        <v>3906229416</v>
      </c>
      <c r="B120352" s="1" t="s">
        <v>27469</v>
      </c>
      <c r="C120352" s="1" t="s">
        <v>103081</v>
      </c>
      <c r="D120352" s="1" t="s">
        <v>150</v>
      </c>
      <c r="F120352" s="1" t="s">
        <v>15</v>
      </c>
      <c r="H120352" s="1" t="s">
        <v>45</v>
      </c>
      <c r="I120352" s="1" t="s">
        <v>241</v>
      </c>
      <c r="J120352">
        <v>1713562939000</v>
      </c>
      <c r="K120352" s="1" t="s">
        <v>18</v>
      </c>
      <c r="L120352">
        <v>150000</v>
      </c>
    </row>
    <row r="120353" spans="1:12" x14ac:dyDescent="0.35">
      <c r="A120353">
        <v>3906229418</v>
      </c>
      <c r="B120353" s="1" t="s">
        <v>22141</v>
      </c>
      <c r="C120353" s="1" t="s">
        <v>103082</v>
      </c>
      <c r="D120353" s="1" t="s">
        <v>10423</v>
      </c>
      <c r="F120353" s="1" t="s">
        <v>15</v>
      </c>
      <c r="H120353" s="1" t="s">
        <v>45</v>
      </c>
      <c r="I120353" s="1" t="s">
        <v>241</v>
      </c>
      <c r="J120353">
        <v>1713562938000</v>
      </c>
      <c r="K120353" s="1" t="s">
        <v>18</v>
      </c>
    </row>
    <row r="120354" spans="1:12" x14ac:dyDescent="0.35">
      <c r="A120354">
        <v>3906229419</v>
      </c>
      <c r="B120354" s="1" t="s">
        <v>20136</v>
      </c>
      <c r="C120354" s="1" t="s">
        <v>2682</v>
      </c>
      <c r="D120354" s="1" t="s">
        <v>15119</v>
      </c>
      <c r="F120354" s="1" t="s">
        <v>15</v>
      </c>
      <c r="H120354" s="1" t="s">
        <v>45</v>
      </c>
      <c r="I120354" s="1" t="s">
        <v>203</v>
      </c>
      <c r="J120354">
        <v>1713562203000</v>
      </c>
      <c r="K120354" s="1" t="s">
        <v>18</v>
      </c>
    </row>
    <row r="120355" spans="1:12" x14ac:dyDescent="0.35">
      <c r="A120355">
        <v>3906229421</v>
      </c>
      <c r="B120355" s="1" t="s">
        <v>20136</v>
      </c>
      <c r="C120355" s="1" t="s">
        <v>102699</v>
      </c>
      <c r="D120355" s="1" t="s">
        <v>150</v>
      </c>
      <c r="F120355" s="1" t="s">
        <v>15</v>
      </c>
      <c r="H120355" s="1" t="s">
        <v>45</v>
      </c>
      <c r="I120355" s="1" t="s">
        <v>282</v>
      </c>
      <c r="J120355">
        <v>1713562208000</v>
      </c>
      <c r="K120355" s="1" t="s">
        <v>18</v>
      </c>
    </row>
    <row r="120356" spans="1:12" x14ac:dyDescent="0.35">
      <c r="A120356">
        <v>3906229423</v>
      </c>
      <c r="B120356" s="1" t="s">
        <v>20136</v>
      </c>
      <c r="C120356" s="1" t="s">
        <v>102699</v>
      </c>
      <c r="D120356" s="1" t="s">
        <v>3404</v>
      </c>
      <c r="F120356" s="1" t="s">
        <v>15</v>
      </c>
      <c r="H120356" s="1" t="s">
        <v>45</v>
      </c>
      <c r="I120356" s="1" t="s">
        <v>282</v>
      </c>
      <c r="J120356">
        <v>1713562214000</v>
      </c>
      <c r="K120356" s="1" t="s">
        <v>18</v>
      </c>
    </row>
    <row r="120357" spans="1:12" x14ac:dyDescent="0.35">
      <c r="A120357">
        <v>3906229445</v>
      </c>
      <c r="B120357" s="1" t="s">
        <v>22142</v>
      </c>
      <c r="C120357" s="1" t="s">
        <v>103083</v>
      </c>
      <c r="D120357" s="1" t="s">
        <v>24503</v>
      </c>
      <c r="F120357" s="1" t="s">
        <v>15</v>
      </c>
      <c r="H120357" s="1" t="s">
        <v>45</v>
      </c>
      <c r="I120357" s="1" t="s">
        <v>203</v>
      </c>
      <c r="J120357">
        <v>1713563124000</v>
      </c>
      <c r="K120357" s="1" t="s">
        <v>18</v>
      </c>
    </row>
    <row r="120358" spans="1:12" x14ac:dyDescent="0.35">
      <c r="A120358">
        <v>3906229449</v>
      </c>
      <c r="B120358" s="1" t="s">
        <v>22043</v>
      </c>
      <c r="C120358" s="1" t="s">
        <v>103084</v>
      </c>
      <c r="D120358" s="1" t="s">
        <v>5528</v>
      </c>
      <c r="F120358" s="1" t="s">
        <v>15</v>
      </c>
      <c r="H120358" s="1" t="s">
        <v>45</v>
      </c>
      <c r="I120358" s="1" t="s">
        <v>203</v>
      </c>
      <c r="J120358">
        <v>1713563033000</v>
      </c>
      <c r="K120358" s="1" t="s">
        <v>18</v>
      </c>
      <c r="L120358">
        <v>33280</v>
      </c>
    </row>
    <row r="120359" spans="1:12" x14ac:dyDescent="0.35">
      <c r="A120359">
        <v>3906229454</v>
      </c>
      <c r="B120359" s="1" t="s">
        <v>20136</v>
      </c>
      <c r="C120359" s="1" t="s">
        <v>2682</v>
      </c>
      <c r="D120359" s="1" t="s">
        <v>1939</v>
      </c>
      <c r="F120359" s="1" t="s">
        <v>15</v>
      </c>
      <c r="H120359" s="1" t="s">
        <v>45</v>
      </c>
      <c r="I120359" s="1" t="s">
        <v>203</v>
      </c>
      <c r="J120359">
        <v>1713562278000</v>
      </c>
      <c r="K120359" s="1" t="s">
        <v>18</v>
      </c>
    </row>
    <row r="120360" spans="1:12" x14ac:dyDescent="0.35">
      <c r="A120360">
        <v>3906229456</v>
      </c>
      <c r="B120360" s="1" t="s">
        <v>20136</v>
      </c>
      <c r="C120360" s="1" t="s">
        <v>103003</v>
      </c>
      <c r="D120360" s="1" t="s">
        <v>599</v>
      </c>
      <c r="F120360" s="1" t="s">
        <v>15</v>
      </c>
      <c r="H120360" s="1" t="s">
        <v>45</v>
      </c>
      <c r="I120360" s="1" t="s">
        <v>203</v>
      </c>
      <c r="J120360">
        <v>1713562283000</v>
      </c>
      <c r="K120360" s="1" t="s">
        <v>18</v>
      </c>
    </row>
    <row r="120361" spans="1:12" x14ac:dyDescent="0.35">
      <c r="A120361">
        <v>3906229457</v>
      </c>
      <c r="B120361" s="1" t="s">
        <v>20136</v>
      </c>
      <c r="C120361" s="1" t="s">
        <v>2682</v>
      </c>
      <c r="D120361" s="1" t="s">
        <v>6041</v>
      </c>
      <c r="F120361" s="1" t="s">
        <v>15</v>
      </c>
      <c r="H120361" s="1" t="s">
        <v>45</v>
      </c>
      <c r="I120361" s="1" t="s">
        <v>203</v>
      </c>
      <c r="J120361">
        <v>1713562283000</v>
      </c>
      <c r="K120361" s="1" t="s">
        <v>18</v>
      </c>
    </row>
    <row r="120362" spans="1:12" x14ac:dyDescent="0.35">
      <c r="A120362">
        <v>3906229500</v>
      </c>
      <c r="B120362" s="1" t="s">
        <v>18801</v>
      </c>
      <c r="C120362" s="1" t="s">
        <v>18829</v>
      </c>
      <c r="D120362" s="1" t="s">
        <v>14896</v>
      </c>
      <c r="F120362" s="1" t="s">
        <v>49</v>
      </c>
      <c r="H120362" s="1" t="s">
        <v>45</v>
      </c>
      <c r="I120362" s="1" t="s">
        <v>203</v>
      </c>
      <c r="J120362">
        <v>1713563468000</v>
      </c>
      <c r="K120362" s="1" t="s">
        <v>50</v>
      </c>
    </row>
    <row r="120363" spans="1:12" x14ac:dyDescent="0.35">
      <c r="A120363">
        <v>3906229501</v>
      </c>
      <c r="B120363" s="1" t="s">
        <v>77610</v>
      </c>
      <c r="C120363" s="1" t="s">
        <v>103085</v>
      </c>
      <c r="D120363" s="1" t="s">
        <v>20965</v>
      </c>
      <c r="F120363" s="1" t="s">
        <v>15</v>
      </c>
      <c r="H120363" s="1" t="s">
        <v>45</v>
      </c>
      <c r="I120363" s="1" t="s">
        <v>241</v>
      </c>
      <c r="J120363">
        <v>1713563214000</v>
      </c>
      <c r="K120363" s="1" t="s">
        <v>18</v>
      </c>
    </row>
    <row r="120364" spans="1:12" x14ac:dyDescent="0.35">
      <c r="A120364">
        <v>3906229503</v>
      </c>
      <c r="B120364" s="1" t="s">
        <v>18801</v>
      </c>
      <c r="C120364" s="1" t="s">
        <v>18802</v>
      </c>
      <c r="D120364" s="1" t="s">
        <v>61630</v>
      </c>
      <c r="F120364" s="1" t="s">
        <v>49</v>
      </c>
      <c r="H120364" s="1" t="s">
        <v>45</v>
      </c>
      <c r="I120364" s="1" t="s">
        <v>282</v>
      </c>
      <c r="J120364">
        <v>1713563468000</v>
      </c>
      <c r="K120364" s="1" t="s">
        <v>50</v>
      </c>
    </row>
    <row r="120365" spans="1:12" x14ac:dyDescent="0.35">
      <c r="A120365">
        <v>3906229516</v>
      </c>
      <c r="B120365" s="1" t="s">
        <v>18854</v>
      </c>
      <c r="C120365" s="1" t="s">
        <v>38214</v>
      </c>
      <c r="D120365" s="1" t="s">
        <v>5446</v>
      </c>
      <c r="F120365" s="1" t="s">
        <v>49</v>
      </c>
      <c r="H120365" s="1" t="s">
        <v>45</v>
      </c>
      <c r="I120365" s="1" t="s">
        <v>203</v>
      </c>
      <c r="J120365">
        <v>1713563435000</v>
      </c>
      <c r="K120365" s="1" t="s">
        <v>50</v>
      </c>
    </row>
    <row r="120366" spans="1:12" x14ac:dyDescent="0.35">
      <c r="A120366">
        <v>3906229517</v>
      </c>
      <c r="B120366" s="1" t="s">
        <v>18890</v>
      </c>
      <c r="C120366" s="1" t="s">
        <v>19663</v>
      </c>
      <c r="D120366" s="1" t="s">
        <v>2923</v>
      </c>
      <c r="F120366" s="1" t="s">
        <v>49</v>
      </c>
      <c r="H120366" s="1" t="s">
        <v>45</v>
      </c>
      <c r="I120366" s="1" t="s">
        <v>203</v>
      </c>
      <c r="J120366">
        <v>1713563435000</v>
      </c>
      <c r="K120366" s="1" t="s">
        <v>50</v>
      </c>
    </row>
    <row r="120367" spans="1:12" x14ac:dyDescent="0.35">
      <c r="A120367">
        <v>3906229518</v>
      </c>
      <c r="B120367" s="1" t="s">
        <v>18854</v>
      </c>
      <c r="C120367" s="1" t="s">
        <v>38214</v>
      </c>
      <c r="D120367" s="1" t="s">
        <v>2611</v>
      </c>
      <c r="F120367" s="1" t="s">
        <v>32</v>
      </c>
      <c r="H120367" s="1" t="s">
        <v>45</v>
      </c>
      <c r="I120367" s="1" t="s">
        <v>203</v>
      </c>
      <c r="J120367">
        <v>1713563435000</v>
      </c>
      <c r="K120367" s="1" t="s">
        <v>33</v>
      </c>
    </row>
    <row r="120368" spans="1:12" x14ac:dyDescent="0.35">
      <c r="A120368">
        <v>3906229524</v>
      </c>
      <c r="B120368" s="1" t="s">
        <v>77756</v>
      </c>
      <c r="C120368" s="1" t="s">
        <v>103086</v>
      </c>
      <c r="D120368" s="1" t="s">
        <v>1295</v>
      </c>
      <c r="F120368" s="1" t="s">
        <v>209</v>
      </c>
      <c r="H120368" s="1" t="s">
        <v>45</v>
      </c>
      <c r="I120368" s="1" t="s">
        <v>203</v>
      </c>
      <c r="J120368">
        <v>1713563447000</v>
      </c>
      <c r="K120368" s="1" t="s">
        <v>210</v>
      </c>
    </row>
    <row r="120369" spans="1:12" x14ac:dyDescent="0.35">
      <c r="A120369">
        <v>3906229525</v>
      </c>
      <c r="B120369" s="1" t="s">
        <v>18895</v>
      </c>
      <c r="C120369" s="1" t="s">
        <v>103087</v>
      </c>
      <c r="D120369" s="1" t="s">
        <v>36</v>
      </c>
      <c r="F120369" s="1" t="s">
        <v>15</v>
      </c>
      <c r="G120369">
        <v>1</v>
      </c>
      <c r="H120369" s="1" t="s">
        <v>17</v>
      </c>
      <c r="I120369" s="1" t="s">
        <v>203</v>
      </c>
      <c r="J120369">
        <v>1713563082000</v>
      </c>
      <c r="K120369" s="1" t="s">
        <v>18</v>
      </c>
    </row>
    <row r="120370" spans="1:12" x14ac:dyDescent="0.35">
      <c r="A120370">
        <v>3906229529</v>
      </c>
      <c r="B120370" s="1" t="s">
        <v>18801</v>
      </c>
      <c r="C120370" s="1" t="s">
        <v>19666</v>
      </c>
      <c r="D120370" s="1" t="s">
        <v>12042</v>
      </c>
      <c r="F120370" s="1" t="s">
        <v>15</v>
      </c>
      <c r="H120370" s="1" t="s">
        <v>45</v>
      </c>
      <c r="I120370" s="1" t="s">
        <v>282</v>
      </c>
      <c r="J120370">
        <v>1713563468000</v>
      </c>
      <c r="K120370" s="1" t="s">
        <v>18</v>
      </c>
    </row>
    <row r="120371" spans="1:12" x14ac:dyDescent="0.35">
      <c r="A120371">
        <v>3906229532</v>
      </c>
      <c r="B120371" s="1" t="s">
        <v>19693</v>
      </c>
      <c r="C120371" s="1" t="s">
        <v>103088</v>
      </c>
      <c r="D120371" s="1" t="s">
        <v>2456</v>
      </c>
      <c r="F120371" s="1" t="s">
        <v>15</v>
      </c>
      <c r="H120371" s="1" t="s">
        <v>45</v>
      </c>
      <c r="I120371" s="1" t="s">
        <v>203</v>
      </c>
      <c r="J120371">
        <v>1713564619000</v>
      </c>
      <c r="K120371" s="1" t="s">
        <v>18</v>
      </c>
    </row>
    <row r="120372" spans="1:12" x14ac:dyDescent="0.35">
      <c r="A120372">
        <v>3906229535</v>
      </c>
      <c r="B120372" s="1" t="s">
        <v>40375</v>
      </c>
      <c r="C120372" s="1" t="s">
        <v>103089</v>
      </c>
      <c r="D120372" s="1" t="s">
        <v>1783</v>
      </c>
      <c r="F120372" s="1" t="s">
        <v>15</v>
      </c>
      <c r="H120372" s="1" t="s">
        <v>17</v>
      </c>
      <c r="I120372" s="1" t="s">
        <v>282</v>
      </c>
      <c r="J120372">
        <v>1713562473000</v>
      </c>
      <c r="K120372" s="1" t="s">
        <v>18</v>
      </c>
    </row>
    <row r="120373" spans="1:12" x14ac:dyDescent="0.35">
      <c r="A120373">
        <v>3906229536</v>
      </c>
      <c r="B120373" s="1" t="s">
        <v>8597</v>
      </c>
      <c r="C120373" s="1" t="s">
        <v>103090</v>
      </c>
      <c r="D120373" s="1" t="s">
        <v>56</v>
      </c>
      <c r="F120373" s="1" t="s">
        <v>37</v>
      </c>
      <c r="H120373" s="1" t="s">
        <v>17</v>
      </c>
      <c r="I120373" s="1" t="s">
        <v>282</v>
      </c>
      <c r="J120373">
        <v>1713562468000</v>
      </c>
      <c r="K120373" s="1" t="s">
        <v>39</v>
      </c>
    </row>
    <row r="120374" spans="1:12" x14ac:dyDescent="0.35">
      <c r="A120374">
        <v>3906229619</v>
      </c>
      <c r="B120374" s="1" t="s">
        <v>20197</v>
      </c>
      <c r="C120374" s="1" t="s">
        <v>96907</v>
      </c>
      <c r="D120374" s="1" t="s">
        <v>9406</v>
      </c>
      <c r="F120374" s="1" t="s">
        <v>15</v>
      </c>
      <c r="H120374" s="1" t="s">
        <v>45</v>
      </c>
      <c r="I120374" s="1" t="s">
        <v>1145</v>
      </c>
      <c r="J120374">
        <v>1713563253000</v>
      </c>
      <c r="K120374" s="1" t="s">
        <v>18</v>
      </c>
    </row>
    <row r="120375" spans="1:12" x14ac:dyDescent="0.35">
      <c r="A120375">
        <v>3906229624</v>
      </c>
      <c r="B120375" s="1" t="s">
        <v>20197</v>
      </c>
      <c r="C120375" s="1" t="s">
        <v>103091</v>
      </c>
      <c r="D120375" s="1" t="s">
        <v>14067</v>
      </c>
      <c r="F120375" s="1" t="s">
        <v>15</v>
      </c>
      <c r="H120375" s="1" t="s">
        <v>38</v>
      </c>
      <c r="I120375" s="1" t="s">
        <v>282</v>
      </c>
      <c r="J120375">
        <v>1713563253000</v>
      </c>
      <c r="K120375" s="1" t="s">
        <v>18</v>
      </c>
    </row>
    <row r="120376" spans="1:12" x14ac:dyDescent="0.35">
      <c r="A120376">
        <v>3906229628</v>
      </c>
      <c r="B120376" s="1" t="s">
        <v>22250</v>
      </c>
      <c r="C120376" s="1" t="s">
        <v>16840</v>
      </c>
      <c r="D120376" s="1" t="s">
        <v>86646</v>
      </c>
      <c r="F120376" s="1" t="s">
        <v>209</v>
      </c>
      <c r="H120376" s="1" t="s">
        <v>45</v>
      </c>
      <c r="I120376" s="1" t="s">
        <v>241</v>
      </c>
      <c r="J120376">
        <v>1713563560000</v>
      </c>
      <c r="K120376" s="1" t="s">
        <v>210</v>
      </c>
    </row>
    <row r="120377" spans="1:12" x14ac:dyDescent="0.35">
      <c r="A120377">
        <v>3906229633</v>
      </c>
      <c r="B120377" s="1" t="s">
        <v>49121</v>
      </c>
      <c r="C120377" s="1" t="s">
        <v>5609</v>
      </c>
      <c r="D120377" s="1" t="s">
        <v>2665</v>
      </c>
      <c r="F120377" s="1" t="s">
        <v>15</v>
      </c>
      <c r="H120377" s="1" t="s">
        <v>45</v>
      </c>
      <c r="I120377" s="1" t="s">
        <v>203</v>
      </c>
      <c r="J120377">
        <v>1713563498000</v>
      </c>
      <c r="K120377" s="1" t="s">
        <v>18</v>
      </c>
    </row>
    <row r="120378" spans="1:12" x14ac:dyDescent="0.35">
      <c r="A120378">
        <v>3906229646</v>
      </c>
      <c r="B120378" s="1" t="s">
        <v>38314</v>
      </c>
      <c r="C120378" s="1" t="s">
        <v>103092</v>
      </c>
      <c r="D120378" s="1" t="s">
        <v>365</v>
      </c>
      <c r="F120378" s="1" t="s">
        <v>15</v>
      </c>
      <c r="H120378" s="1" t="s">
        <v>45</v>
      </c>
      <c r="I120378" s="1" t="s">
        <v>203</v>
      </c>
      <c r="J120378">
        <v>1713563524000</v>
      </c>
      <c r="K120378" s="1" t="s">
        <v>18</v>
      </c>
    </row>
    <row r="120379" spans="1:12" x14ac:dyDescent="0.35">
      <c r="A120379">
        <v>3906229654</v>
      </c>
      <c r="B120379" s="1" t="s">
        <v>77507</v>
      </c>
      <c r="C120379" s="1" t="s">
        <v>93406</v>
      </c>
      <c r="D120379" s="1" t="s">
        <v>574</v>
      </c>
      <c r="F120379" s="1" t="s">
        <v>15</v>
      </c>
      <c r="H120379" s="1" t="s">
        <v>45</v>
      </c>
      <c r="I120379" s="1" t="s">
        <v>203</v>
      </c>
      <c r="J120379">
        <v>1713563581000</v>
      </c>
      <c r="K120379" s="1" t="s">
        <v>18</v>
      </c>
    </row>
    <row r="120380" spans="1:12" x14ac:dyDescent="0.35">
      <c r="A120380">
        <v>3906229664</v>
      </c>
      <c r="B120380" s="1" t="s">
        <v>77507</v>
      </c>
      <c r="C120380" s="1" t="s">
        <v>103093</v>
      </c>
      <c r="D120380" s="1" t="s">
        <v>34988</v>
      </c>
      <c r="F120380" s="1" t="s">
        <v>15</v>
      </c>
      <c r="H120380" s="1" t="s">
        <v>45</v>
      </c>
      <c r="I120380" s="1" t="s">
        <v>203</v>
      </c>
      <c r="J120380">
        <v>1713563581000</v>
      </c>
      <c r="K120380" s="1" t="s">
        <v>18</v>
      </c>
    </row>
    <row r="120381" spans="1:12" x14ac:dyDescent="0.35">
      <c r="A120381">
        <v>3906229703</v>
      </c>
      <c r="B120381" s="1" t="s">
        <v>77646</v>
      </c>
      <c r="C120381" s="1" t="s">
        <v>103028</v>
      </c>
      <c r="D120381" s="1" t="s">
        <v>15324</v>
      </c>
      <c r="E120381">
        <v>100000</v>
      </c>
      <c r="F120381" s="1" t="s">
        <v>15</v>
      </c>
      <c r="H120381" s="1" t="s">
        <v>38</v>
      </c>
      <c r="I120381" s="1" t="s">
        <v>241</v>
      </c>
      <c r="J120381">
        <v>1713563367000</v>
      </c>
      <c r="K120381" s="1" t="s">
        <v>18</v>
      </c>
      <c r="L120381">
        <v>100000</v>
      </c>
    </row>
    <row r="120382" spans="1:12" x14ac:dyDescent="0.35">
      <c r="A120382">
        <v>3906229713</v>
      </c>
      <c r="B120382" s="1" t="s">
        <v>38249</v>
      </c>
      <c r="C120382" s="1" t="s">
        <v>103094</v>
      </c>
      <c r="D120382" s="1" t="s">
        <v>103095</v>
      </c>
      <c r="F120382" s="1" t="s">
        <v>15</v>
      </c>
      <c r="H120382" s="1" t="s">
        <v>45</v>
      </c>
      <c r="I120382" s="1" t="s">
        <v>241</v>
      </c>
      <c r="J120382">
        <v>1713563452000</v>
      </c>
      <c r="K120382" s="1" t="s">
        <v>18</v>
      </c>
      <c r="L120382">
        <v>172800</v>
      </c>
    </row>
    <row r="120383" spans="1:12" x14ac:dyDescent="0.35">
      <c r="A120383">
        <v>3906229715</v>
      </c>
      <c r="B120383" s="1" t="s">
        <v>2445</v>
      </c>
      <c r="C120383" s="1" t="s">
        <v>103096</v>
      </c>
      <c r="D120383" s="1" t="s">
        <v>2261</v>
      </c>
      <c r="F120383" s="1" t="s">
        <v>37</v>
      </c>
      <c r="H120383" s="1" t="s">
        <v>17</v>
      </c>
      <c r="I120383" s="1" t="s">
        <v>282</v>
      </c>
      <c r="J120383">
        <v>1713562807000</v>
      </c>
      <c r="K120383" s="1" t="s">
        <v>39</v>
      </c>
    </row>
    <row r="120384" spans="1:12" x14ac:dyDescent="0.35">
      <c r="A120384">
        <v>3906229717</v>
      </c>
      <c r="B120384" s="1" t="s">
        <v>77523</v>
      </c>
      <c r="C120384" s="1" t="s">
        <v>236</v>
      </c>
      <c r="D120384" s="1" t="s">
        <v>414</v>
      </c>
      <c r="F120384" s="1" t="s">
        <v>15</v>
      </c>
      <c r="H120384" s="1" t="s">
        <v>45</v>
      </c>
      <c r="I120384" s="1" t="s">
        <v>203</v>
      </c>
      <c r="J120384">
        <v>1713563640000</v>
      </c>
      <c r="K120384" s="1" t="s">
        <v>18</v>
      </c>
      <c r="L120384">
        <v>60000</v>
      </c>
    </row>
    <row r="120385" spans="1:12" x14ac:dyDescent="0.35">
      <c r="A120385">
        <v>3906229723</v>
      </c>
      <c r="B120385" s="1" t="s">
        <v>77523</v>
      </c>
      <c r="C120385" s="1" t="s">
        <v>66241</v>
      </c>
      <c r="D120385" s="1" t="s">
        <v>414</v>
      </c>
      <c r="F120385" s="1" t="s">
        <v>15</v>
      </c>
      <c r="H120385" s="1" t="s">
        <v>45</v>
      </c>
      <c r="I120385" s="1" t="s">
        <v>203</v>
      </c>
      <c r="J120385">
        <v>1713563640000</v>
      </c>
      <c r="K120385" s="1" t="s">
        <v>18</v>
      </c>
      <c r="L120385">
        <v>77500</v>
      </c>
    </row>
    <row r="120386" spans="1:12" x14ac:dyDescent="0.35">
      <c r="A120386">
        <v>3906229726</v>
      </c>
      <c r="B120386" s="1" t="s">
        <v>103097</v>
      </c>
      <c r="C120386" s="1" t="s">
        <v>1128</v>
      </c>
      <c r="D120386" s="1" t="s">
        <v>29906</v>
      </c>
      <c r="F120386" s="1" t="s">
        <v>15</v>
      </c>
      <c r="H120386" s="1" t="s">
        <v>45</v>
      </c>
      <c r="I120386" s="1" t="s">
        <v>241</v>
      </c>
      <c r="J120386">
        <v>1713563549000</v>
      </c>
      <c r="K120386" s="1" t="s">
        <v>18</v>
      </c>
    </row>
    <row r="120387" spans="1:12" x14ac:dyDescent="0.35">
      <c r="A120387">
        <v>3906229727</v>
      </c>
      <c r="B120387" s="1" t="s">
        <v>24536</v>
      </c>
      <c r="C120387" s="1" t="s">
        <v>103098</v>
      </c>
      <c r="D120387" s="1" t="s">
        <v>24555</v>
      </c>
      <c r="F120387" s="1" t="s">
        <v>15</v>
      </c>
      <c r="H120387" s="1" t="s">
        <v>45</v>
      </c>
      <c r="I120387" s="1" t="s">
        <v>203</v>
      </c>
      <c r="J120387">
        <v>1713563380000</v>
      </c>
      <c r="K120387" s="1" t="s">
        <v>18</v>
      </c>
    </row>
    <row r="120388" spans="1:12" x14ac:dyDescent="0.35">
      <c r="A120388">
        <v>3906229732</v>
      </c>
      <c r="B120388" s="1" t="s">
        <v>22251</v>
      </c>
      <c r="C120388" s="1" t="s">
        <v>103099</v>
      </c>
      <c r="D120388" s="1" t="s">
        <v>6293</v>
      </c>
      <c r="F120388" s="1" t="s">
        <v>15</v>
      </c>
      <c r="H120388" s="1" t="s">
        <v>45</v>
      </c>
      <c r="I120388" s="1" t="s">
        <v>282</v>
      </c>
      <c r="J120388">
        <v>1713563468000</v>
      </c>
      <c r="K120388" s="1" t="s">
        <v>18</v>
      </c>
      <c r="L120388">
        <v>44012.800000000003</v>
      </c>
    </row>
    <row r="120389" spans="1:12" x14ac:dyDescent="0.35">
      <c r="A120389">
        <v>3906229735</v>
      </c>
      <c r="B120389" s="1" t="s">
        <v>93132</v>
      </c>
      <c r="C120389" s="1" t="s">
        <v>103100</v>
      </c>
      <c r="D120389" s="1" t="s">
        <v>3453</v>
      </c>
      <c r="F120389" s="1" t="s">
        <v>15</v>
      </c>
      <c r="H120389" s="1" t="s">
        <v>45</v>
      </c>
      <c r="I120389" s="1" t="s">
        <v>241</v>
      </c>
      <c r="J120389">
        <v>1713563385000</v>
      </c>
      <c r="K120389" s="1" t="s">
        <v>18</v>
      </c>
    </row>
    <row r="120390" spans="1:12" x14ac:dyDescent="0.35">
      <c r="A120390">
        <v>3906229738</v>
      </c>
      <c r="B120390" s="1" t="s">
        <v>103101</v>
      </c>
      <c r="C120390" s="1" t="s">
        <v>236</v>
      </c>
      <c r="D120390" s="1" t="s">
        <v>5808</v>
      </c>
      <c r="F120390" s="1" t="s">
        <v>15</v>
      </c>
      <c r="H120390" s="1" t="s">
        <v>17</v>
      </c>
      <c r="I120390" s="1" t="s">
        <v>282</v>
      </c>
      <c r="J120390">
        <v>1713562890000</v>
      </c>
      <c r="K120390" s="1" t="s">
        <v>18</v>
      </c>
    </row>
    <row r="120391" spans="1:12" x14ac:dyDescent="0.35">
      <c r="A120391">
        <v>3906229739</v>
      </c>
      <c r="B120391" s="1" t="s">
        <v>63500</v>
      </c>
      <c r="C120391" s="1" t="s">
        <v>95253</v>
      </c>
      <c r="D120391" s="1" t="s">
        <v>21691</v>
      </c>
      <c r="F120391" s="1" t="s">
        <v>37</v>
      </c>
      <c r="H120391" s="1" t="s">
        <v>17</v>
      </c>
      <c r="I120391" s="1" t="s">
        <v>16</v>
      </c>
      <c r="J120391">
        <v>1713562781000</v>
      </c>
      <c r="K120391" s="1" t="s">
        <v>39</v>
      </c>
    </row>
    <row r="120392" spans="1:12" x14ac:dyDescent="0.35">
      <c r="A120392">
        <v>3906229746</v>
      </c>
      <c r="B120392" s="1" t="s">
        <v>87423</v>
      </c>
      <c r="C120392" s="1" t="s">
        <v>103102</v>
      </c>
      <c r="D120392" s="1" t="s">
        <v>72831</v>
      </c>
      <c r="F120392" s="1" t="s">
        <v>15</v>
      </c>
      <c r="H120392" s="1" t="s">
        <v>45</v>
      </c>
      <c r="I120392" s="1" t="s">
        <v>241</v>
      </c>
      <c r="J120392">
        <v>1713563652000</v>
      </c>
      <c r="K120392" s="1" t="s">
        <v>18</v>
      </c>
      <c r="L120392">
        <v>69500</v>
      </c>
    </row>
    <row r="120393" spans="1:12" x14ac:dyDescent="0.35">
      <c r="A120393">
        <v>3906229749</v>
      </c>
      <c r="B120393" s="1" t="s">
        <v>77624</v>
      </c>
      <c r="C120393" s="1" t="s">
        <v>103103</v>
      </c>
      <c r="D120393" s="1" t="s">
        <v>1707</v>
      </c>
      <c r="F120393" s="1" t="s">
        <v>15</v>
      </c>
      <c r="G120393">
        <v>1</v>
      </c>
      <c r="H120393" s="1" t="s">
        <v>45</v>
      </c>
      <c r="I120393" s="1" t="s">
        <v>241</v>
      </c>
      <c r="J120393">
        <v>1713563514000</v>
      </c>
      <c r="K120393" s="1" t="s">
        <v>18</v>
      </c>
      <c r="L120393">
        <v>220000</v>
      </c>
    </row>
    <row r="120394" spans="1:12" x14ac:dyDescent="0.35">
      <c r="A120394">
        <v>3906229754</v>
      </c>
      <c r="B120394" s="1" t="s">
        <v>103104</v>
      </c>
      <c r="C120394" s="1" t="s">
        <v>103105</v>
      </c>
      <c r="D120394" s="1" t="s">
        <v>15831</v>
      </c>
      <c r="F120394" s="1" t="s">
        <v>15</v>
      </c>
      <c r="H120394" s="1" t="s">
        <v>17</v>
      </c>
      <c r="I120394" s="1" t="s">
        <v>241</v>
      </c>
      <c r="J120394">
        <v>1713562800000</v>
      </c>
      <c r="K120394" s="1" t="s">
        <v>18</v>
      </c>
      <c r="L120394">
        <v>177500</v>
      </c>
    </row>
    <row r="120395" spans="1:12" x14ac:dyDescent="0.35">
      <c r="A120395">
        <v>3906229766</v>
      </c>
      <c r="B120395" s="1" t="s">
        <v>22279</v>
      </c>
      <c r="C120395" s="1" t="s">
        <v>103106</v>
      </c>
      <c r="D120395" s="1" t="s">
        <v>93155</v>
      </c>
      <c r="F120395" s="1" t="s">
        <v>15</v>
      </c>
      <c r="H120395" s="1" t="s">
        <v>45</v>
      </c>
      <c r="I120395" s="1" t="s">
        <v>203</v>
      </c>
      <c r="J120395">
        <v>1713563535000</v>
      </c>
      <c r="K120395" s="1" t="s">
        <v>18</v>
      </c>
    </row>
    <row r="120396" spans="1:12" x14ac:dyDescent="0.35">
      <c r="A120396">
        <v>3906229769</v>
      </c>
      <c r="B120396" s="1" t="s">
        <v>87382</v>
      </c>
      <c r="C120396" s="1" t="s">
        <v>103107</v>
      </c>
      <c r="D120396" s="1" t="s">
        <v>83</v>
      </c>
      <c r="F120396" s="1" t="s">
        <v>15</v>
      </c>
      <c r="H120396" s="1" t="s">
        <v>38</v>
      </c>
      <c r="I120396" s="1" t="s">
        <v>2005</v>
      </c>
      <c r="J120396">
        <v>1713563509000</v>
      </c>
      <c r="K120396" s="1" t="s">
        <v>18</v>
      </c>
      <c r="L120396">
        <v>278280</v>
      </c>
    </row>
    <row r="120397" spans="1:12" x14ac:dyDescent="0.35">
      <c r="A120397">
        <v>3906229775</v>
      </c>
      <c r="B120397" s="1" t="s">
        <v>38364</v>
      </c>
      <c r="C120397" s="1" t="s">
        <v>103108</v>
      </c>
      <c r="D120397" s="1" t="s">
        <v>23034</v>
      </c>
      <c r="F120397" s="1" t="s">
        <v>15</v>
      </c>
      <c r="G120397">
        <v>1</v>
      </c>
      <c r="H120397" s="1" t="s">
        <v>45</v>
      </c>
      <c r="I120397" s="1" t="s">
        <v>241</v>
      </c>
      <c r="J120397">
        <v>1713563850000</v>
      </c>
      <c r="K120397" s="1" t="s">
        <v>18</v>
      </c>
    </row>
    <row r="120398" spans="1:12" x14ac:dyDescent="0.35">
      <c r="A120398">
        <v>3906229776</v>
      </c>
      <c r="B120398" s="1" t="s">
        <v>87382</v>
      </c>
      <c r="C120398" s="1" t="s">
        <v>103109</v>
      </c>
      <c r="D120398" s="1" t="s">
        <v>83</v>
      </c>
      <c r="F120398" s="1" t="s">
        <v>15</v>
      </c>
      <c r="H120398" s="1" t="s">
        <v>45</v>
      </c>
      <c r="I120398" s="1" t="s">
        <v>241</v>
      </c>
      <c r="J120398">
        <v>1713563510000</v>
      </c>
      <c r="K120398" s="1" t="s">
        <v>18</v>
      </c>
      <c r="L120398">
        <v>121680</v>
      </c>
    </row>
    <row r="120399" spans="1:12" x14ac:dyDescent="0.35">
      <c r="A120399">
        <v>3906229779</v>
      </c>
      <c r="B120399" s="1" t="s">
        <v>38364</v>
      </c>
      <c r="C120399" s="1" t="s">
        <v>103110</v>
      </c>
      <c r="D120399" s="1" t="s">
        <v>343</v>
      </c>
      <c r="F120399" s="1" t="s">
        <v>15</v>
      </c>
      <c r="H120399" s="1" t="s">
        <v>45</v>
      </c>
      <c r="I120399" s="1" t="s">
        <v>203</v>
      </c>
      <c r="J120399">
        <v>1713563850000</v>
      </c>
      <c r="K120399" s="1" t="s">
        <v>18</v>
      </c>
    </row>
    <row r="120400" spans="1:12" x14ac:dyDescent="0.35">
      <c r="A120400">
        <v>3906229789</v>
      </c>
      <c r="B120400" s="1" t="s">
        <v>22298</v>
      </c>
      <c r="C120400" s="1" t="s">
        <v>103111</v>
      </c>
      <c r="D120400" s="1" t="s">
        <v>31893</v>
      </c>
      <c r="F120400" s="1" t="s">
        <v>15</v>
      </c>
      <c r="H120400" s="1" t="s">
        <v>45</v>
      </c>
      <c r="I120400" s="1" t="s">
        <v>16</v>
      </c>
      <c r="J120400">
        <v>1713563843000</v>
      </c>
      <c r="K120400" s="1" t="s">
        <v>18</v>
      </c>
    </row>
    <row r="120401" spans="1:12" x14ac:dyDescent="0.35">
      <c r="A120401">
        <v>3906229796</v>
      </c>
      <c r="B120401" s="1" t="s">
        <v>47226</v>
      </c>
      <c r="C120401" s="1" t="s">
        <v>18499</v>
      </c>
      <c r="D120401" s="1" t="s">
        <v>4048</v>
      </c>
      <c r="F120401" s="1" t="s">
        <v>15</v>
      </c>
      <c r="G120401">
        <v>1</v>
      </c>
      <c r="H120401" s="1" t="s">
        <v>45</v>
      </c>
      <c r="I120401" s="1" t="s">
        <v>241</v>
      </c>
      <c r="J120401">
        <v>1713563955000</v>
      </c>
      <c r="K120401" s="1" t="s">
        <v>18</v>
      </c>
    </row>
    <row r="120402" spans="1:12" x14ac:dyDescent="0.35">
      <c r="A120402">
        <v>3906229799</v>
      </c>
      <c r="B120402" s="1" t="s">
        <v>16607</v>
      </c>
      <c r="C120402" s="1" t="s">
        <v>4415</v>
      </c>
      <c r="D120402" s="1" t="s">
        <v>3099</v>
      </c>
      <c r="F120402" s="1" t="s">
        <v>15</v>
      </c>
      <c r="H120402" s="1" t="s">
        <v>38</v>
      </c>
      <c r="I120402" s="1" t="s">
        <v>241</v>
      </c>
      <c r="J120402">
        <v>1713563878000</v>
      </c>
      <c r="K120402" s="1" t="s">
        <v>18</v>
      </c>
      <c r="L120402">
        <v>75000</v>
      </c>
    </row>
    <row r="120403" spans="1:12" x14ac:dyDescent="0.35">
      <c r="A120403">
        <v>3906229806</v>
      </c>
      <c r="B120403" s="1" t="s">
        <v>38266</v>
      </c>
      <c r="C120403" s="1" t="s">
        <v>56453</v>
      </c>
      <c r="D120403" s="1" t="s">
        <v>5387</v>
      </c>
      <c r="F120403" s="1" t="s">
        <v>15</v>
      </c>
      <c r="H120403" s="1" t="s">
        <v>45</v>
      </c>
      <c r="I120403" s="1" t="s">
        <v>16</v>
      </c>
      <c r="J120403">
        <v>1713563932000</v>
      </c>
      <c r="K120403" s="1" t="s">
        <v>18</v>
      </c>
    </row>
    <row r="120404" spans="1:12" x14ac:dyDescent="0.35">
      <c r="A120404">
        <v>3906229809</v>
      </c>
      <c r="B120404" s="1" t="s">
        <v>22329</v>
      </c>
      <c r="C120404" s="1" t="s">
        <v>103112</v>
      </c>
      <c r="D120404" s="1" t="s">
        <v>5556</v>
      </c>
      <c r="F120404" s="1" t="s">
        <v>15</v>
      </c>
      <c r="H120404" s="1" t="s">
        <v>45</v>
      </c>
      <c r="I120404" s="1" t="s">
        <v>203</v>
      </c>
      <c r="J120404">
        <v>1713563739000</v>
      </c>
      <c r="K120404" s="1" t="s">
        <v>18</v>
      </c>
    </row>
    <row r="120405" spans="1:12" x14ac:dyDescent="0.35">
      <c r="A120405">
        <v>3906229814</v>
      </c>
      <c r="B120405" s="1" t="s">
        <v>22329</v>
      </c>
      <c r="C120405" s="1" t="s">
        <v>103113</v>
      </c>
      <c r="D120405" s="1" t="s">
        <v>5556</v>
      </c>
      <c r="F120405" s="1" t="s">
        <v>15</v>
      </c>
      <c r="G120405">
        <v>1</v>
      </c>
      <c r="H120405" s="1" t="s">
        <v>45</v>
      </c>
      <c r="I120405" s="1" t="s">
        <v>203</v>
      </c>
      <c r="J120405">
        <v>1713563739000</v>
      </c>
      <c r="K120405" s="1" t="s">
        <v>18</v>
      </c>
    </row>
    <row r="120406" spans="1:12" x14ac:dyDescent="0.35">
      <c r="A120406">
        <v>3906229818</v>
      </c>
      <c r="B120406" s="1" t="s">
        <v>38321</v>
      </c>
      <c r="C120406" s="1" t="s">
        <v>103114</v>
      </c>
      <c r="D120406" s="1" t="s">
        <v>150</v>
      </c>
      <c r="F120406" s="1" t="s">
        <v>15</v>
      </c>
      <c r="H120406" s="1" t="s">
        <v>45</v>
      </c>
      <c r="I120406" s="1" t="s">
        <v>241</v>
      </c>
      <c r="J120406">
        <v>1713563889000</v>
      </c>
      <c r="K120406" s="1" t="s">
        <v>18</v>
      </c>
    </row>
    <row r="120407" spans="1:12" x14ac:dyDescent="0.35">
      <c r="A120407">
        <v>3906229823</v>
      </c>
      <c r="B120407" s="1" t="s">
        <v>22222</v>
      </c>
      <c r="C120407" s="1" t="s">
        <v>1624</v>
      </c>
      <c r="D120407" s="1" t="s">
        <v>103115</v>
      </c>
      <c r="F120407" s="1" t="s">
        <v>15</v>
      </c>
      <c r="H120407" s="1" t="s">
        <v>45</v>
      </c>
      <c r="I120407" s="1" t="s">
        <v>203</v>
      </c>
      <c r="J120407">
        <v>1713562988000</v>
      </c>
      <c r="K120407" s="1" t="s">
        <v>18</v>
      </c>
    </row>
    <row r="120408" spans="1:12" x14ac:dyDescent="0.35">
      <c r="A120408">
        <v>3906229839</v>
      </c>
      <c r="B120408" s="1" t="s">
        <v>103116</v>
      </c>
      <c r="C120408" s="1" t="s">
        <v>103117</v>
      </c>
      <c r="D120408" s="1" t="s">
        <v>36</v>
      </c>
      <c r="E120408">
        <v>17</v>
      </c>
      <c r="F120408" s="1" t="s">
        <v>15</v>
      </c>
      <c r="G120408">
        <v>1</v>
      </c>
      <c r="H120408" s="1" t="s">
        <v>45</v>
      </c>
      <c r="I120408" s="1" t="s">
        <v>241</v>
      </c>
      <c r="J120408">
        <v>1713563697000</v>
      </c>
      <c r="K120408" s="1" t="s">
        <v>18</v>
      </c>
      <c r="L120408">
        <v>35360</v>
      </c>
    </row>
    <row r="120409" spans="1:12" x14ac:dyDescent="0.35">
      <c r="A120409">
        <v>3906229843</v>
      </c>
      <c r="B120409" s="1" t="s">
        <v>7216</v>
      </c>
      <c r="C120409" s="1" t="s">
        <v>77666</v>
      </c>
      <c r="D120409" s="1" t="s">
        <v>1406</v>
      </c>
      <c r="F120409" s="1" t="s">
        <v>15</v>
      </c>
      <c r="H120409" s="1" t="s">
        <v>45</v>
      </c>
      <c r="I120409" s="1" t="s">
        <v>241</v>
      </c>
      <c r="J120409">
        <v>1713563750000</v>
      </c>
      <c r="K120409" s="1" t="s">
        <v>18</v>
      </c>
    </row>
    <row r="120410" spans="1:12" x14ac:dyDescent="0.35">
      <c r="A120410">
        <v>3906229849</v>
      </c>
      <c r="B120410" s="1" t="s">
        <v>7216</v>
      </c>
      <c r="C120410" s="1" t="s">
        <v>103118</v>
      </c>
      <c r="D120410" s="1" t="s">
        <v>1406</v>
      </c>
      <c r="F120410" s="1" t="s">
        <v>15</v>
      </c>
      <c r="H120410" s="1" t="s">
        <v>45</v>
      </c>
      <c r="I120410" s="1" t="s">
        <v>203</v>
      </c>
      <c r="J120410">
        <v>1713563750000</v>
      </c>
      <c r="K120410" s="1" t="s">
        <v>18</v>
      </c>
    </row>
    <row r="120411" spans="1:12" x14ac:dyDescent="0.35">
      <c r="A120411">
        <v>3906229853</v>
      </c>
      <c r="B120411" s="1" t="s">
        <v>22332</v>
      </c>
      <c r="C120411" s="1" t="s">
        <v>103119</v>
      </c>
      <c r="D120411" s="1" t="s">
        <v>36</v>
      </c>
      <c r="F120411" s="1" t="s">
        <v>15</v>
      </c>
      <c r="G120411">
        <v>1</v>
      </c>
      <c r="H120411" s="1" t="s">
        <v>45</v>
      </c>
      <c r="I120411" s="1" t="s">
        <v>282</v>
      </c>
      <c r="J120411">
        <v>1713563694000</v>
      </c>
      <c r="K120411" s="1" t="s">
        <v>18</v>
      </c>
      <c r="L120411">
        <v>41080</v>
      </c>
    </row>
    <row r="120412" spans="1:12" x14ac:dyDescent="0.35">
      <c r="A120412">
        <v>3906229857</v>
      </c>
      <c r="B120412" s="1" t="s">
        <v>103120</v>
      </c>
      <c r="C120412" s="1" t="s">
        <v>960</v>
      </c>
      <c r="D120412" s="1" t="s">
        <v>1386</v>
      </c>
      <c r="F120412" s="1" t="s">
        <v>32</v>
      </c>
      <c r="H120412" s="1" t="s">
        <v>45</v>
      </c>
      <c r="I120412" s="1" t="s">
        <v>32</v>
      </c>
      <c r="J120412">
        <v>1713563894000</v>
      </c>
      <c r="K120412" s="1" t="s">
        <v>33</v>
      </c>
    </row>
    <row r="120413" spans="1:12" x14ac:dyDescent="0.35">
      <c r="A120413">
        <v>3906229864</v>
      </c>
      <c r="B120413" s="1" t="s">
        <v>87291</v>
      </c>
      <c r="C120413" s="1" t="s">
        <v>103121</v>
      </c>
      <c r="D120413" s="1" t="s">
        <v>36</v>
      </c>
      <c r="F120413" s="1" t="s">
        <v>15</v>
      </c>
      <c r="G120413">
        <v>1</v>
      </c>
      <c r="H120413" s="1" t="s">
        <v>45</v>
      </c>
      <c r="I120413" s="1" t="s">
        <v>203</v>
      </c>
      <c r="J120413">
        <v>1713565263000</v>
      </c>
      <c r="K120413" s="1" t="s">
        <v>18</v>
      </c>
    </row>
    <row r="120414" spans="1:12" x14ac:dyDescent="0.35">
      <c r="A120414">
        <v>3906229869</v>
      </c>
      <c r="B120414" s="1" t="s">
        <v>78465</v>
      </c>
      <c r="C120414" s="1" t="s">
        <v>93777</v>
      </c>
      <c r="D120414" s="1" t="s">
        <v>7956</v>
      </c>
      <c r="F120414" s="1" t="s">
        <v>15</v>
      </c>
      <c r="H120414" s="1" t="s">
        <v>45</v>
      </c>
      <c r="I120414" s="1" t="s">
        <v>203</v>
      </c>
      <c r="J120414">
        <v>1713563802000</v>
      </c>
      <c r="K120414" s="1" t="s">
        <v>18</v>
      </c>
    </row>
    <row r="120415" spans="1:12" x14ac:dyDescent="0.35">
      <c r="A120415">
        <v>3906229884</v>
      </c>
      <c r="B120415" s="1" t="s">
        <v>77670</v>
      </c>
      <c r="C120415" s="1" t="s">
        <v>26175</v>
      </c>
      <c r="D120415" s="1" t="s">
        <v>4733</v>
      </c>
      <c r="F120415" s="1" t="s">
        <v>15</v>
      </c>
      <c r="H120415" s="1" t="s">
        <v>45</v>
      </c>
      <c r="I120415" s="1" t="s">
        <v>241</v>
      </c>
      <c r="J120415">
        <v>1713563776000</v>
      </c>
      <c r="K120415" s="1" t="s">
        <v>18</v>
      </c>
    </row>
    <row r="120416" spans="1:12" x14ac:dyDescent="0.35">
      <c r="A120416">
        <v>3906229895</v>
      </c>
      <c r="B120416" s="1" t="s">
        <v>87495</v>
      </c>
      <c r="C120416" s="1" t="s">
        <v>103122</v>
      </c>
      <c r="D120416" s="1" t="s">
        <v>970</v>
      </c>
      <c r="F120416" s="1" t="s">
        <v>15</v>
      </c>
      <c r="G120416">
        <v>1</v>
      </c>
      <c r="H120416" s="1" t="s">
        <v>45</v>
      </c>
      <c r="I120416" s="1" t="s">
        <v>241</v>
      </c>
      <c r="J120416">
        <v>1713563946000</v>
      </c>
      <c r="K120416" s="1" t="s">
        <v>18</v>
      </c>
    </row>
    <row r="120417" spans="1:12" x14ac:dyDescent="0.35">
      <c r="A120417">
        <v>3906229917</v>
      </c>
      <c r="B120417" s="1" t="s">
        <v>103123</v>
      </c>
      <c r="C120417" s="1" t="s">
        <v>103124</v>
      </c>
      <c r="D120417" s="1" t="s">
        <v>145</v>
      </c>
      <c r="F120417" s="1" t="s">
        <v>15</v>
      </c>
      <c r="H120417" s="1" t="s">
        <v>17</v>
      </c>
      <c r="I120417" s="1" t="s">
        <v>282</v>
      </c>
      <c r="J120417">
        <v>1713563273000</v>
      </c>
      <c r="K120417" s="1" t="s">
        <v>18</v>
      </c>
    </row>
    <row r="120418" spans="1:12" x14ac:dyDescent="0.35">
      <c r="A120418">
        <v>3906229923</v>
      </c>
      <c r="B120418" s="1" t="s">
        <v>19784</v>
      </c>
      <c r="C120418" s="1" t="s">
        <v>103125</v>
      </c>
      <c r="D120418" s="1" t="s">
        <v>343</v>
      </c>
      <c r="F120418" s="1" t="s">
        <v>15</v>
      </c>
      <c r="H120418" s="1" t="s">
        <v>45</v>
      </c>
      <c r="I120418" s="1" t="s">
        <v>282</v>
      </c>
      <c r="J120418">
        <v>1713563800000</v>
      </c>
      <c r="K120418" s="1" t="s">
        <v>18</v>
      </c>
    </row>
    <row r="120419" spans="1:12" x14ac:dyDescent="0.35">
      <c r="A120419">
        <v>3906229929</v>
      </c>
      <c r="B120419" s="1" t="s">
        <v>19784</v>
      </c>
      <c r="C120419" s="1" t="s">
        <v>103126</v>
      </c>
      <c r="D120419" s="1" t="s">
        <v>5562</v>
      </c>
      <c r="F120419" s="1" t="s">
        <v>15</v>
      </c>
      <c r="H120419" s="1" t="s">
        <v>45</v>
      </c>
      <c r="I120419" s="1" t="s">
        <v>1145</v>
      </c>
      <c r="J120419">
        <v>1713563800000</v>
      </c>
      <c r="K120419" s="1" t="s">
        <v>18</v>
      </c>
      <c r="L120419">
        <v>233700</v>
      </c>
    </row>
    <row r="120420" spans="1:12" x14ac:dyDescent="0.35">
      <c r="A120420">
        <v>3906229940</v>
      </c>
      <c r="B120420" s="1" t="s">
        <v>38379</v>
      </c>
      <c r="C120420" s="1" t="s">
        <v>103127</v>
      </c>
      <c r="D120420" s="1" t="s">
        <v>41</v>
      </c>
      <c r="F120420" s="1" t="s">
        <v>15</v>
      </c>
      <c r="G120420">
        <v>1</v>
      </c>
      <c r="H120420" s="1" t="s">
        <v>45</v>
      </c>
      <c r="I120420" s="1" t="s">
        <v>241</v>
      </c>
      <c r="J120420">
        <v>1713563964000</v>
      </c>
      <c r="K120420" s="1" t="s">
        <v>18</v>
      </c>
      <c r="L120420">
        <v>180850</v>
      </c>
    </row>
    <row r="120421" spans="1:12" x14ac:dyDescent="0.35">
      <c r="A120421">
        <v>3906229941</v>
      </c>
      <c r="B120421" s="1" t="s">
        <v>38379</v>
      </c>
      <c r="C120421" s="1" t="s">
        <v>24072</v>
      </c>
      <c r="D120421" s="1" t="s">
        <v>7533</v>
      </c>
      <c r="F120421" s="1" t="s">
        <v>15</v>
      </c>
      <c r="H120421" s="1" t="s">
        <v>45</v>
      </c>
      <c r="I120421" s="1" t="s">
        <v>203</v>
      </c>
      <c r="J120421">
        <v>1713563964000</v>
      </c>
      <c r="K120421" s="1" t="s">
        <v>18</v>
      </c>
    </row>
    <row r="120422" spans="1:12" x14ac:dyDescent="0.35">
      <c r="A120422">
        <v>3906229942</v>
      </c>
      <c r="B120422" s="1" t="s">
        <v>38379</v>
      </c>
      <c r="C120422" s="1" t="s">
        <v>103128</v>
      </c>
      <c r="D120422" s="1" t="s">
        <v>2124</v>
      </c>
      <c r="F120422" s="1" t="s">
        <v>15</v>
      </c>
      <c r="H120422" s="1" t="s">
        <v>45</v>
      </c>
      <c r="I120422" s="1" t="s">
        <v>203</v>
      </c>
      <c r="J120422">
        <v>1713563964000</v>
      </c>
      <c r="K120422" s="1" t="s">
        <v>18</v>
      </c>
    </row>
    <row r="120423" spans="1:12" x14ac:dyDescent="0.35">
      <c r="A120423">
        <v>3906229963</v>
      </c>
      <c r="B120423" s="1" t="s">
        <v>16607</v>
      </c>
      <c r="C120423" s="1" t="s">
        <v>19788</v>
      </c>
      <c r="D120423" s="1" t="s">
        <v>17534</v>
      </c>
      <c r="F120423" s="1" t="s">
        <v>15</v>
      </c>
      <c r="H120423" s="1" t="s">
        <v>45</v>
      </c>
      <c r="I120423" s="1" t="s">
        <v>203</v>
      </c>
      <c r="J120423">
        <v>1713563878000</v>
      </c>
      <c r="K120423" s="1" t="s">
        <v>18</v>
      </c>
    </row>
    <row r="120424" spans="1:12" x14ac:dyDescent="0.35">
      <c r="A120424">
        <v>3906229970</v>
      </c>
      <c r="B120424" s="1" t="s">
        <v>77679</v>
      </c>
      <c r="C120424" s="1" t="s">
        <v>103129</v>
      </c>
      <c r="D120424" s="1" t="s">
        <v>7071</v>
      </c>
      <c r="F120424" s="1" t="s">
        <v>15</v>
      </c>
      <c r="H120424" s="1" t="s">
        <v>45</v>
      </c>
      <c r="I120424" s="1" t="s">
        <v>32</v>
      </c>
      <c r="J120424">
        <v>1713563955000</v>
      </c>
      <c r="K120424" s="1" t="s">
        <v>18</v>
      </c>
    </row>
    <row r="120425" spans="1:12" x14ac:dyDescent="0.35">
      <c r="A120425">
        <v>3906229976</v>
      </c>
      <c r="B120425" s="1" t="s">
        <v>103130</v>
      </c>
      <c r="C120425" s="1" t="s">
        <v>103131</v>
      </c>
      <c r="D120425" s="1" t="s">
        <v>10683</v>
      </c>
      <c r="F120425" s="1" t="s">
        <v>15</v>
      </c>
      <c r="H120425" s="1" t="s">
        <v>45</v>
      </c>
      <c r="I120425" s="1" t="s">
        <v>16</v>
      </c>
      <c r="J120425">
        <v>1713563909000</v>
      </c>
      <c r="K120425" s="1" t="s">
        <v>18</v>
      </c>
    </row>
    <row r="120426" spans="1:12" x14ac:dyDescent="0.35">
      <c r="A120426">
        <v>3906229983</v>
      </c>
      <c r="B120426" s="1" t="s">
        <v>87450</v>
      </c>
      <c r="C120426" s="1" t="s">
        <v>87579</v>
      </c>
      <c r="D120426" s="1" t="s">
        <v>36</v>
      </c>
      <c r="F120426" s="1" t="s">
        <v>15</v>
      </c>
      <c r="G120426">
        <v>1</v>
      </c>
      <c r="H120426" s="1" t="s">
        <v>45</v>
      </c>
      <c r="I120426" s="1" t="s">
        <v>203</v>
      </c>
      <c r="J120426">
        <v>1713564060000</v>
      </c>
      <c r="K120426" s="1" t="s">
        <v>18</v>
      </c>
    </row>
    <row r="120427" spans="1:12" x14ac:dyDescent="0.35">
      <c r="A120427">
        <v>3906230006</v>
      </c>
      <c r="B120427" s="1" t="s">
        <v>21878</v>
      </c>
      <c r="C120427" s="1" t="s">
        <v>103132</v>
      </c>
      <c r="D120427" s="1" t="s">
        <v>36</v>
      </c>
      <c r="F120427" s="1" t="s">
        <v>15</v>
      </c>
      <c r="G120427">
        <v>1</v>
      </c>
      <c r="H120427" s="1" t="s">
        <v>45</v>
      </c>
      <c r="I120427" s="1" t="s">
        <v>241</v>
      </c>
      <c r="J120427">
        <v>1713562188000</v>
      </c>
      <c r="K120427" s="1" t="s">
        <v>18</v>
      </c>
      <c r="L120427">
        <v>82500</v>
      </c>
    </row>
    <row r="120428" spans="1:12" x14ac:dyDescent="0.35">
      <c r="A120428">
        <v>3906230042</v>
      </c>
      <c r="B120428" s="1" t="s">
        <v>18583</v>
      </c>
      <c r="C120428" s="1" t="s">
        <v>10366</v>
      </c>
      <c r="D120428" s="1" t="s">
        <v>6332</v>
      </c>
      <c r="F120428" s="1" t="s">
        <v>15</v>
      </c>
      <c r="H120428" s="1" t="s">
        <v>45</v>
      </c>
      <c r="I120428" s="1" t="s">
        <v>241</v>
      </c>
      <c r="J120428">
        <v>1713562233000</v>
      </c>
      <c r="K120428" s="1" t="s">
        <v>18</v>
      </c>
    </row>
    <row r="120429" spans="1:12" x14ac:dyDescent="0.35">
      <c r="A120429">
        <v>3906230063</v>
      </c>
      <c r="B120429" s="1" t="s">
        <v>92629</v>
      </c>
      <c r="C120429" s="1" t="s">
        <v>103133</v>
      </c>
      <c r="D120429" s="1" t="s">
        <v>479</v>
      </c>
      <c r="F120429" s="1" t="s">
        <v>15</v>
      </c>
      <c r="H120429" s="1" t="s">
        <v>45</v>
      </c>
      <c r="I120429" s="1" t="s">
        <v>241</v>
      </c>
      <c r="J120429">
        <v>1713562372000</v>
      </c>
      <c r="K120429" s="1" t="s">
        <v>18</v>
      </c>
    </row>
    <row r="120430" spans="1:12" x14ac:dyDescent="0.35">
      <c r="A120430">
        <v>3906230066</v>
      </c>
      <c r="B120430" s="1" t="s">
        <v>103134</v>
      </c>
      <c r="C120430" s="1" t="s">
        <v>1559</v>
      </c>
      <c r="D120430" s="1" t="s">
        <v>36</v>
      </c>
      <c r="F120430" s="1" t="s">
        <v>15</v>
      </c>
      <c r="G120430">
        <v>1</v>
      </c>
      <c r="H120430" s="1" t="s">
        <v>45</v>
      </c>
      <c r="I120430" s="1" t="s">
        <v>16</v>
      </c>
      <c r="J120430">
        <v>1713561961000</v>
      </c>
      <c r="K120430" s="1" t="s">
        <v>18</v>
      </c>
      <c r="L120430">
        <v>65000</v>
      </c>
    </row>
    <row r="120431" spans="1:12" x14ac:dyDescent="0.35">
      <c r="A120431">
        <v>3906230067</v>
      </c>
      <c r="B120431" s="1" t="s">
        <v>54858</v>
      </c>
      <c r="C120431" s="1" t="s">
        <v>103135</v>
      </c>
      <c r="D120431" s="1" t="s">
        <v>343</v>
      </c>
      <c r="F120431" s="1" t="s">
        <v>37</v>
      </c>
      <c r="G120431">
        <v>1</v>
      </c>
      <c r="H120431" s="1" t="s">
        <v>17</v>
      </c>
      <c r="I120431" s="1" t="s">
        <v>241</v>
      </c>
      <c r="J120431">
        <v>1713561659000</v>
      </c>
      <c r="K120431" s="1" t="s">
        <v>39</v>
      </c>
    </row>
    <row r="120432" spans="1:12" x14ac:dyDescent="0.35">
      <c r="A120432">
        <v>3906230075</v>
      </c>
      <c r="B120432" s="1" t="s">
        <v>13977</v>
      </c>
      <c r="C120432" s="1" t="s">
        <v>103136</v>
      </c>
      <c r="D120432" s="1" t="s">
        <v>1660</v>
      </c>
      <c r="F120432" s="1" t="s">
        <v>15</v>
      </c>
      <c r="H120432" s="1" t="s">
        <v>45</v>
      </c>
      <c r="I120432" s="1" t="s">
        <v>203</v>
      </c>
      <c r="J120432">
        <v>1713562322000</v>
      </c>
      <c r="K120432" s="1" t="s">
        <v>18</v>
      </c>
    </row>
    <row r="120433" spans="1:12" x14ac:dyDescent="0.35">
      <c r="A120433">
        <v>3906230076</v>
      </c>
      <c r="B120433" s="1" t="s">
        <v>13977</v>
      </c>
      <c r="C120433" s="1" t="s">
        <v>103137</v>
      </c>
      <c r="D120433" s="1" t="s">
        <v>387</v>
      </c>
      <c r="F120433" s="1" t="s">
        <v>15</v>
      </c>
      <c r="H120433" s="1" t="s">
        <v>45</v>
      </c>
      <c r="I120433" s="1" t="s">
        <v>203</v>
      </c>
      <c r="J120433">
        <v>1713562322000</v>
      </c>
      <c r="K120433" s="1" t="s">
        <v>18</v>
      </c>
      <c r="L120433">
        <v>38480</v>
      </c>
    </row>
    <row r="120434" spans="1:12" x14ac:dyDescent="0.35">
      <c r="A120434">
        <v>3906230077</v>
      </c>
      <c r="B120434" s="1" t="s">
        <v>14240</v>
      </c>
      <c r="C120434" s="1" t="s">
        <v>103138</v>
      </c>
      <c r="D120434" s="1" t="s">
        <v>163</v>
      </c>
      <c r="F120434" s="1" t="s">
        <v>15</v>
      </c>
      <c r="G120434">
        <v>1</v>
      </c>
      <c r="H120434" s="1" t="s">
        <v>45</v>
      </c>
      <c r="I120434" s="1" t="s">
        <v>241</v>
      </c>
      <c r="J120434">
        <v>1713562998000</v>
      </c>
      <c r="K120434" s="1" t="s">
        <v>18</v>
      </c>
    </row>
    <row r="120435" spans="1:12" x14ac:dyDescent="0.35">
      <c r="A120435">
        <v>3906230080</v>
      </c>
      <c r="B120435" s="1" t="s">
        <v>100029</v>
      </c>
      <c r="C120435" s="1" t="s">
        <v>103139</v>
      </c>
      <c r="D120435" s="1" t="s">
        <v>36</v>
      </c>
      <c r="F120435" s="1" t="s">
        <v>37</v>
      </c>
      <c r="G120435">
        <v>1</v>
      </c>
      <c r="H120435" s="1" t="s">
        <v>17</v>
      </c>
      <c r="I120435" s="1" t="s">
        <v>241</v>
      </c>
      <c r="J120435">
        <v>1713561753000</v>
      </c>
      <c r="K120435" s="1" t="s">
        <v>39</v>
      </c>
    </row>
    <row r="120436" spans="1:12" x14ac:dyDescent="0.35">
      <c r="A120436">
        <v>3906230083</v>
      </c>
      <c r="B120436" s="1" t="s">
        <v>7978</v>
      </c>
      <c r="C120436" s="1" t="s">
        <v>11679</v>
      </c>
      <c r="D120436" s="1" t="s">
        <v>36</v>
      </c>
      <c r="F120436" s="1" t="s">
        <v>15</v>
      </c>
      <c r="G120436">
        <v>1</v>
      </c>
      <c r="H120436" s="1" t="s">
        <v>45</v>
      </c>
      <c r="I120436" s="1" t="s">
        <v>16</v>
      </c>
      <c r="J120436">
        <v>1713561709000</v>
      </c>
      <c r="K120436" s="1" t="s">
        <v>18</v>
      </c>
    </row>
    <row r="120437" spans="1:12" x14ac:dyDescent="0.35">
      <c r="A120437">
        <v>3906230100</v>
      </c>
      <c r="B120437" s="1" t="s">
        <v>14240</v>
      </c>
      <c r="C120437" s="1" t="s">
        <v>103140</v>
      </c>
      <c r="D120437" s="1" t="s">
        <v>1930</v>
      </c>
      <c r="F120437" s="1" t="s">
        <v>37</v>
      </c>
      <c r="H120437" s="1" t="s">
        <v>45</v>
      </c>
      <c r="I120437" s="1" t="s">
        <v>241</v>
      </c>
      <c r="J120437">
        <v>1713562998000</v>
      </c>
      <c r="K120437" s="1" t="s">
        <v>39</v>
      </c>
    </row>
    <row r="120438" spans="1:12" x14ac:dyDescent="0.35">
      <c r="A120438">
        <v>3906230104</v>
      </c>
      <c r="B120438" s="1" t="s">
        <v>18529</v>
      </c>
      <c r="C120438" s="1" t="s">
        <v>103141</v>
      </c>
      <c r="D120438" s="1" t="s">
        <v>6514</v>
      </c>
      <c r="E120438">
        <v>24.72</v>
      </c>
      <c r="F120438" s="1" t="s">
        <v>15</v>
      </c>
      <c r="H120438" s="1" t="s">
        <v>45</v>
      </c>
      <c r="I120438" s="1" t="s">
        <v>241</v>
      </c>
      <c r="J120438">
        <v>1713562440000</v>
      </c>
      <c r="K120438" s="1" t="s">
        <v>18</v>
      </c>
      <c r="L120438">
        <v>51417.599999999999</v>
      </c>
    </row>
    <row r="120439" spans="1:12" x14ac:dyDescent="0.35">
      <c r="A120439">
        <v>3906230107</v>
      </c>
      <c r="B120439" s="1" t="s">
        <v>103142</v>
      </c>
      <c r="C120439" s="1" t="s">
        <v>103143</v>
      </c>
      <c r="D120439" s="1" t="s">
        <v>36</v>
      </c>
      <c r="F120439" s="1" t="s">
        <v>15</v>
      </c>
      <c r="G120439">
        <v>1</v>
      </c>
      <c r="H120439" s="1" t="s">
        <v>38</v>
      </c>
      <c r="I120439" s="1" t="s">
        <v>16</v>
      </c>
      <c r="J120439">
        <v>1713562176000</v>
      </c>
      <c r="K120439" s="1" t="s">
        <v>18</v>
      </c>
    </row>
    <row r="120440" spans="1:12" x14ac:dyDescent="0.35">
      <c r="A120440">
        <v>3906230109</v>
      </c>
      <c r="B120440" s="1" t="s">
        <v>18485</v>
      </c>
      <c r="C120440" s="1" t="s">
        <v>103144</v>
      </c>
      <c r="D120440" s="1" t="s">
        <v>635</v>
      </c>
      <c r="F120440" s="1" t="s">
        <v>15</v>
      </c>
      <c r="H120440" s="1" t="s">
        <v>45</v>
      </c>
      <c r="I120440" s="1" t="s">
        <v>241</v>
      </c>
      <c r="J120440">
        <v>1713562819000</v>
      </c>
      <c r="K120440" s="1" t="s">
        <v>18</v>
      </c>
      <c r="L120440">
        <v>66150</v>
      </c>
    </row>
    <row r="120441" spans="1:12" x14ac:dyDescent="0.35">
      <c r="A120441">
        <v>3906230110</v>
      </c>
      <c r="B120441" s="1" t="s">
        <v>18485</v>
      </c>
      <c r="C120441" s="1" t="s">
        <v>102778</v>
      </c>
      <c r="D120441" s="1" t="s">
        <v>1606</v>
      </c>
      <c r="F120441" s="1" t="s">
        <v>15</v>
      </c>
      <c r="H120441" s="1" t="s">
        <v>45</v>
      </c>
      <c r="I120441" s="1" t="s">
        <v>241</v>
      </c>
      <c r="J120441">
        <v>1713562819000</v>
      </c>
      <c r="K120441" s="1" t="s">
        <v>18</v>
      </c>
    </row>
    <row r="120442" spans="1:12" x14ac:dyDescent="0.35">
      <c r="A120442">
        <v>3906230138</v>
      </c>
      <c r="B120442" s="1" t="s">
        <v>18446</v>
      </c>
      <c r="C120442" s="1" t="s">
        <v>103145</v>
      </c>
      <c r="D120442" s="1" t="s">
        <v>779</v>
      </c>
      <c r="F120442" s="1" t="s">
        <v>15</v>
      </c>
      <c r="H120442" s="1" t="s">
        <v>45</v>
      </c>
      <c r="I120442" s="1" t="s">
        <v>241</v>
      </c>
      <c r="J120442">
        <v>1713562583000</v>
      </c>
      <c r="K120442" s="1" t="s">
        <v>18</v>
      </c>
    </row>
    <row r="120443" spans="1:12" x14ac:dyDescent="0.35">
      <c r="A120443">
        <v>3906230145</v>
      </c>
      <c r="B120443" s="1" t="s">
        <v>14468</v>
      </c>
      <c r="C120443" s="1" t="s">
        <v>103146</v>
      </c>
      <c r="D120443" s="1" t="s">
        <v>1930</v>
      </c>
      <c r="F120443" s="1" t="s">
        <v>37</v>
      </c>
      <c r="H120443" s="1" t="s">
        <v>17</v>
      </c>
      <c r="I120443" s="1" t="s">
        <v>241</v>
      </c>
      <c r="J120443">
        <v>1713561898000</v>
      </c>
      <c r="K120443" s="1" t="s">
        <v>39</v>
      </c>
      <c r="L120443">
        <v>176800</v>
      </c>
    </row>
    <row r="120444" spans="1:12" x14ac:dyDescent="0.35">
      <c r="A120444">
        <v>3906230149</v>
      </c>
      <c r="B120444" s="1" t="s">
        <v>38118</v>
      </c>
      <c r="C120444" s="1" t="s">
        <v>40422</v>
      </c>
      <c r="D120444" s="1" t="s">
        <v>1483</v>
      </c>
      <c r="F120444" s="1" t="s">
        <v>15</v>
      </c>
      <c r="H120444" s="1" t="s">
        <v>45</v>
      </c>
      <c r="I120444" s="1" t="s">
        <v>241</v>
      </c>
      <c r="J120444">
        <v>1713563109000</v>
      </c>
      <c r="K120444" s="1" t="s">
        <v>18</v>
      </c>
    </row>
    <row r="120445" spans="1:12" x14ac:dyDescent="0.35">
      <c r="A120445">
        <v>3906230156</v>
      </c>
      <c r="B120445" s="1" t="s">
        <v>38121</v>
      </c>
      <c r="C120445" s="1" t="s">
        <v>103147</v>
      </c>
      <c r="D120445" s="1" t="s">
        <v>8940</v>
      </c>
      <c r="F120445" s="1" t="s">
        <v>15</v>
      </c>
      <c r="H120445" s="1" t="s">
        <v>45</v>
      </c>
      <c r="I120445" s="1" t="s">
        <v>16</v>
      </c>
      <c r="J120445">
        <v>1713562571000</v>
      </c>
      <c r="K120445" s="1" t="s">
        <v>18</v>
      </c>
    </row>
    <row r="120446" spans="1:12" x14ac:dyDescent="0.35">
      <c r="A120446">
        <v>3906230169</v>
      </c>
      <c r="B120446" s="1" t="s">
        <v>18552</v>
      </c>
      <c r="C120446" s="1" t="s">
        <v>15125</v>
      </c>
      <c r="D120446" s="1" t="s">
        <v>261</v>
      </c>
      <c r="F120446" s="1" t="s">
        <v>15</v>
      </c>
      <c r="H120446" s="1" t="s">
        <v>45</v>
      </c>
      <c r="I120446" s="1" t="s">
        <v>241</v>
      </c>
      <c r="J120446">
        <v>1713562558000</v>
      </c>
      <c r="K120446" s="1" t="s">
        <v>18</v>
      </c>
    </row>
    <row r="120447" spans="1:12" x14ac:dyDescent="0.35">
      <c r="A120447">
        <v>3906230172</v>
      </c>
      <c r="B120447" s="1" t="s">
        <v>18552</v>
      </c>
      <c r="C120447" s="1" t="s">
        <v>102671</v>
      </c>
      <c r="D120447" s="1" t="s">
        <v>752</v>
      </c>
      <c r="F120447" s="1" t="s">
        <v>15</v>
      </c>
      <c r="H120447" s="1" t="s">
        <v>45</v>
      </c>
      <c r="I120447" s="1" t="s">
        <v>241</v>
      </c>
      <c r="J120447">
        <v>1713562558000</v>
      </c>
      <c r="K120447" s="1" t="s">
        <v>18</v>
      </c>
    </row>
    <row r="120448" spans="1:12" x14ac:dyDescent="0.35">
      <c r="A120448">
        <v>3906230177</v>
      </c>
      <c r="B120448" s="1" t="s">
        <v>18552</v>
      </c>
      <c r="C120448" s="1" t="s">
        <v>102793</v>
      </c>
      <c r="D120448" s="1" t="s">
        <v>150</v>
      </c>
      <c r="F120448" s="1" t="s">
        <v>15</v>
      </c>
      <c r="H120448" s="1" t="s">
        <v>45</v>
      </c>
      <c r="I120448" s="1" t="s">
        <v>241</v>
      </c>
      <c r="J120448">
        <v>1713562558000</v>
      </c>
      <c r="K120448" s="1" t="s">
        <v>18</v>
      </c>
      <c r="L120448">
        <v>222200</v>
      </c>
    </row>
    <row r="120449" spans="1:12" x14ac:dyDescent="0.35">
      <c r="A120449">
        <v>3906230217</v>
      </c>
      <c r="B120449" s="1" t="s">
        <v>18544</v>
      </c>
      <c r="C120449" s="1" t="s">
        <v>103148</v>
      </c>
      <c r="D120449" s="1" t="s">
        <v>588</v>
      </c>
      <c r="F120449" s="1" t="s">
        <v>15</v>
      </c>
      <c r="H120449" s="1" t="s">
        <v>45</v>
      </c>
      <c r="I120449" s="1" t="s">
        <v>16</v>
      </c>
      <c r="J120449">
        <v>1713563058000</v>
      </c>
      <c r="K120449" s="1" t="s">
        <v>18</v>
      </c>
      <c r="L120449">
        <v>385000</v>
      </c>
    </row>
    <row r="120450" spans="1:12" x14ac:dyDescent="0.35">
      <c r="A120450">
        <v>3906230218</v>
      </c>
      <c r="B120450" s="1" t="s">
        <v>52854</v>
      </c>
      <c r="C120450" s="1" t="s">
        <v>103149</v>
      </c>
      <c r="D120450" s="1" t="s">
        <v>2920</v>
      </c>
      <c r="F120450" s="1" t="s">
        <v>15</v>
      </c>
      <c r="H120450" s="1" t="s">
        <v>45</v>
      </c>
      <c r="I120450" s="1" t="s">
        <v>241</v>
      </c>
      <c r="J120450">
        <v>1713562964000</v>
      </c>
      <c r="K120450" s="1" t="s">
        <v>18</v>
      </c>
    </row>
    <row r="120451" spans="1:12" x14ac:dyDescent="0.35">
      <c r="A120451">
        <v>3906230219</v>
      </c>
      <c r="B120451" s="1" t="s">
        <v>25211</v>
      </c>
      <c r="C120451" s="1" t="s">
        <v>3397</v>
      </c>
      <c r="D120451" s="1" t="s">
        <v>2837</v>
      </c>
      <c r="F120451" s="1" t="s">
        <v>15</v>
      </c>
      <c r="H120451" s="1" t="s">
        <v>17</v>
      </c>
      <c r="I120451" s="1" t="s">
        <v>282</v>
      </c>
      <c r="J120451">
        <v>1713562243000</v>
      </c>
      <c r="K120451" s="1" t="s">
        <v>18</v>
      </c>
      <c r="L120451">
        <v>61360</v>
      </c>
    </row>
    <row r="120452" spans="1:12" x14ac:dyDescent="0.35">
      <c r="A120452">
        <v>3906230220</v>
      </c>
      <c r="B120452" s="1" t="s">
        <v>22033</v>
      </c>
      <c r="C120452" s="1" t="s">
        <v>48998</v>
      </c>
      <c r="D120452" s="1" t="s">
        <v>79</v>
      </c>
      <c r="F120452" s="1" t="s">
        <v>15</v>
      </c>
      <c r="H120452" s="1" t="s">
        <v>45</v>
      </c>
      <c r="I120452" s="1" t="s">
        <v>203</v>
      </c>
      <c r="J120452">
        <v>1713563047000</v>
      </c>
      <c r="K120452" s="1" t="s">
        <v>18</v>
      </c>
    </row>
    <row r="120453" spans="1:12" x14ac:dyDescent="0.35">
      <c r="A120453">
        <v>3906230230</v>
      </c>
      <c r="B120453" s="1" t="s">
        <v>96631</v>
      </c>
      <c r="C120453" s="1" t="s">
        <v>96632</v>
      </c>
      <c r="D120453" s="1" t="s">
        <v>17465</v>
      </c>
      <c r="E120453">
        <v>70000</v>
      </c>
      <c r="F120453" s="1" t="s">
        <v>15</v>
      </c>
      <c r="H120453" s="1" t="s">
        <v>17</v>
      </c>
      <c r="I120453" s="1" t="s">
        <v>203</v>
      </c>
      <c r="J120453">
        <v>1713562375000</v>
      </c>
      <c r="K120453" s="1" t="s">
        <v>18</v>
      </c>
      <c r="L120453">
        <v>70000</v>
      </c>
    </row>
    <row r="120454" spans="1:12" x14ac:dyDescent="0.35">
      <c r="A120454">
        <v>3906230245</v>
      </c>
      <c r="B120454" s="1" t="s">
        <v>20136</v>
      </c>
      <c r="C120454" s="1" t="s">
        <v>96845</v>
      </c>
      <c r="D120454" s="1" t="s">
        <v>158</v>
      </c>
      <c r="F120454" s="1" t="s">
        <v>15</v>
      </c>
      <c r="H120454" s="1" t="s">
        <v>45</v>
      </c>
      <c r="I120454" s="1" t="s">
        <v>282</v>
      </c>
      <c r="J120454">
        <v>1713562043000</v>
      </c>
      <c r="K120454" s="1" t="s">
        <v>18</v>
      </c>
    </row>
    <row r="120455" spans="1:12" x14ac:dyDescent="0.35">
      <c r="A120455">
        <v>3906230246</v>
      </c>
      <c r="B120455" s="1" t="s">
        <v>20136</v>
      </c>
      <c r="C120455" s="1" t="s">
        <v>102454</v>
      </c>
      <c r="D120455" s="1" t="s">
        <v>752</v>
      </c>
      <c r="F120455" s="1" t="s">
        <v>15</v>
      </c>
      <c r="H120455" s="1" t="s">
        <v>45</v>
      </c>
      <c r="I120455" s="1" t="s">
        <v>241</v>
      </c>
      <c r="J120455">
        <v>1713562043000</v>
      </c>
      <c r="K120455" s="1" t="s">
        <v>18</v>
      </c>
    </row>
    <row r="120456" spans="1:12" x14ac:dyDescent="0.35">
      <c r="A120456">
        <v>3906230247</v>
      </c>
      <c r="B120456" s="1" t="s">
        <v>20136</v>
      </c>
      <c r="C120456" s="1" t="s">
        <v>102561</v>
      </c>
      <c r="D120456" s="1" t="s">
        <v>13469</v>
      </c>
      <c r="F120456" s="1" t="s">
        <v>15</v>
      </c>
      <c r="H120456" s="1" t="s">
        <v>45</v>
      </c>
      <c r="I120456" s="1" t="s">
        <v>241</v>
      </c>
      <c r="J120456">
        <v>1713562044000</v>
      </c>
      <c r="K120456" s="1" t="s">
        <v>18</v>
      </c>
    </row>
    <row r="120457" spans="1:12" x14ac:dyDescent="0.35">
      <c r="A120457">
        <v>3906230248</v>
      </c>
      <c r="B120457" s="1" t="s">
        <v>16291</v>
      </c>
      <c r="C120457" s="1" t="s">
        <v>103150</v>
      </c>
      <c r="D120457" s="1" t="s">
        <v>1406</v>
      </c>
      <c r="F120457" s="1" t="s">
        <v>15</v>
      </c>
      <c r="H120457" s="1" t="s">
        <v>45</v>
      </c>
      <c r="I120457" s="1" t="s">
        <v>282</v>
      </c>
      <c r="J120457">
        <v>1713562861000</v>
      </c>
      <c r="K120457" s="1" t="s">
        <v>18</v>
      </c>
    </row>
    <row r="120458" spans="1:12" x14ac:dyDescent="0.35">
      <c r="A120458">
        <v>3906230250</v>
      </c>
      <c r="B120458" s="1" t="s">
        <v>22100</v>
      </c>
      <c r="C120458" s="1" t="s">
        <v>103151</v>
      </c>
      <c r="D120458" s="1" t="s">
        <v>13063</v>
      </c>
      <c r="F120458" s="1" t="s">
        <v>15</v>
      </c>
      <c r="H120458" s="1" t="s">
        <v>45</v>
      </c>
      <c r="I120458" s="1" t="s">
        <v>203</v>
      </c>
      <c r="J120458">
        <v>1713562787000</v>
      </c>
      <c r="K120458" s="1" t="s">
        <v>18</v>
      </c>
    </row>
    <row r="120459" spans="1:12" x14ac:dyDescent="0.35">
      <c r="A120459">
        <v>3906230255</v>
      </c>
      <c r="B120459" s="1" t="s">
        <v>20136</v>
      </c>
      <c r="C120459" s="1" t="s">
        <v>102455</v>
      </c>
      <c r="D120459" s="1" t="s">
        <v>1532</v>
      </c>
      <c r="F120459" s="1" t="s">
        <v>15</v>
      </c>
      <c r="H120459" s="1" t="s">
        <v>45</v>
      </c>
      <c r="I120459" s="1" t="s">
        <v>241</v>
      </c>
      <c r="J120459">
        <v>1713562047000</v>
      </c>
      <c r="K120459" s="1" t="s">
        <v>18</v>
      </c>
    </row>
    <row r="120460" spans="1:12" x14ac:dyDescent="0.35">
      <c r="A120460">
        <v>3906230263</v>
      </c>
      <c r="B120460" s="1" t="s">
        <v>18606</v>
      </c>
      <c r="C120460" s="1" t="s">
        <v>19249</v>
      </c>
      <c r="D120460" s="1" t="s">
        <v>261</v>
      </c>
      <c r="F120460" s="1" t="s">
        <v>15</v>
      </c>
      <c r="H120460" s="1" t="s">
        <v>45</v>
      </c>
      <c r="I120460" s="1" t="s">
        <v>16</v>
      </c>
      <c r="J120460">
        <v>1713562811000</v>
      </c>
      <c r="K120460" s="1" t="s">
        <v>18</v>
      </c>
    </row>
    <row r="120461" spans="1:12" x14ac:dyDescent="0.35">
      <c r="A120461">
        <v>3906230264</v>
      </c>
      <c r="B120461" s="1" t="s">
        <v>102926</v>
      </c>
      <c r="C120461" s="1" t="s">
        <v>2863</v>
      </c>
      <c r="D120461" s="1" t="s">
        <v>1930</v>
      </c>
      <c r="F120461" s="1" t="s">
        <v>15</v>
      </c>
      <c r="H120461" s="1" t="s">
        <v>17</v>
      </c>
      <c r="I120461" s="1" t="s">
        <v>241</v>
      </c>
      <c r="J120461">
        <v>1713562823000</v>
      </c>
      <c r="K120461" s="1" t="s">
        <v>18</v>
      </c>
      <c r="L120461">
        <v>214335.5</v>
      </c>
    </row>
    <row r="120462" spans="1:12" x14ac:dyDescent="0.35">
      <c r="A120462">
        <v>3906230266</v>
      </c>
      <c r="B120462" s="1" t="s">
        <v>20136</v>
      </c>
      <c r="C120462" s="1" t="s">
        <v>102562</v>
      </c>
      <c r="D120462" s="1" t="s">
        <v>7951</v>
      </c>
      <c r="F120462" s="1" t="s">
        <v>15</v>
      </c>
      <c r="H120462" s="1" t="s">
        <v>45</v>
      </c>
      <c r="I120462" s="1" t="s">
        <v>282</v>
      </c>
      <c r="J120462">
        <v>1713562062000</v>
      </c>
      <c r="K120462" s="1" t="s">
        <v>18</v>
      </c>
    </row>
    <row r="120463" spans="1:12" x14ac:dyDescent="0.35">
      <c r="A120463">
        <v>3906230268</v>
      </c>
      <c r="B120463" s="1" t="s">
        <v>20136</v>
      </c>
      <c r="C120463" s="1" t="s">
        <v>49209</v>
      </c>
      <c r="D120463" s="1" t="s">
        <v>1401</v>
      </c>
      <c r="F120463" s="1" t="s">
        <v>15</v>
      </c>
      <c r="H120463" s="1" t="s">
        <v>45</v>
      </c>
      <c r="I120463" s="1" t="s">
        <v>203</v>
      </c>
      <c r="J120463">
        <v>1713562065000</v>
      </c>
      <c r="K120463" s="1" t="s">
        <v>18</v>
      </c>
    </row>
    <row r="120464" spans="1:12" x14ac:dyDescent="0.35">
      <c r="A120464">
        <v>3906230274</v>
      </c>
      <c r="B120464" s="1" t="s">
        <v>6863</v>
      </c>
      <c r="C120464" s="1" t="s">
        <v>103152</v>
      </c>
      <c r="D120464" s="1" t="s">
        <v>212</v>
      </c>
      <c r="F120464" s="1" t="s">
        <v>15</v>
      </c>
      <c r="H120464" s="1" t="s">
        <v>45</v>
      </c>
      <c r="I120464" s="1" t="s">
        <v>16</v>
      </c>
      <c r="J120464">
        <v>1713562768000</v>
      </c>
      <c r="K120464" s="1" t="s">
        <v>18</v>
      </c>
    </row>
    <row r="120465" spans="1:12" x14ac:dyDescent="0.35">
      <c r="A120465">
        <v>3906230280</v>
      </c>
      <c r="B120465" s="1" t="s">
        <v>93643</v>
      </c>
      <c r="C120465" s="1" t="s">
        <v>103153</v>
      </c>
      <c r="D120465" s="1" t="s">
        <v>150</v>
      </c>
      <c r="F120465" s="1" t="s">
        <v>15</v>
      </c>
      <c r="H120465" s="1" t="s">
        <v>45</v>
      </c>
      <c r="I120465" s="1" t="s">
        <v>282</v>
      </c>
      <c r="J120465">
        <v>1713562105000</v>
      </c>
      <c r="K120465" s="1" t="s">
        <v>18</v>
      </c>
    </row>
    <row r="120466" spans="1:12" x14ac:dyDescent="0.35">
      <c r="A120466">
        <v>3906230281</v>
      </c>
      <c r="B120466" s="1" t="s">
        <v>38150</v>
      </c>
      <c r="C120466" s="1" t="s">
        <v>103154</v>
      </c>
      <c r="D120466" s="1" t="s">
        <v>79</v>
      </c>
      <c r="F120466" s="1" t="s">
        <v>32</v>
      </c>
      <c r="H120466" s="1" t="s">
        <v>45</v>
      </c>
      <c r="I120466" s="1" t="s">
        <v>32</v>
      </c>
      <c r="J120466">
        <v>1713562835000</v>
      </c>
      <c r="K120466" s="1" t="s">
        <v>33</v>
      </c>
    </row>
    <row r="120467" spans="1:12" x14ac:dyDescent="0.35">
      <c r="A120467">
        <v>3906230288</v>
      </c>
      <c r="B120467" s="1" t="s">
        <v>103155</v>
      </c>
      <c r="C120467" s="1" t="s">
        <v>103156</v>
      </c>
      <c r="D120467" s="1" t="s">
        <v>163</v>
      </c>
      <c r="F120467" s="1" t="s">
        <v>32</v>
      </c>
      <c r="H120467" s="1" t="s">
        <v>17</v>
      </c>
      <c r="I120467" s="1" t="s">
        <v>16</v>
      </c>
      <c r="J120467">
        <v>1713562124000</v>
      </c>
      <c r="K120467" s="1" t="s">
        <v>33</v>
      </c>
    </row>
    <row r="120468" spans="1:12" x14ac:dyDescent="0.35">
      <c r="A120468">
        <v>3906230289</v>
      </c>
      <c r="B120468" s="1" t="s">
        <v>18838</v>
      </c>
      <c r="C120468" s="1" t="s">
        <v>93097</v>
      </c>
      <c r="D120468" s="1" t="s">
        <v>108</v>
      </c>
      <c r="F120468" s="1" t="s">
        <v>15</v>
      </c>
      <c r="H120468" s="1" t="s">
        <v>45</v>
      </c>
      <c r="I120468" s="1" t="s">
        <v>16</v>
      </c>
      <c r="J120468">
        <v>1713562870000</v>
      </c>
      <c r="K120468" s="1" t="s">
        <v>18</v>
      </c>
    </row>
    <row r="120469" spans="1:12" x14ac:dyDescent="0.35">
      <c r="A120469">
        <v>3906230291</v>
      </c>
      <c r="B120469" s="1" t="s">
        <v>18838</v>
      </c>
      <c r="C120469" s="1" t="s">
        <v>77735</v>
      </c>
      <c r="D120469" s="1" t="s">
        <v>3453</v>
      </c>
      <c r="F120469" s="1" t="s">
        <v>15</v>
      </c>
      <c r="H120469" s="1" t="s">
        <v>45</v>
      </c>
      <c r="I120469" s="1" t="s">
        <v>16</v>
      </c>
      <c r="J120469">
        <v>1713562870000</v>
      </c>
      <c r="K120469" s="1" t="s">
        <v>18</v>
      </c>
    </row>
    <row r="120470" spans="1:12" x14ac:dyDescent="0.35">
      <c r="A120470">
        <v>3906230296</v>
      </c>
      <c r="B120470" s="1" t="s">
        <v>20136</v>
      </c>
      <c r="C120470" s="1" t="s">
        <v>103157</v>
      </c>
      <c r="D120470" s="1" t="s">
        <v>752</v>
      </c>
      <c r="F120470" s="1" t="s">
        <v>15</v>
      </c>
      <c r="H120470" s="1" t="s">
        <v>45</v>
      </c>
      <c r="I120470" s="1" t="s">
        <v>203</v>
      </c>
      <c r="J120470">
        <v>1713562118000</v>
      </c>
      <c r="K120470" s="1" t="s">
        <v>18</v>
      </c>
    </row>
    <row r="120471" spans="1:12" x14ac:dyDescent="0.35">
      <c r="A120471">
        <v>3906230299</v>
      </c>
      <c r="B120471" s="1" t="s">
        <v>20136</v>
      </c>
      <c r="C120471" s="1" t="s">
        <v>103158</v>
      </c>
      <c r="D120471" s="1" t="s">
        <v>1290</v>
      </c>
      <c r="F120471" s="1" t="s">
        <v>15</v>
      </c>
      <c r="H120471" s="1" t="s">
        <v>45</v>
      </c>
      <c r="I120471" s="1" t="s">
        <v>203</v>
      </c>
      <c r="J120471">
        <v>1713562128000</v>
      </c>
      <c r="K120471" s="1" t="s">
        <v>18</v>
      </c>
    </row>
    <row r="120472" spans="1:12" x14ac:dyDescent="0.35">
      <c r="A120472">
        <v>3906230300</v>
      </c>
      <c r="B120472" s="1" t="s">
        <v>20136</v>
      </c>
      <c r="C120472" s="1" t="s">
        <v>2682</v>
      </c>
      <c r="D120472" s="1" t="s">
        <v>20479</v>
      </c>
      <c r="F120472" s="1" t="s">
        <v>15</v>
      </c>
      <c r="H120472" s="1" t="s">
        <v>45</v>
      </c>
      <c r="I120472" s="1" t="s">
        <v>203</v>
      </c>
      <c r="J120472">
        <v>1713562129000</v>
      </c>
      <c r="K120472" s="1" t="s">
        <v>18</v>
      </c>
    </row>
    <row r="120473" spans="1:12" x14ac:dyDescent="0.35">
      <c r="A120473">
        <v>3906230304</v>
      </c>
      <c r="B120473" s="1" t="s">
        <v>20136</v>
      </c>
      <c r="C120473" s="1" t="s">
        <v>103072</v>
      </c>
      <c r="D120473" s="1" t="s">
        <v>4806</v>
      </c>
      <c r="F120473" s="1" t="s">
        <v>15</v>
      </c>
      <c r="H120473" s="1" t="s">
        <v>45</v>
      </c>
      <c r="I120473" s="1" t="s">
        <v>203</v>
      </c>
      <c r="J120473">
        <v>1713562135000</v>
      </c>
      <c r="K120473" s="1" t="s">
        <v>18</v>
      </c>
    </row>
    <row r="120474" spans="1:12" x14ac:dyDescent="0.35">
      <c r="A120474">
        <v>3906230307</v>
      </c>
      <c r="B120474" s="1" t="s">
        <v>78183</v>
      </c>
      <c r="C120474" s="1" t="s">
        <v>103159</v>
      </c>
      <c r="D120474" s="1" t="s">
        <v>993</v>
      </c>
      <c r="F120474" s="1" t="s">
        <v>15</v>
      </c>
      <c r="H120474" s="1" t="s">
        <v>17</v>
      </c>
      <c r="I120474" s="1" t="s">
        <v>241</v>
      </c>
      <c r="J120474">
        <v>1713562401000</v>
      </c>
      <c r="K120474" s="1" t="s">
        <v>18</v>
      </c>
      <c r="L120474">
        <v>119600</v>
      </c>
    </row>
    <row r="120475" spans="1:12" x14ac:dyDescent="0.35">
      <c r="A120475">
        <v>3906230310</v>
      </c>
      <c r="B120475" s="1" t="s">
        <v>18880</v>
      </c>
      <c r="C120475" s="1" t="s">
        <v>37561</v>
      </c>
      <c r="D120475" s="1" t="s">
        <v>10040</v>
      </c>
      <c r="F120475" s="1" t="s">
        <v>49</v>
      </c>
      <c r="H120475" s="1" t="s">
        <v>45</v>
      </c>
      <c r="I120475" s="1" t="s">
        <v>203</v>
      </c>
      <c r="J120475">
        <v>1713563096000</v>
      </c>
      <c r="K120475" s="1" t="s">
        <v>50</v>
      </c>
    </row>
    <row r="120476" spans="1:12" x14ac:dyDescent="0.35">
      <c r="A120476">
        <v>3906230311</v>
      </c>
      <c r="B120476" s="1" t="s">
        <v>20136</v>
      </c>
      <c r="C120476" s="1" t="s">
        <v>103160</v>
      </c>
      <c r="D120476" s="1" t="s">
        <v>276</v>
      </c>
      <c r="F120476" s="1" t="s">
        <v>15</v>
      </c>
      <c r="H120476" s="1" t="s">
        <v>45</v>
      </c>
      <c r="I120476" s="1" t="s">
        <v>203</v>
      </c>
      <c r="J120476">
        <v>1713562148000</v>
      </c>
      <c r="K120476" s="1" t="s">
        <v>18</v>
      </c>
    </row>
    <row r="120477" spans="1:12" x14ac:dyDescent="0.35">
      <c r="A120477">
        <v>3906230312</v>
      </c>
      <c r="B120477" s="1" t="s">
        <v>18843</v>
      </c>
      <c r="C120477" s="1" t="s">
        <v>102807</v>
      </c>
      <c r="D120477" s="1" t="s">
        <v>11323</v>
      </c>
      <c r="F120477" s="1" t="s">
        <v>15</v>
      </c>
      <c r="H120477" s="1" t="s">
        <v>45</v>
      </c>
      <c r="I120477" s="1" t="s">
        <v>241</v>
      </c>
      <c r="J120477">
        <v>1713562837000</v>
      </c>
      <c r="K120477" s="1" t="s">
        <v>18</v>
      </c>
    </row>
    <row r="120478" spans="1:12" x14ac:dyDescent="0.35">
      <c r="A120478">
        <v>3906230313</v>
      </c>
      <c r="B120478" s="1" t="s">
        <v>12432</v>
      </c>
      <c r="C120478" s="1" t="s">
        <v>66996</v>
      </c>
      <c r="D120478" s="1" t="s">
        <v>909</v>
      </c>
      <c r="F120478" s="1" t="s">
        <v>15</v>
      </c>
      <c r="H120478" s="1" t="s">
        <v>45</v>
      </c>
      <c r="I120478" s="1" t="s">
        <v>203</v>
      </c>
      <c r="J120478">
        <v>1713562975000</v>
      </c>
      <c r="K120478" s="1" t="s">
        <v>18</v>
      </c>
      <c r="L120478">
        <v>97994.5</v>
      </c>
    </row>
    <row r="120479" spans="1:12" x14ac:dyDescent="0.35">
      <c r="A120479">
        <v>3906230314</v>
      </c>
      <c r="B120479" s="1" t="s">
        <v>18883</v>
      </c>
      <c r="C120479" s="1" t="s">
        <v>6608</v>
      </c>
      <c r="D120479" s="1" t="s">
        <v>4918</v>
      </c>
      <c r="F120479" s="1" t="s">
        <v>49</v>
      </c>
      <c r="H120479" s="1" t="s">
        <v>45</v>
      </c>
      <c r="I120479" s="1" t="s">
        <v>203</v>
      </c>
      <c r="J120479">
        <v>1713562812000</v>
      </c>
      <c r="K120479" s="1" t="s">
        <v>50</v>
      </c>
    </row>
    <row r="120480" spans="1:12" x14ac:dyDescent="0.35">
      <c r="A120480">
        <v>3906230317</v>
      </c>
      <c r="B120480" s="1" t="s">
        <v>35098</v>
      </c>
      <c r="C120480" s="1" t="s">
        <v>103161</v>
      </c>
      <c r="D120480" s="1" t="s">
        <v>53746</v>
      </c>
      <c r="F120480" s="1" t="s">
        <v>15</v>
      </c>
      <c r="H120480" s="1" t="s">
        <v>45</v>
      </c>
      <c r="I120480" s="1" t="s">
        <v>282</v>
      </c>
      <c r="J120480">
        <v>1713562166000</v>
      </c>
      <c r="K120480" s="1" t="s">
        <v>18</v>
      </c>
      <c r="L120480">
        <v>77500</v>
      </c>
    </row>
    <row r="120481" spans="1:12" x14ac:dyDescent="0.35">
      <c r="A120481">
        <v>3906230319</v>
      </c>
      <c r="B120481" s="1" t="s">
        <v>103162</v>
      </c>
      <c r="C120481" s="1" t="s">
        <v>103163</v>
      </c>
      <c r="D120481" s="1" t="s">
        <v>108</v>
      </c>
      <c r="F120481" s="1" t="s">
        <v>37</v>
      </c>
      <c r="G120481">
        <v>1</v>
      </c>
      <c r="H120481" s="1" t="s">
        <v>17</v>
      </c>
      <c r="I120481" s="1" t="s">
        <v>241</v>
      </c>
      <c r="J120481">
        <v>1713562202000</v>
      </c>
      <c r="K120481" s="1" t="s">
        <v>39</v>
      </c>
    </row>
    <row r="120482" spans="1:12" x14ac:dyDescent="0.35">
      <c r="A120482">
        <v>3906230321</v>
      </c>
      <c r="B120482" s="1" t="s">
        <v>77439</v>
      </c>
      <c r="C120482" s="1" t="s">
        <v>103164</v>
      </c>
      <c r="D120482" s="1" t="s">
        <v>145</v>
      </c>
      <c r="F120482" s="1" t="s">
        <v>15</v>
      </c>
      <c r="H120482" s="1" t="s">
        <v>45</v>
      </c>
      <c r="I120482" s="1" t="s">
        <v>16</v>
      </c>
      <c r="J120482">
        <v>1713563092000</v>
      </c>
      <c r="K120482" s="1" t="s">
        <v>18</v>
      </c>
    </row>
    <row r="120483" spans="1:12" x14ac:dyDescent="0.35">
      <c r="A120483">
        <v>3906230322</v>
      </c>
      <c r="B120483" s="1" t="s">
        <v>20136</v>
      </c>
      <c r="C120483" s="1" t="s">
        <v>102693</v>
      </c>
      <c r="D120483" s="1" t="s">
        <v>752</v>
      </c>
      <c r="F120483" s="1" t="s">
        <v>15</v>
      </c>
      <c r="H120483" s="1" t="s">
        <v>45</v>
      </c>
      <c r="I120483" s="1" t="s">
        <v>241</v>
      </c>
      <c r="J120483">
        <v>1713562178000</v>
      </c>
      <c r="K120483" s="1" t="s">
        <v>18</v>
      </c>
    </row>
    <row r="120484" spans="1:12" x14ac:dyDescent="0.35">
      <c r="A120484">
        <v>3906230325</v>
      </c>
      <c r="B120484" s="1" t="s">
        <v>103165</v>
      </c>
      <c r="C120484" s="1" t="s">
        <v>103166</v>
      </c>
      <c r="D120484" s="1" t="s">
        <v>612</v>
      </c>
      <c r="F120484" s="1" t="s">
        <v>15</v>
      </c>
      <c r="H120484" s="1" t="s">
        <v>45</v>
      </c>
      <c r="I120484" s="1" t="s">
        <v>203</v>
      </c>
      <c r="J120484">
        <v>1713562884000</v>
      </c>
      <c r="K120484" s="1" t="s">
        <v>18</v>
      </c>
    </row>
    <row r="120485" spans="1:12" x14ac:dyDescent="0.35">
      <c r="A120485">
        <v>3906230328</v>
      </c>
      <c r="B120485" s="1" t="s">
        <v>20136</v>
      </c>
      <c r="C120485" s="1" t="s">
        <v>98963</v>
      </c>
      <c r="D120485" s="1" t="s">
        <v>715</v>
      </c>
      <c r="F120485" s="1" t="s">
        <v>15</v>
      </c>
      <c r="H120485" s="1" t="s">
        <v>45</v>
      </c>
      <c r="I120485" s="1" t="s">
        <v>203</v>
      </c>
      <c r="J120485">
        <v>1713562191000</v>
      </c>
      <c r="K120485" s="1" t="s">
        <v>18</v>
      </c>
    </row>
    <row r="120486" spans="1:12" x14ac:dyDescent="0.35">
      <c r="A120486">
        <v>3906230331</v>
      </c>
      <c r="B120486" s="1" t="s">
        <v>103167</v>
      </c>
      <c r="C120486" s="1" t="s">
        <v>103168</v>
      </c>
      <c r="D120486" s="1" t="s">
        <v>1064</v>
      </c>
      <c r="F120486" s="1" t="s">
        <v>15</v>
      </c>
      <c r="H120486" s="1" t="s">
        <v>45</v>
      </c>
      <c r="I120486" s="1" t="s">
        <v>241</v>
      </c>
      <c r="J120486">
        <v>1713562988000</v>
      </c>
      <c r="K120486" s="1" t="s">
        <v>18</v>
      </c>
    </row>
    <row r="120487" spans="1:12" x14ac:dyDescent="0.35">
      <c r="A120487">
        <v>3906230334</v>
      </c>
      <c r="B120487" s="1" t="s">
        <v>78200</v>
      </c>
      <c r="C120487" s="1" t="s">
        <v>103169</v>
      </c>
      <c r="D120487" s="1" t="s">
        <v>2638</v>
      </c>
      <c r="F120487" s="1" t="s">
        <v>15</v>
      </c>
      <c r="H120487" s="1" t="s">
        <v>45</v>
      </c>
      <c r="I120487" s="1" t="s">
        <v>32</v>
      </c>
      <c r="J120487">
        <v>1713563188000</v>
      </c>
      <c r="K120487" s="1" t="s">
        <v>18</v>
      </c>
    </row>
    <row r="120488" spans="1:12" x14ac:dyDescent="0.35">
      <c r="A120488">
        <v>3906230337</v>
      </c>
      <c r="B120488" s="1" t="s">
        <v>102695</v>
      </c>
      <c r="C120488" s="1" t="s">
        <v>103170</v>
      </c>
      <c r="D120488" s="1" t="s">
        <v>455</v>
      </c>
      <c r="F120488" s="1" t="s">
        <v>15</v>
      </c>
      <c r="H120488" s="1" t="s">
        <v>45</v>
      </c>
      <c r="I120488" s="1" t="s">
        <v>32</v>
      </c>
      <c r="J120488">
        <v>1713562960000</v>
      </c>
      <c r="K120488" s="1" t="s">
        <v>18</v>
      </c>
    </row>
    <row r="120489" spans="1:12" x14ac:dyDescent="0.35">
      <c r="A120489">
        <v>3906230338</v>
      </c>
      <c r="B120489" s="1" t="s">
        <v>20136</v>
      </c>
      <c r="C120489" s="1" t="s">
        <v>102580</v>
      </c>
      <c r="D120489" s="1" t="s">
        <v>13469</v>
      </c>
      <c r="F120489" s="1" t="s">
        <v>15</v>
      </c>
      <c r="H120489" s="1" t="s">
        <v>45</v>
      </c>
      <c r="I120489" s="1" t="s">
        <v>241</v>
      </c>
      <c r="J120489">
        <v>1713562201000</v>
      </c>
      <c r="K120489" s="1" t="s">
        <v>18</v>
      </c>
    </row>
    <row r="120490" spans="1:12" x14ac:dyDescent="0.35">
      <c r="A120490">
        <v>3906230343</v>
      </c>
      <c r="B120490" s="1" t="s">
        <v>18799</v>
      </c>
      <c r="C120490" s="1" t="s">
        <v>103171</v>
      </c>
      <c r="D120490" s="1" t="s">
        <v>150</v>
      </c>
      <c r="E120490">
        <v>28</v>
      </c>
      <c r="F120490" s="1" t="s">
        <v>15</v>
      </c>
      <c r="H120490" s="1" t="s">
        <v>45</v>
      </c>
      <c r="I120490" s="1" t="s">
        <v>16</v>
      </c>
      <c r="J120490">
        <v>1713562940000</v>
      </c>
      <c r="K120490" s="1" t="s">
        <v>18</v>
      </c>
      <c r="L120490">
        <v>58240</v>
      </c>
    </row>
    <row r="120491" spans="1:12" x14ac:dyDescent="0.35">
      <c r="A120491">
        <v>3906230345</v>
      </c>
      <c r="B120491" s="1" t="s">
        <v>102697</v>
      </c>
      <c r="C120491" s="1" t="s">
        <v>103172</v>
      </c>
      <c r="D120491" s="1" t="s">
        <v>150</v>
      </c>
      <c r="F120491" s="1" t="s">
        <v>15</v>
      </c>
      <c r="H120491" s="1" t="s">
        <v>45</v>
      </c>
      <c r="I120491" s="1" t="s">
        <v>203</v>
      </c>
      <c r="J120491">
        <v>1713562978000</v>
      </c>
      <c r="K120491" s="1" t="s">
        <v>18</v>
      </c>
      <c r="L120491">
        <v>133500</v>
      </c>
    </row>
    <row r="120492" spans="1:12" x14ac:dyDescent="0.35">
      <c r="A120492">
        <v>3906230361</v>
      </c>
      <c r="B120492" s="1" t="s">
        <v>22043</v>
      </c>
      <c r="C120492" s="1" t="s">
        <v>103173</v>
      </c>
      <c r="D120492" s="1" t="s">
        <v>3979</v>
      </c>
      <c r="F120492" s="1" t="s">
        <v>15</v>
      </c>
      <c r="H120492" s="1" t="s">
        <v>45</v>
      </c>
      <c r="I120492" s="1" t="s">
        <v>241</v>
      </c>
      <c r="J120492">
        <v>1713563033000</v>
      </c>
      <c r="K120492" s="1" t="s">
        <v>18</v>
      </c>
    </row>
    <row r="120493" spans="1:12" x14ac:dyDescent="0.35">
      <c r="A120493">
        <v>3906230379</v>
      </c>
      <c r="B120493" s="1" t="s">
        <v>103174</v>
      </c>
      <c r="C120493" s="1" t="s">
        <v>5326</v>
      </c>
      <c r="D120493" s="1" t="s">
        <v>6606</v>
      </c>
      <c r="F120493" s="1" t="s">
        <v>15</v>
      </c>
      <c r="H120493" s="1" t="s">
        <v>45</v>
      </c>
      <c r="I120493" s="1" t="s">
        <v>203</v>
      </c>
      <c r="J120493">
        <v>1713563141000</v>
      </c>
      <c r="K120493" s="1" t="s">
        <v>18</v>
      </c>
    </row>
    <row r="120494" spans="1:12" x14ac:dyDescent="0.35">
      <c r="A120494">
        <v>3906230384</v>
      </c>
      <c r="B120494" s="1" t="s">
        <v>20136</v>
      </c>
      <c r="C120494" s="1" t="s">
        <v>25447</v>
      </c>
      <c r="D120494" s="1" t="s">
        <v>41</v>
      </c>
      <c r="F120494" s="1" t="s">
        <v>15</v>
      </c>
      <c r="H120494" s="1" t="s">
        <v>45</v>
      </c>
      <c r="I120494" s="1" t="s">
        <v>282</v>
      </c>
      <c r="J120494">
        <v>1713562279000</v>
      </c>
      <c r="K120494" s="1" t="s">
        <v>18</v>
      </c>
    </row>
    <row r="120495" spans="1:12" x14ac:dyDescent="0.35">
      <c r="A120495">
        <v>3906230388</v>
      </c>
      <c r="B120495" s="1" t="s">
        <v>103175</v>
      </c>
      <c r="C120495" s="1" t="s">
        <v>103176</v>
      </c>
      <c r="D120495" s="1" t="s">
        <v>261</v>
      </c>
      <c r="F120495" s="1" t="s">
        <v>15</v>
      </c>
      <c r="H120495" s="1" t="s">
        <v>45</v>
      </c>
      <c r="I120495" s="1" t="s">
        <v>203</v>
      </c>
      <c r="J120495">
        <v>1713563172000</v>
      </c>
      <c r="K120495" s="1" t="s">
        <v>18</v>
      </c>
    </row>
    <row r="120496" spans="1:12" x14ac:dyDescent="0.35">
      <c r="A120496">
        <v>3906230400</v>
      </c>
      <c r="B120496" s="1" t="s">
        <v>103177</v>
      </c>
      <c r="C120496" s="1" t="s">
        <v>103178</v>
      </c>
      <c r="D120496" s="1" t="s">
        <v>83</v>
      </c>
      <c r="F120496" s="1" t="s">
        <v>15</v>
      </c>
      <c r="G120496">
        <v>1</v>
      </c>
      <c r="H120496" s="1" t="s">
        <v>17</v>
      </c>
      <c r="I120496" s="1" t="s">
        <v>16</v>
      </c>
      <c r="J120496">
        <v>1713562986000</v>
      </c>
      <c r="K120496" s="1" t="s">
        <v>18</v>
      </c>
    </row>
    <row r="120497" spans="1:12" x14ac:dyDescent="0.35">
      <c r="A120497">
        <v>3906230406</v>
      </c>
      <c r="B120497" s="1" t="s">
        <v>103179</v>
      </c>
      <c r="C120497" s="1" t="s">
        <v>4427</v>
      </c>
      <c r="D120497" s="1" t="s">
        <v>167</v>
      </c>
      <c r="F120497" s="1" t="s">
        <v>15</v>
      </c>
      <c r="H120497" s="1" t="s">
        <v>45</v>
      </c>
      <c r="I120497" s="1" t="s">
        <v>241</v>
      </c>
      <c r="J120497">
        <v>1713563033000</v>
      </c>
      <c r="K120497" s="1" t="s">
        <v>18</v>
      </c>
    </row>
    <row r="120498" spans="1:12" x14ac:dyDescent="0.35">
      <c r="A120498">
        <v>3906230418</v>
      </c>
      <c r="B120498" s="1" t="s">
        <v>93101</v>
      </c>
      <c r="C120498" s="1" t="s">
        <v>103180</v>
      </c>
      <c r="D120498" s="1" t="s">
        <v>12269</v>
      </c>
      <c r="F120498" s="1" t="s">
        <v>15</v>
      </c>
      <c r="H120498" s="1" t="s">
        <v>45</v>
      </c>
      <c r="I120498" s="1" t="s">
        <v>203</v>
      </c>
      <c r="J120498">
        <v>1713563061000</v>
      </c>
      <c r="K120498" s="1" t="s">
        <v>18</v>
      </c>
    </row>
    <row r="120499" spans="1:12" x14ac:dyDescent="0.35">
      <c r="A120499">
        <v>3906230424</v>
      </c>
      <c r="B120499" s="1" t="s">
        <v>77751</v>
      </c>
      <c r="C120499" s="1" t="s">
        <v>103181</v>
      </c>
      <c r="D120499" s="1" t="s">
        <v>92</v>
      </c>
      <c r="F120499" s="1" t="s">
        <v>15</v>
      </c>
      <c r="H120499" s="1" t="s">
        <v>45</v>
      </c>
      <c r="I120499" s="1" t="s">
        <v>241</v>
      </c>
      <c r="J120499">
        <v>1713563174000</v>
      </c>
      <c r="K120499" s="1" t="s">
        <v>18</v>
      </c>
      <c r="L120499">
        <v>65000</v>
      </c>
    </row>
    <row r="120500" spans="1:12" x14ac:dyDescent="0.35">
      <c r="A120500">
        <v>3906230432</v>
      </c>
      <c r="B120500" s="1" t="s">
        <v>77999</v>
      </c>
      <c r="C120500" s="1" t="s">
        <v>103182</v>
      </c>
      <c r="D120500" s="1" t="s">
        <v>74575</v>
      </c>
      <c r="F120500" s="1" t="s">
        <v>15</v>
      </c>
      <c r="H120500" s="1" t="s">
        <v>45</v>
      </c>
      <c r="I120500" s="1" t="s">
        <v>203</v>
      </c>
      <c r="J120500">
        <v>1713563384000</v>
      </c>
      <c r="K120500" s="1" t="s">
        <v>18</v>
      </c>
    </row>
    <row r="120501" spans="1:12" x14ac:dyDescent="0.35">
      <c r="A120501">
        <v>3906230433</v>
      </c>
      <c r="B120501" s="1" t="s">
        <v>77999</v>
      </c>
      <c r="C120501" s="1" t="s">
        <v>103183</v>
      </c>
      <c r="D120501" s="1" t="s">
        <v>501</v>
      </c>
      <c r="E120501">
        <v>14</v>
      </c>
      <c r="F120501" s="1" t="s">
        <v>49</v>
      </c>
      <c r="H120501" s="1" t="s">
        <v>45</v>
      </c>
      <c r="I120501" s="1" t="s">
        <v>203</v>
      </c>
      <c r="J120501">
        <v>1713563384000</v>
      </c>
      <c r="K120501" s="1" t="s">
        <v>50</v>
      </c>
      <c r="L120501">
        <v>29120</v>
      </c>
    </row>
    <row r="120502" spans="1:12" x14ac:dyDescent="0.35">
      <c r="A120502">
        <v>3906230435</v>
      </c>
      <c r="B120502" s="1" t="s">
        <v>38212</v>
      </c>
      <c r="C120502" s="1" t="s">
        <v>103184</v>
      </c>
      <c r="D120502" s="1" t="s">
        <v>1858</v>
      </c>
      <c r="F120502" s="1" t="s">
        <v>15</v>
      </c>
      <c r="H120502" s="1" t="s">
        <v>45</v>
      </c>
      <c r="I120502" s="1" t="s">
        <v>203</v>
      </c>
      <c r="J120502">
        <v>1713563435000</v>
      </c>
      <c r="K120502" s="1" t="s">
        <v>18</v>
      </c>
      <c r="L120502">
        <v>127920</v>
      </c>
    </row>
    <row r="120503" spans="1:12" x14ac:dyDescent="0.35">
      <c r="A120503">
        <v>3906230436</v>
      </c>
      <c r="B120503" s="1" t="s">
        <v>18854</v>
      </c>
      <c r="C120503" s="1" t="s">
        <v>38214</v>
      </c>
      <c r="D120503" s="1" t="s">
        <v>6360</v>
      </c>
      <c r="F120503" s="1" t="s">
        <v>49</v>
      </c>
      <c r="H120503" s="1" t="s">
        <v>45</v>
      </c>
      <c r="I120503" s="1" t="s">
        <v>203</v>
      </c>
      <c r="J120503">
        <v>1713563435000</v>
      </c>
      <c r="K120503" s="1" t="s">
        <v>50</v>
      </c>
    </row>
    <row r="120504" spans="1:12" x14ac:dyDescent="0.35">
      <c r="A120504">
        <v>3906230443</v>
      </c>
      <c r="B120504" s="1" t="s">
        <v>19693</v>
      </c>
      <c r="C120504" s="1" t="s">
        <v>103185</v>
      </c>
      <c r="D120504" s="1" t="s">
        <v>970</v>
      </c>
      <c r="E120504">
        <v>16.2</v>
      </c>
      <c r="F120504" s="1" t="s">
        <v>32</v>
      </c>
      <c r="H120504" s="1" t="s">
        <v>45</v>
      </c>
      <c r="I120504" s="1" t="s">
        <v>32</v>
      </c>
      <c r="J120504">
        <v>1713564619000</v>
      </c>
      <c r="K120504" s="1" t="s">
        <v>33</v>
      </c>
      <c r="L120504">
        <v>33696</v>
      </c>
    </row>
    <row r="120505" spans="1:12" x14ac:dyDescent="0.35">
      <c r="A120505">
        <v>3906230444</v>
      </c>
      <c r="B120505" s="1" t="s">
        <v>19693</v>
      </c>
      <c r="C120505" s="1" t="s">
        <v>103186</v>
      </c>
      <c r="D120505" s="1" t="s">
        <v>5305</v>
      </c>
      <c r="F120505" s="1" t="s">
        <v>49</v>
      </c>
      <c r="G120505">
        <v>1</v>
      </c>
      <c r="H120505" s="1" t="s">
        <v>45</v>
      </c>
      <c r="I120505" s="1" t="s">
        <v>241</v>
      </c>
      <c r="J120505">
        <v>1713564619000</v>
      </c>
      <c r="K120505" s="1" t="s">
        <v>50</v>
      </c>
      <c r="L120505">
        <v>126755.2</v>
      </c>
    </row>
    <row r="120506" spans="1:12" x14ac:dyDescent="0.35">
      <c r="A120506">
        <v>3906230446</v>
      </c>
      <c r="B120506" s="1" t="s">
        <v>18856</v>
      </c>
      <c r="C120506" s="1" t="s">
        <v>103187</v>
      </c>
      <c r="D120506" s="1" t="s">
        <v>5839</v>
      </c>
      <c r="F120506" s="1" t="s">
        <v>15</v>
      </c>
      <c r="H120506" s="1" t="s">
        <v>45</v>
      </c>
      <c r="I120506" s="1" t="s">
        <v>241</v>
      </c>
      <c r="J120506">
        <v>1713562862000</v>
      </c>
      <c r="K120506" s="1" t="s">
        <v>18</v>
      </c>
    </row>
    <row r="120507" spans="1:12" x14ac:dyDescent="0.35">
      <c r="A120507">
        <v>3906230448</v>
      </c>
      <c r="B120507" s="1" t="s">
        <v>18856</v>
      </c>
      <c r="C120507" s="1" t="s">
        <v>103188</v>
      </c>
      <c r="D120507" s="1" t="s">
        <v>136</v>
      </c>
      <c r="F120507" s="1" t="s">
        <v>15</v>
      </c>
      <c r="H120507" s="1" t="s">
        <v>45</v>
      </c>
      <c r="I120507" s="1" t="s">
        <v>203</v>
      </c>
      <c r="J120507">
        <v>1713562862000</v>
      </c>
      <c r="K120507" s="1" t="s">
        <v>18</v>
      </c>
    </row>
    <row r="120508" spans="1:12" x14ac:dyDescent="0.35">
      <c r="A120508">
        <v>3906230458</v>
      </c>
      <c r="B120508" s="1" t="s">
        <v>22188</v>
      </c>
      <c r="C120508" s="1" t="s">
        <v>103189</v>
      </c>
      <c r="D120508" s="1" t="s">
        <v>1035</v>
      </c>
      <c r="F120508" s="1" t="s">
        <v>15</v>
      </c>
      <c r="H120508" s="1" t="s">
        <v>45</v>
      </c>
      <c r="I120508" s="1" t="s">
        <v>241</v>
      </c>
      <c r="J120508">
        <v>1713563280000</v>
      </c>
      <c r="K120508" s="1" t="s">
        <v>18</v>
      </c>
      <c r="L120508">
        <v>175400</v>
      </c>
    </row>
    <row r="120509" spans="1:12" x14ac:dyDescent="0.35">
      <c r="A120509">
        <v>3906230466</v>
      </c>
      <c r="B120509" s="1" t="s">
        <v>103190</v>
      </c>
      <c r="C120509" s="1" t="s">
        <v>103191</v>
      </c>
      <c r="D120509" s="1" t="s">
        <v>68</v>
      </c>
      <c r="F120509" s="1" t="s">
        <v>15</v>
      </c>
      <c r="H120509" s="1" t="s">
        <v>45</v>
      </c>
      <c r="I120509" s="1" t="s">
        <v>203</v>
      </c>
      <c r="J120509">
        <v>1713563437000</v>
      </c>
      <c r="K120509" s="1" t="s">
        <v>18</v>
      </c>
    </row>
    <row r="120510" spans="1:12" x14ac:dyDescent="0.35">
      <c r="A120510">
        <v>3906230467</v>
      </c>
      <c r="B120510" s="1" t="s">
        <v>103190</v>
      </c>
      <c r="C120510" s="1" t="s">
        <v>103191</v>
      </c>
      <c r="D120510" s="1" t="s">
        <v>68</v>
      </c>
      <c r="F120510" s="1" t="s">
        <v>15</v>
      </c>
      <c r="H120510" s="1" t="s">
        <v>45</v>
      </c>
      <c r="I120510" s="1" t="s">
        <v>203</v>
      </c>
      <c r="J120510">
        <v>1713563437000</v>
      </c>
      <c r="K120510" s="1" t="s">
        <v>18</v>
      </c>
    </row>
    <row r="120511" spans="1:12" x14ac:dyDescent="0.35">
      <c r="A120511">
        <v>3906230469</v>
      </c>
      <c r="B120511" s="1" t="s">
        <v>20197</v>
      </c>
      <c r="C120511" s="1" t="s">
        <v>77494</v>
      </c>
      <c r="D120511" s="1" t="s">
        <v>76</v>
      </c>
      <c r="F120511" s="1" t="s">
        <v>15</v>
      </c>
      <c r="H120511" s="1" t="s">
        <v>38</v>
      </c>
      <c r="I120511" s="1" t="s">
        <v>282</v>
      </c>
      <c r="J120511">
        <v>1713563253000</v>
      </c>
      <c r="K120511" s="1" t="s">
        <v>18</v>
      </c>
      <c r="L120511">
        <v>65863.199999999997</v>
      </c>
    </row>
    <row r="120512" spans="1:12" x14ac:dyDescent="0.35">
      <c r="A120512">
        <v>3906230477</v>
      </c>
      <c r="B120512" s="1" t="s">
        <v>20197</v>
      </c>
      <c r="C120512" s="1" t="s">
        <v>24472</v>
      </c>
      <c r="D120512" s="1" t="s">
        <v>6838</v>
      </c>
      <c r="F120512" s="1" t="s">
        <v>15</v>
      </c>
      <c r="H120512" s="1" t="s">
        <v>45</v>
      </c>
      <c r="I120512" s="1" t="s">
        <v>282</v>
      </c>
      <c r="J120512">
        <v>1713563253000</v>
      </c>
      <c r="K120512" s="1" t="s">
        <v>18</v>
      </c>
    </row>
    <row r="120513" spans="1:12" x14ac:dyDescent="0.35">
      <c r="A120513">
        <v>3906230509</v>
      </c>
      <c r="B120513" s="1" t="s">
        <v>20197</v>
      </c>
      <c r="C120513" s="1" t="s">
        <v>38260</v>
      </c>
      <c r="D120513" s="1" t="s">
        <v>24481</v>
      </c>
      <c r="F120513" s="1" t="s">
        <v>15</v>
      </c>
      <c r="H120513" s="1" t="s">
        <v>38</v>
      </c>
      <c r="I120513" s="1" t="s">
        <v>282</v>
      </c>
      <c r="J120513">
        <v>1713563253000</v>
      </c>
      <c r="K120513" s="1" t="s">
        <v>18</v>
      </c>
    </row>
    <row r="120514" spans="1:12" x14ac:dyDescent="0.35">
      <c r="A120514">
        <v>3906230516</v>
      </c>
      <c r="B120514" s="1" t="s">
        <v>20197</v>
      </c>
      <c r="C120514" s="1" t="s">
        <v>24501</v>
      </c>
      <c r="D120514" s="1" t="s">
        <v>158</v>
      </c>
      <c r="F120514" s="1" t="s">
        <v>15</v>
      </c>
      <c r="H120514" s="1" t="s">
        <v>45</v>
      </c>
      <c r="I120514" s="1" t="s">
        <v>282</v>
      </c>
      <c r="J120514">
        <v>1713563253000</v>
      </c>
      <c r="K120514" s="1" t="s">
        <v>18</v>
      </c>
    </row>
    <row r="120515" spans="1:12" x14ac:dyDescent="0.35">
      <c r="A120515">
        <v>3906230532</v>
      </c>
      <c r="B120515" s="1" t="s">
        <v>20197</v>
      </c>
      <c r="C120515" s="1" t="s">
        <v>24510</v>
      </c>
      <c r="D120515" s="1" t="s">
        <v>293</v>
      </c>
      <c r="F120515" s="1" t="s">
        <v>15</v>
      </c>
      <c r="H120515" s="1" t="s">
        <v>45</v>
      </c>
      <c r="I120515" s="1" t="s">
        <v>1145</v>
      </c>
      <c r="J120515">
        <v>1713563253000</v>
      </c>
      <c r="K120515" s="1" t="s">
        <v>18</v>
      </c>
    </row>
    <row r="120516" spans="1:12" x14ac:dyDescent="0.35">
      <c r="A120516">
        <v>3906230533</v>
      </c>
      <c r="B120516" s="1" t="s">
        <v>103192</v>
      </c>
      <c r="C120516" s="1" t="s">
        <v>78483</v>
      </c>
      <c r="D120516" s="1" t="s">
        <v>365</v>
      </c>
      <c r="F120516" s="1" t="s">
        <v>15</v>
      </c>
      <c r="H120516" s="1" t="s">
        <v>45</v>
      </c>
      <c r="I120516" s="1" t="s">
        <v>203</v>
      </c>
      <c r="J120516">
        <v>1713563227000</v>
      </c>
      <c r="K120516" s="1" t="s">
        <v>18</v>
      </c>
    </row>
    <row r="120517" spans="1:12" x14ac:dyDescent="0.35">
      <c r="A120517">
        <v>3906230534</v>
      </c>
      <c r="B120517" s="1" t="s">
        <v>20197</v>
      </c>
      <c r="C120517" s="1" t="s">
        <v>103193</v>
      </c>
      <c r="D120517" s="1" t="s">
        <v>6652</v>
      </c>
      <c r="F120517" s="1" t="s">
        <v>15</v>
      </c>
      <c r="H120517" s="1" t="s">
        <v>45</v>
      </c>
      <c r="I120517" s="1" t="s">
        <v>282</v>
      </c>
      <c r="J120517">
        <v>1713563253000</v>
      </c>
      <c r="K120517" s="1" t="s">
        <v>18</v>
      </c>
    </row>
    <row r="120518" spans="1:12" x14ac:dyDescent="0.35">
      <c r="A120518">
        <v>3906230535</v>
      </c>
      <c r="B120518" s="1" t="s">
        <v>20197</v>
      </c>
      <c r="C120518" s="1" t="s">
        <v>93655</v>
      </c>
      <c r="D120518" s="1" t="s">
        <v>15438</v>
      </c>
      <c r="F120518" s="1" t="s">
        <v>15</v>
      </c>
      <c r="H120518" s="1" t="s">
        <v>45</v>
      </c>
      <c r="I120518" s="1" t="s">
        <v>282</v>
      </c>
      <c r="J120518">
        <v>1713563253000</v>
      </c>
      <c r="K120518" s="1" t="s">
        <v>18</v>
      </c>
    </row>
    <row r="120519" spans="1:12" x14ac:dyDescent="0.35">
      <c r="A120519">
        <v>3906230536</v>
      </c>
      <c r="B120519" s="1" t="s">
        <v>103021</v>
      </c>
      <c r="C120519" s="1" t="s">
        <v>103194</v>
      </c>
      <c r="D120519" s="1" t="s">
        <v>150</v>
      </c>
      <c r="F120519" s="1" t="s">
        <v>15</v>
      </c>
      <c r="H120519" s="1" t="s">
        <v>45</v>
      </c>
      <c r="I120519" s="1" t="s">
        <v>241</v>
      </c>
      <c r="J120519">
        <v>1713562928000</v>
      </c>
      <c r="K120519" s="1" t="s">
        <v>18</v>
      </c>
      <c r="L120519">
        <v>146000</v>
      </c>
    </row>
    <row r="120520" spans="1:12" x14ac:dyDescent="0.35">
      <c r="A120520">
        <v>3906230551</v>
      </c>
      <c r="B120520" s="1" t="s">
        <v>19812</v>
      </c>
      <c r="C120520" s="1" t="s">
        <v>103195</v>
      </c>
      <c r="D120520" s="1" t="s">
        <v>9403</v>
      </c>
      <c r="F120520" s="1" t="s">
        <v>15</v>
      </c>
      <c r="H120520" s="1" t="s">
        <v>45</v>
      </c>
      <c r="I120520" s="1" t="s">
        <v>203</v>
      </c>
      <c r="J120520">
        <v>1713563398000</v>
      </c>
      <c r="K120520" s="1" t="s">
        <v>18</v>
      </c>
    </row>
    <row r="120521" spans="1:12" x14ac:dyDescent="0.35">
      <c r="A120521">
        <v>3906230552</v>
      </c>
      <c r="B120521" s="1" t="s">
        <v>29332</v>
      </c>
      <c r="C120521" s="1" t="s">
        <v>103196</v>
      </c>
      <c r="D120521" s="1" t="s">
        <v>4997</v>
      </c>
      <c r="E120521">
        <v>54000</v>
      </c>
      <c r="F120521" s="1" t="s">
        <v>15</v>
      </c>
      <c r="H120521" s="1" t="s">
        <v>45</v>
      </c>
      <c r="I120521" s="1" t="s">
        <v>16</v>
      </c>
      <c r="J120521">
        <v>1713563278000</v>
      </c>
      <c r="K120521" s="1" t="s">
        <v>18</v>
      </c>
      <c r="L120521">
        <v>54000</v>
      </c>
    </row>
    <row r="120522" spans="1:12" x14ac:dyDescent="0.35">
      <c r="A120522">
        <v>3906230558</v>
      </c>
      <c r="B120522" s="1" t="s">
        <v>87176</v>
      </c>
      <c r="C120522" s="1" t="s">
        <v>103197</v>
      </c>
      <c r="D120522" s="1" t="s">
        <v>22197</v>
      </c>
      <c r="F120522" s="1" t="s">
        <v>15</v>
      </c>
      <c r="H120522" s="1" t="s">
        <v>45</v>
      </c>
      <c r="I120522" s="1" t="s">
        <v>241</v>
      </c>
      <c r="J120522">
        <v>1713563563000</v>
      </c>
      <c r="K120522" s="1" t="s">
        <v>18</v>
      </c>
    </row>
    <row r="120523" spans="1:12" x14ac:dyDescent="0.35">
      <c r="A120523">
        <v>3906230559</v>
      </c>
      <c r="B120523" s="1" t="s">
        <v>38314</v>
      </c>
      <c r="C120523" s="1" t="s">
        <v>103198</v>
      </c>
      <c r="D120523" s="1" t="s">
        <v>752</v>
      </c>
      <c r="F120523" s="1" t="s">
        <v>15</v>
      </c>
      <c r="H120523" s="1" t="s">
        <v>45</v>
      </c>
      <c r="I120523" s="1" t="s">
        <v>241</v>
      </c>
      <c r="J120523">
        <v>1713563524000</v>
      </c>
      <c r="K120523" s="1" t="s">
        <v>18</v>
      </c>
      <c r="L120523">
        <v>73025</v>
      </c>
    </row>
    <row r="120524" spans="1:12" x14ac:dyDescent="0.35">
      <c r="A120524">
        <v>3906230560</v>
      </c>
      <c r="B120524" s="1" t="s">
        <v>93411</v>
      </c>
      <c r="C120524" s="1" t="s">
        <v>103199</v>
      </c>
      <c r="D120524" s="1" t="s">
        <v>36</v>
      </c>
      <c r="F120524" s="1" t="s">
        <v>15</v>
      </c>
      <c r="G120524">
        <v>1</v>
      </c>
      <c r="H120524" s="1" t="s">
        <v>45</v>
      </c>
      <c r="I120524" s="1" t="s">
        <v>16</v>
      </c>
      <c r="J120524">
        <v>1713563248000</v>
      </c>
      <c r="K120524" s="1" t="s">
        <v>18</v>
      </c>
    </row>
    <row r="120525" spans="1:12" x14ac:dyDescent="0.35">
      <c r="A120525">
        <v>3906230572</v>
      </c>
      <c r="B120525" s="1" t="s">
        <v>18801</v>
      </c>
      <c r="C120525" s="1" t="s">
        <v>18831</v>
      </c>
      <c r="D120525" s="1" t="s">
        <v>25476</v>
      </c>
      <c r="F120525" s="1" t="s">
        <v>15</v>
      </c>
      <c r="H120525" s="1" t="s">
        <v>45</v>
      </c>
      <c r="I120525" s="1" t="s">
        <v>203</v>
      </c>
      <c r="J120525">
        <v>1713563468000</v>
      </c>
      <c r="K120525" s="1" t="s">
        <v>18</v>
      </c>
    </row>
    <row r="120526" spans="1:12" x14ac:dyDescent="0.35">
      <c r="A120526">
        <v>3906230574</v>
      </c>
      <c r="B120526" s="1" t="s">
        <v>22251</v>
      </c>
      <c r="C120526" s="1" t="s">
        <v>103200</v>
      </c>
      <c r="D120526" s="1" t="s">
        <v>6286</v>
      </c>
      <c r="F120526" s="1" t="s">
        <v>15</v>
      </c>
      <c r="H120526" s="1" t="s">
        <v>45</v>
      </c>
      <c r="I120526" s="1" t="s">
        <v>282</v>
      </c>
      <c r="J120526">
        <v>1713563468000</v>
      </c>
      <c r="K120526" s="1" t="s">
        <v>18</v>
      </c>
      <c r="L120526">
        <v>44012.800000000003</v>
      </c>
    </row>
    <row r="120527" spans="1:12" x14ac:dyDescent="0.35">
      <c r="A120527">
        <v>3906230583</v>
      </c>
      <c r="B120527" s="1" t="s">
        <v>19812</v>
      </c>
      <c r="C120527" s="1" t="s">
        <v>103201</v>
      </c>
      <c r="D120527" s="1" t="s">
        <v>945</v>
      </c>
      <c r="F120527" s="1" t="s">
        <v>15</v>
      </c>
      <c r="H120527" s="1" t="s">
        <v>45</v>
      </c>
      <c r="I120527" s="1" t="s">
        <v>203</v>
      </c>
      <c r="J120527">
        <v>1713563398000</v>
      </c>
      <c r="K120527" s="1" t="s">
        <v>18</v>
      </c>
      <c r="L120527">
        <v>44720</v>
      </c>
    </row>
    <row r="120528" spans="1:12" x14ac:dyDescent="0.35">
      <c r="A120528">
        <v>3906230586</v>
      </c>
      <c r="B120528" s="1" t="s">
        <v>19750</v>
      </c>
      <c r="C120528" s="1" t="s">
        <v>103202</v>
      </c>
      <c r="D120528" s="1" t="s">
        <v>4716</v>
      </c>
      <c r="F120528" s="1" t="s">
        <v>15</v>
      </c>
      <c r="H120528" s="1" t="s">
        <v>45</v>
      </c>
      <c r="I120528" s="1" t="s">
        <v>241</v>
      </c>
      <c r="J120528">
        <v>1713564734000</v>
      </c>
      <c r="K120528" s="1" t="s">
        <v>18</v>
      </c>
      <c r="L120528">
        <v>46727.199999999997</v>
      </c>
    </row>
    <row r="120529" spans="1:12" x14ac:dyDescent="0.35">
      <c r="A120529">
        <v>3906230606</v>
      </c>
      <c r="B120529" s="1" t="s">
        <v>35098</v>
      </c>
      <c r="C120529" s="1" t="s">
        <v>2286</v>
      </c>
      <c r="D120529" s="1" t="s">
        <v>53746</v>
      </c>
      <c r="F120529" s="1" t="s">
        <v>15</v>
      </c>
      <c r="H120529" s="1" t="s">
        <v>45</v>
      </c>
      <c r="I120529" s="1" t="s">
        <v>282</v>
      </c>
      <c r="J120529">
        <v>1713562658000</v>
      </c>
      <c r="K120529" s="1" t="s">
        <v>18</v>
      </c>
      <c r="L120529">
        <v>87500</v>
      </c>
    </row>
    <row r="120530" spans="1:12" x14ac:dyDescent="0.35">
      <c r="A120530">
        <v>3906230614</v>
      </c>
      <c r="B120530" s="1" t="s">
        <v>77646</v>
      </c>
      <c r="C120530" s="1" t="s">
        <v>103203</v>
      </c>
      <c r="D120530" s="1" t="s">
        <v>56</v>
      </c>
      <c r="F120530" s="1" t="s">
        <v>15</v>
      </c>
      <c r="H120530" s="1" t="s">
        <v>38</v>
      </c>
      <c r="I120530" s="1" t="s">
        <v>203</v>
      </c>
      <c r="J120530">
        <v>1713563367000</v>
      </c>
      <c r="K120530" s="1" t="s">
        <v>18</v>
      </c>
    </row>
    <row r="120531" spans="1:12" x14ac:dyDescent="0.35">
      <c r="A120531">
        <v>3906230616</v>
      </c>
      <c r="B120531" s="1" t="s">
        <v>103204</v>
      </c>
      <c r="C120531" s="1" t="s">
        <v>103205</v>
      </c>
      <c r="D120531" s="1" t="s">
        <v>35867</v>
      </c>
      <c r="F120531" s="1" t="s">
        <v>15</v>
      </c>
      <c r="H120531" s="1" t="s">
        <v>45</v>
      </c>
      <c r="I120531" s="1" t="s">
        <v>16</v>
      </c>
      <c r="J120531">
        <v>1713563447000</v>
      </c>
      <c r="K120531" s="1" t="s">
        <v>18</v>
      </c>
    </row>
    <row r="120532" spans="1:12" x14ac:dyDescent="0.35">
      <c r="A120532">
        <v>3906230629</v>
      </c>
      <c r="B120532" s="1" t="s">
        <v>77523</v>
      </c>
      <c r="C120532" s="1" t="s">
        <v>43486</v>
      </c>
      <c r="D120532" s="1" t="s">
        <v>19584</v>
      </c>
      <c r="F120532" s="1" t="s">
        <v>15</v>
      </c>
      <c r="H120532" s="1" t="s">
        <v>45</v>
      </c>
      <c r="I120532" s="1" t="s">
        <v>241</v>
      </c>
      <c r="J120532">
        <v>1713563640000</v>
      </c>
      <c r="K120532" s="1" t="s">
        <v>18</v>
      </c>
    </row>
    <row r="120533" spans="1:12" x14ac:dyDescent="0.35">
      <c r="A120533">
        <v>3906230640</v>
      </c>
      <c r="B120533" s="1" t="s">
        <v>18854</v>
      </c>
      <c r="C120533" s="1" t="s">
        <v>38214</v>
      </c>
      <c r="D120533" s="1" t="s">
        <v>234</v>
      </c>
      <c r="F120533" s="1" t="s">
        <v>49</v>
      </c>
      <c r="H120533" s="1" t="s">
        <v>45</v>
      </c>
      <c r="I120533" s="1" t="s">
        <v>203</v>
      </c>
      <c r="J120533">
        <v>1713563435000</v>
      </c>
      <c r="K120533" s="1" t="s">
        <v>50</v>
      </c>
    </row>
    <row r="120534" spans="1:12" x14ac:dyDescent="0.35">
      <c r="A120534">
        <v>3906230641</v>
      </c>
      <c r="B120534" s="1" t="s">
        <v>18854</v>
      </c>
      <c r="C120534" s="1" t="s">
        <v>38214</v>
      </c>
      <c r="D120534" s="1" t="s">
        <v>8793</v>
      </c>
      <c r="F120534" s="1" t="s">
        <v>49</v>
      </c>
      <c r="H120534" s="1" t="s">
        <v>45</v>
      </c>
      <c r="I120534" s="1" t="s">
        <v>203</v>
      </c>
      <c r="J120534">
        <v>1713563435000</v>
      </c>
      <c r="K120534" s="1" t="s">
        <v>50</v>
      </c>
    </row>
    <row r="120535" spans="1:12" x14ac:dyDescent="0.35">
      <c r="A120535">
        <v>3906230645</v>
      </c>
      <c r="B120535" s="1" t="s">
        <v>78234</v>
      </c>
      <c r="C120535" s="1" t="s">
        <v>4415</v>
      </c>
      <c r="D120535" s="1" t="s">
        <v>5382</v>
      </c>
      <c r="E120535">
        <v>75000</v>
      </c>
      <c r="F120535" s="1" t="s">
        <v>15</v>
      </c>
      <c r="H120535" s="1" t="s">
        <v>17</v>
      </c>
      <c r="I120535" s="1" t="s">
        <v>241</v>
      </c>
      <c r="J120535">
        <v>1713563477000</v>
      </c>
      <c r="K120535" s="1" t="s">
        <v>18</v>
      </c>
      <c r="L120535">
        <v>75000</v>
      </c>
    </row>
    <row r="120536" spans="1:12" x14ac:dyDescent="0.35">
      <c r="A120536">
        <v>3906230648</v>
      </c>
      <c r="B120536" s="1" t="s">
        <v>78234</v>
      </c>
      <c r="C120536" s="1" t="s">
        <v>103206</v>
      </c>
      <c r="D120536" s="1" t="s">
        <v>36</v>
      </c>
      <c r="F120536" s="1" t="s">
        <v>15</v>
      </c>
      <c r="G120536">
        <v>1</v>
      </c>
      <c r="H120536" s="1" t="s">
        <v>17</v>
      </c>
      <c r="I120536" s="1" t="s">
        <v>241</v>
      </c>
      <c r="J120536">
        <v>1713563477000</v>
      </c>
      <c r="K120536" s="1" t="s">
        <v>18</v>
      </c>
      <c r="L120536">
        <v>125500</v>
      </c>
    </row>
    <row r="120537" spans="1:12" x14ac:dyDescent="0.35">
      <c r="A120537">
        <v>3906230650</v>
      </c>
      <c r="B120537" s="1" t="s">
        <v>22311</v>
      </c>
      <c r="C120537" s="1" t="s">
        <v>103207</v>
      </c>
      <c r="D120537" s="1" t="s">
        <v>365</v>
      </c>
      <c r="F120537" s="1" t="s">
        <v>15</v>
      </c>
      <c r="H120537" s="1" t="s">
        <v>45</v>
      </c>
      <c r="I120537" s="1" t="s">
        <v>282</v>
      </c>
      <c r="J120537">
        <v>1713563544000</v>
      </c>
      <c r="K120537" s="1" t="s">
        <v>18</v>
      </c>
    </row>
    <row r="120538" spans="1:12" x14ac:dyDescent="0.35">
      <c r="A120538">
        <v>3906230652</v>
      </c>
      <c r="B120538" s="1" t="s">
        <v>22311</v>
      </c>
      <c r="C120538" s="1" t="s">
        <v>103208</v>
      </c>
      <c r="D120538" s="1" t="s">
        <v>79</v>
      </c>
      <c r="F120538" s="1" t="s">
        <v>15</v>
      </c>
      <c r="H120538" s="1" t="s">
        <v>45</v>
      </c>
      <c r="I120538" s="1" t="s">
        <v>282</v>
      </c>
      <c r="J120538">
        <v>1713563544000</v>
      </c>
      <c r="K120538" s="1" t="s">
        <v>18</v>
      </c>
    </row>
    <row r="120539" spans="1:12" x14ac:dyDescent="0.35">
      <c r="A120539">
        <v>3906230660</v>
      </c>
      <c r="B120539" s="1" t="s">
        <v>103209</v>
      </c>
      <c r="C120539" s="1" t="s">
        <v>103210</v>
      </c>
      <c r="D120539" s="1" t="s">
        <v>12577</v>
      </c>
      <c r="F120539" s="1" t="s">
        <v>15</v>
      </c>
      <c r="H120539" s="1" t="s">
        <v>38</v>
      </c>
      <c r="I120539" s="1" t="s">
        <v>203</v>
      </c>
      <c r="J120539">
        <v>1713563550000</v>
      </c>
      <c r="K120539" s="1" t="s">
        <v>18</v>
      </c>
      <c r="L120539">
        <v>41850</v>
      </c>
    </row>
    <row r="120540" spans="1:12" x14ac:dyDescent="0.35">
      <c r="A120540">
        <v>3906230661</v>
      </c>
      <c r="B120540" s="1" t="s">
        <v>103209</v>
      </c>
      <c r="C120540" s="1" t="s">
        <v>103211</v>
      </c>
      <c r="D120540" s="1" t="s">
        <v>12577</v>
      </c>
      <c r="F120540" s="1" t="s">
        <v>15</v>
      </c>
      <c r="H120540" s="1" t="s">
        <v>38</v>
      </c>
      <c r="I120540" s="1" t="s">
        <v>203</v>
      </c>
      <c r="J120540">
        <v>1713563550000</v>
      </c>
      <c r="K120540" s="1" t="s">
        <v>18</v>
      </c>
    </row>
    <row r="120541" spans="1:12" x14ac:dyDescent="0.35">
      <c r="A120541">
        <v>3906230667</v>
      </c>
      <c r="B120541" s="1" t="s">
        <v>87382</v>
      </c>
      <c r="C120541" s="1" t="s">
        <v>103212</v>
      </c>
      <c r="D120541" s="1" t="s">
        <v>83</v>
      </c>
      <c r="F120541" s="1" t="s">
        <v>15</v>
      </c>
      <c r="H120541" s="1" t="s">
        <v>38</v>
      </c>
      <c r="I120541" s="1" t="s">
        <v>241</v>
      </c>
      <c r="J120541">
        <v>1713563509000</v>
      </c>
      <c r="K120541" s="1" t="s">
        <v>18</v>
      </c>
      <c r="L120541">
        <v>126880</v>
      </c>
    </row>
    <row r="120542" spans="1:12" x14ac:dyDescent="0.35">
      <c r="A120542">
        <v>3906230672</v>
      </c>
      <c r="B120542" s="1" t="s">
        <v>22348</v>
      </c>
      <c r="C120542" s="1" t="s">
        <v>103213</v>
      </c>
      <c r="D120542" s="1" t="s">
        <v>2774</v>
      </c>
      <c r="F120542" s="1" t="s">
        <v>49</v>
      </c>
      <c r="H120542" s="1" t="s">
        <v>45</v>
      </c>
      <c r="I120542" s="1" t="s">
        <v>203</v>
      </c>
      <c r="J120542">
        <v>1713563570000</v>
      </c>
      <c r="K120542" s="1" t="s">
        <v>50</v>
      </c>
    </row>
    <row r="120543" spans="1:12" x14ac:dyDescent="0.35">
      <c r="A120543">
        <v>3906230675</v>
      </c>
      <c r="B120543" s="1" t="s">
        <v>32017</v>
      </c>
      <c r="C120543" s="1" t="s">
        <v>103214</v>
      </c>
      <c r="D120543" s="1" t="s">
        <v>36</v>
      </c>
      <c r="F120543" s="1" t="s">
        <v>15</v>
      </c>
      <c r="G120543">
        <v>1</v>
      </c>
      <c r="H120543" s="1" t="s">
        <v>45</v>
      </c>
      <c r="I120543" s="1" t="s">
        <v>241</v>
      </c>
      <c r="J120543">
        <v>1713563542000</v>
      </c>
      <c r="K120543" s="1" t="s">
        <v>18</v>
      </c>
    </row>
    <row r="120544" spans="1:12" x14ac:dyDescent="0.35">
      <c r="A120544">
        <v>3906230691</v>
      </c>
      <c r="B120544" s="1" t="s">
        <v>19865</v>
      </c>
      <c r="C120544" s="1" t="s">
        <v>103215</v>
      </c>
      <c r="D120544" s="1" t="s">
        <v>6717</v>
      </c>
      <c r="F120544" s="1" t="s">
        <v>15</v>
      </c>
      <c r="H120544" s="1" t="s">
        <v>45</v>
      </c>
      <c r="I120544" s="1" t="s">
        <v>203</v>
      </c>
      <c r="J120544">
        <v>1713563620000</v>
      </c>
      <c r="K120544" s="1" t="s">
        <v>18</v>
      </c>
    </row>
    <row r="120545" spans="1:12" x14ac:dyDescent="0.35">
      <c r="A120545">
        <v>3906230693</v>
      </c>
      <c r="B120545" s="1" t="s">
        <v>22382</v>
      </c>
      <c r="C120545" s="1" t="s">
        <v>103216</v>
      </c>
      <c r="D120545" s="1" t="s">
        <v>782</v>
      </c>
      <c r="F120545" s="1" t="s">
        <v>15</v>
      </c>
      <c r="H120545" s="1" t="s">
        <v>45</v>
      </c>
      <c r="I120545" s="1" t="s">
        <v>203</v>
      </c>
      <c r="J120545">
        <v>1713563730000</v>
      </c>
      <c r="K120545" s="1" t="s">
        <v>18</v>
      </c>
    </row>
    <row r="120546" spans="1:12" x14ac:dyDescent="0.35">
      <c r="A120546">
        <v>3906230694</v>
      </c>
      <c r="B120546" s="1" t="s">
        <v>19758</v>
      </c>
      <c r="C120546" s="1" t="s">
        <v>14829</v>
      </c>
      <c r="D120546" s="1" t="s">
        <v>6216</v>
      </c>
      <c r="F120546" s="1" t="s">
        <v>15</v>
      </c>
      <c r="H120546" s="1" t="s">
        <v>45</v>
      </c>
      <c r="I120546" s="1" t="s">
        <v>16</v>
      </c>
      <c r="J120546">
        <v>1713563932000</v>
      </c>
      <c r="K120546" s="1" t="s">
        <v>18</v>
      </c>
    </row>
    <row r="120547" spans="1:12" x14ac:dyDescent="0.35">
      <c r="A120547">
        <v>3906230695</v>
      </c>
      <c r="B120547" s="1" t="s">
        <v>16607</v>
      </c>
      <c r="C120547" s="1" t="s">
        <v>19731</v>
      </c>
      <c r="D120547" s="1" t="s">
        <v>993</v>
      </c>
      <c r="F120547" s="1" t="s">
        <v>15</v>
      </c>
      <c r="H120547" s="1" t="s">
        <v>45</v>
      </c>
      <c r="I120547" s="1" t="s">
        <v>203</v>
      </c>
      <c r="J120547">
        <v>1713563878000</v>
      </c>
      <c r="K120547" s="1" t="s">
        <v>18</v>
      </c>
    </row>
    <row r="120548" spans="1:12" x14ac:dyDescent="0.35">
      <c r="A120548">
        <v>3906230696</v>
      </c>
      <c r="B120548" s="1" t="s">
        <v>19758</v>
      </c>
      <c r="C120548" s="1" t="s">
        <v>103217</v>
      </c>
      <c r="D120548" s="1" t="s">
        <v>199</v>
      </c>
      <c r="F120548" s="1" t="s">
        <v>15</v>
      </c>
      <c r="H120548" s="1" t="s">
        <v>45</v>
      </c>
      <c r="I120548" s="1" t="s">
        <v>16</v>
      </c>
      <c r="J120548">
        <v>1713563932000</v>
      </c>
      <c r="K120548" s="1" t="s">
        <v>18</v>
      </c>
    </row>
    <row r="120549" spans="1:12" x14ac:dyDescent="0.35">
      <c r="A120549">
        <v>3906230700</v>
      </c>
      <c r="B120549" s="1" t="s">
        <v>38266</v>
      </c>
      <c r="C120549" s="1" t="s">
        <v>103218</v>
      </c>
      <c r="D120549" s="1" t="s">
        <v>5025</v>
      </c>
      <c r="F120549" s="1" t="s">
        <v>15</v>
      </c>
      <c r="H120549" s="1" t="s">
        <v>45</v>
      </c>
      <c r="I120549" s="1" t="s">
        <v>16</v>
      </c>
      <c r="J120549">
        <v>1713563932000</v>
      </c>
      <c r="K120549" s="1" t="s">
        <v>18</v>
      </c>
    </row>
    <row r="120550" spans="1:12" x14ac:dyDescent="0.35">
      <c r="A120550">
        <v>3906230701</v>
      </c>
      <c r="B120550" s="1" t="s">
        <v>19758</v>
      </c>
      <c r="C120550" s="1" t="s">
        <v>34968</v>
      </c>
      <c r="D120550" s="1" t="s">
        <v>10701</v>
      </c>
      <c r="F120550" s="1" t="s">
        <v>15</v>
      </c>
      <c r="H120550" s="1" t="s">
        <v>45</v>
      </c>
      <c r="I120550" s="1" t="s">
        <v>16</v>
      </c>
      <c r="J120550">
        <v>1713563932000</v>
      </c>
      <c r="K120550" s="1" t="s">
        <v>18</v>
      </c>
    </row>
    <row r="120551" spans="1:12" x14ac:dyDescent="0.35">
      <c r="A120551">
        <v>3906230717</v>
      </c>
      <c r="B120551" s="1" t="s">
        <v>19782</v>
      </c>
      <c r="C120551" s="1" t="s">
        <v>75008</v>
      </c>
      <c r="D120551" s="1" t="s">
        <v>925</v>
      </c>
      <c r="F120551" s="1" t="s">
        <v>49</v>
      </c>
      <c r="H120551" s="1" t="s">
        <v>45</v>
      </c>
      <c r="I120551" s="1" t="s">
        <v>16</v>
      </c>
      <c r="J120551">
        <v>1713563752000</v>
      </c>
      <c r="K120551" s="1" t="s">
        <v>50</v>
      </c>
    </row>
    <row r="120552" spans="1:12" x14ac:dyDescent="0.35">
      <c r="A120552">
        <v>3906230721</v>
      </c>
      <c r="B120552" s="1" t="s">
        <v>77663</v>
      </c>
      <c r="C120552" s="1" t="s">
        <v>103219</v>
      </c>
      <c r="D120552" s="1" t="s">
        <v>47297</v>
      </c>
      <c r="F120552" s="1" t="s">
        <v>15</v>
      </c>
      <c r="H120552" s="1" t="s">
        <v>45</v>
      </c>
      <c r="I120552" s="1" t="s">
        <v>241</v>
      </c>
      <c r="J120552">
        <v>1713563655000</v>
      </c>
      <c r="K120552" s="1" t="s">
        <v>18</v>
      </c>
    </row>
    <row r="120553" spans="1:12" x14ac:dyDescent="0.35">
      <c r="A120553">
        <v>3906230739</v>
      </c>
      <c r="B120553" s="1" t="s">
        <v>78335</v>
      </c>
      <c r="C120553" s="1" t="s">
        <v>103220</v>
      </c>
      <c r="D120553" s="1" t="s">
        <v>1290</v>
      </c>
      <c r="F120553" s="1" t="s">
        <v>15</v>
      </c>
      <c r="H120553" s="1" t="s">
        <v>45</v>
      </c>
      <c r="I120553" s="1" t="s">
        <v>241</v>
      </c>
      <c r="J120553">
        <v>1713563741000</v>
      </c>
      <c r="K120553" s="1" t="s">
        <v>18</v>
      </c>
    </row>
    <row r="120554" spans="1:12" x14ac:dyDescent="0.35">
      <c r="A120554">
        <v>3906230741</v>
      </c>
      <c r="B120554" s="1" t="s">
        <v>38345</v>
      </c>
      <c r="C120554" s="1" t="s">
        <v>573</v>
      </c>
      <c r="D120554" s="1" t="s">
        <v>537</v>
      </c>
      <c r="F120554" s="1" t="s">
        <v>15</v>
      </c>
      <c r="H120554" s="1" t="s">
        <v>45</v>
      </c>
      <c r="I120554" s="1" t="s">
        <v>203</v>
      </c>
      <c r="J120554">
        <v>1713563755000</v>
      </c>
      <c r="K120554" s="1" t="s">
        <v>18</v>
      </c>
    </row>
    <row r="120555" spans="1:12" x14ac:dyDescent="0.35">
      <c r="A120555">
        <v>3906230742</v>
      </c>
      <c r="B120555" s="1" t="s">
        <v>38345</v>
      </c>
      <c r="C120555" s="1" t="s">
        <v>103221</v>
      </c>
      <c r="D120555" s="1" t="s">
        <v>752</v>
      </c>
      <c r="F120555" s="1" t="s">
        <v>15</v>
      </c>
      <c r="H120555" s="1" t="s">
        <v>45</v>
      </c>
      <c r="I120555" s="1" t="s">
        <v>241</v>
      </c>
      <c r="J120555">
        <v>1713563755000</v>
      </c>
      <c r="K120555" s="1" t="s">
        <v>18</v>
      </c>
    </row>
    <row r="120556" spans="1:12" x14ac:dyDescent="0.35">
      <c r="A120556">
        <v>3906230748</v>
      </c>
      <c r="B120556" s="1" t="s">
        <v>87495</v>
      </c>
      <c r="C120556" s="1" t="s">
        <v>103222</v>
      </c>
      <c r="D120556" s="1" t="s">
        <v>970</v>
      </c>
      <c r="F120556" s="1" t="s">
        <v>15</v>
      </c>
      <c r="H120556" s="1" t="s">
        <v>45</v>
      </c>
      <c r="I120556" s="1" t="s">
        <v>241</v>
      </c>
      <c r="J120556">
        <v>1713563946000</v>
      </c>
      <c r="K120556" s="1" t="s">
        <v>18</v>
      </c>
    </row>
    <row r="120557" spans="1:12" x14ac:dyDescent="0.35">
      <c r="A120557">
        <v>3906230754</v>
      </c>
      <c r="B120557" s="1" t="s">
        <v>103223</v>
      </c>
      <c r="C120557" s="1" t="s">
        <v>977</v>
      </c>
      <c r="D120557" s="1" t="s">
        <v>1973</v>
      </c>
      <c r="F120557" s="1" t="s">
        <v>15</v>
      </c>
      <c r="G120557">
        <v>1</v>
      </c>
      <c r="H120557" s="1" t="s">
        <v>45</v>
      </c>
      <c r="I120557" s="1" t="s">
        <v>203</v>
      </c>
      <c r="J120557">
        <v>1713563748000</v>
      </c>
      <c r="K120557" s="1" t="s">
        <v>18</v>
      </c>
      <c r="L120557">
        <v>70000</v>
      </c>
    </row>
    <row r="120558" spans="1:12" x14ac:dyDescent="0.35">
      <c r="A120558">
        <v>3906230760</v>
      </c>
      <c r="B120558" s="1" t="s">
        <v>35622</v>
      </c>
      <c r="C120558" s="1" t="s">
        <v>103224</v>
      </c>
      <c r="D120558" s="1" t="s">
        <v>3507</v>
      </c>
      <c r="F120558" s="1" t="s">
        <v>15</v>
      </c>
      <c r="H120558" s="1" t="s">
        <v>45</v>
      </c>
      <c r="I120558" s="1" t="s">
        <v>241</v>
      </c>
      <c r="J120558">
        <v>1713563057000</v>
      </c>
      <c r="K120558" s="1" t="s">
        <v>18</v>
      </c>
    </row>
    <row r="120559" spans="1:12" x14ac:dyDescent="0.35">
      <c r="A120559">
        <v>3906230772</v>
      </c>
      <c r="B120559" s="1" t="s">
        <v>19963</v>
      </c>
      <c r="C120559" s="1" t="s">
        <v>72249</v>
      </c>
      <c r="D120559" s="1" t="s">
        <v>10761</v>
      </c>
      <c r="F120559" s="1" t="s">
        <v>49</v>
      </c>
      <c r="H120559" s="1" t="s">
        <v>45</v>
      </c>
      <c r="I120559" s="1" t="s">
        <v>241</v>
      </c>
      <c r="J120559">
        <v>1713564290000</v>
      </c>
      <c r="K120559" s="1" t="s">
        <v>50</v>
      </c>
      <c r="L120559">
        <v>33280</v>
      </c>
    </row>
    <row r="120560" spans="1:12" x14ac:dyDescent="0.35">
      <c r="A120560">
        <v>3906230817</v>
      </c>
      <c r="B120560" s="1" t="s">
        <v>95292</v>
      </c>
      <c r="C120560" s="1" t="s">
        <v>103225</v>
      </c>
      <c r="D120560" s="1" t="s">
        <v>23</v>
      </c>
      <c r="F120560" s="1" t="s">
        <v>15</v>
      </c>
      <c r="H120560" s="1" t="s">
        <v>45</v>
      </c>
      <c r="I120560" s="1" t="s">
        <v>241</v>
      </c>
      <c r="J120560">
        <v>1713564576000</v>
      </c>
      <c r="K120560" s="1" t="s">
        <v>18</v>
      </c>
      <c r="L120560">
        <v>121500</v>
      </c>
    </row>
    <row r="120561" spans="1:12" x14ac:dyDescent="0.35">
      <c r="A120561">
        <v>3906230836</v>
      </c>
      <c r="B120561" s="1" t="s">
        <v>91075</v>
      </c>
      <c r="C120561" s="1" t="s">
        <v>103226</v>
      </c>
      <c r="D120561" s="1" t="s">
        <v>176</v>
      </c>
      <c r="F120561" s="1" t="s">
        <v>15</v>
      </c>
      <c r="H120561" s="1" t="s">
        <v>45</v>
      </c>
      <c r="I120561" s="1" t="s">
        <v>1145</v>
      </c>
      <c r="J120561">
        <v>1713563431000</v>
      </c>
      <c r="K120561" s="1" t="s">
        <v>18</v>
      </c>
      <c r="L120561">
        <v>147500</v>
      </c>
    </row>
    <row r="120562" spans="1:12" x14ac:dyDescent="0.35">
      <c r="A120562">
        <v>3906230842</v>
      </c>
      <c r="B120562" s="1" t="s">
        <v>38379</v>
      </c>
      <c r="C120562" s="1" t="s">
        <v>103227</v>
      </c>
      <c r="D120562" s="1" t="s">
        <v>534</v>
      </c>
      <c r="F120562" s="1" t="s">
        <v>15</v>
      </c>
      <c r="H120562" s="1" t="s">
        <v>45</v>
      </c>
      <c r="I120562" s="1" t="s">
        <v>203</v>
      </c>
      <c r="J120562">
        <v>1713563964000</v>
      </c>
      <c r="K120562" s="1" t="s">
        <v>18</v>
      </c>
    </row>
    <row r="120563" spans="1:12" x14ac:dyDescent="0.35">
      <c r="A120563">
        <v>3906230853</v>
      </c>
      <c r="B120563" s="1" t="s">
        <v>77679</v>
      </c>
      <c r="C120563" s="1" t="s">
        <v>103228</v>
      </c>
      <c r="D120563" s="1" t="s">
        <v>79</v>
      </c>
      <c r="F120563" s="1" t="s">
        <v>15</v>
      </c>
      <c r="H120563" s="1" t="s">
        <v>45</v>
      </c>
      <c r="I120563" s="1" t="s">
        <v>203</v>
      </c>
      <c r="J120563">
        <v>1713563955000</v>
      </c>
      <c r="K120563" s="1" t="s">
        <v>18</v>
      </c>
    </row>
    <row r="120564" spans="1:12" x14ac:dyDescent="0.35">
      <c r="A120564">
        <v>3906230864</v>
      </c>
      <c r="B120564" s="1" t="s">
        <v>103130</v>
      </c>
      <c r="C120564" s="1" t="s">
        <v>103229</v>
      </c>
      <c r="D120564" s="1" t="s">
        <v>16405</v>
      </c>
      <c r="F120564" s="1" t="s">
        <v>15</v>
      </c>
      <c r="H120564" s="1" t="s">
        <v>45</v>
      </c>
      <c r="I120564" s="1" t="s">
        <v>16</v>
      </c>
      <c r="J120564">
        <v>1713563908000</v>
      </c>
      <c r="K120564" s="1" t="s">
        <v>18</v>
      </c>
    </row>
    <row r="120565" spans="1:12" x14ac:dyDescent="0.35">
      <c r="A120565">
        <v>3906230866</v>
      </c>
      <c r="B120565" s="1" t="s">
        <v>22339</v>
      </c>
      <c r="C120565" s="1" t="s">
        <v>103230</v>
      </c>
      <c r="D120565" s="1" t="s">
        <v>18480</v>
      </c>
      <c r="F120565" s="1" t="s">
        <v>15</v>
      </c>
      <c r="G120565">
        <v>1</v>
      </c>
      <c r="H120565" s="1" t="s">
        <v>45</v>
      </c>
      <c r="I120565" s="1" t="s">
        <v>241</v>
      </c>
      <c r="J120565">
        <v>1713563928000</v>
      </c>
      <c r="K120565" s="1" t="s">
        <v>18</v>
      </c>
      <c r="L120565">
        <v>61287.200000000004</v>
      </c>
    </row>
    <row r="120566" spans="1:12" x14ac:dyDescent="0.35">
      <c r="A120566">
        <v>3906230867</v>
      </c>
      <c r="B120566" s="1" t="s">
        <v>78257</v>
      </c>
      <c r="C120566" s="1" t="s">
        <v>103231</v>
      </c>
      <c r="D120566" s="1" t="s">
        <v>6041</v>
      </c>
      <c r="F120566" s="1" t="s">
        <v>15</v>
      </c>
      <c r="H120566" s="1" t="s">
        <v>45</v>
      </c>
      <c r="I120566" s="1" t="s">
        <v>203</v>
      </c>
      <c r="J120566">
        <v>1713563863000</v>
      </c>
      <c r="K120566" s="1" t="s">
        <v>18</v>
      </c>
    </row>
    <row r="120567" spans="1:12" x14ac:dyDescent="0.35">
      <c r="A120567">
        <v>3906230872</v>
      </c>
      <c r="B120567" s="1" t="s">
        <v>87491</v>
      </c>
      <c r="C120567" s="1" t="s">
        <v>103232</v>
      </c>
      <c r="D120567" s="1" t="s">
        <v>7432</v>
      </c>
      <c r="F120567" s="1" t="s">
        <v>15</v>
      </c>
      <c r="H120567" s="1" t="s">
        <v>45</v>
      </c>
      <c r="I120567" s="1" t="s">
        <v>203</v>
      </c>
      <c r="J120567">
        <v>1713563892000</v>
      </c>
      <c r="K120567" s="1" t="s">
        <v>18</v>
      </c>
    </row>
    <row r="120568" spans="1:12" x14ac:dyDescent="0.35">
      <c r="A120568">
        <v>3906230873</v>
      </c>
      <c r="B120568" s="1" t="s">
        <v>77679</v>
      </c>
      <c r="C120568" s="1" t="s">
        <v>103233</v>
      </c>
      <c r="D120568" s="1" t="s">
        <v>79</v>
      </c>
      <c r="F120568" s="1" t="s">
        <v>15</v>
      </c>
      <c r="H120568" s="1" t="s">
        <v>45</v>
      </c>
      <c r="I120568" s="1" t="s">
        <v>2005</v>
      </c>
      <c r="J120568">
        <v>1713563955000</v>
      </c>
      <c r="K120568" s="1" t="s">
        <v>18</v>
      </c>
    </row>
    <row r="120569" spans="1:12" x14ac:dyDescent="0.35">
      <c r="A120569">
        <v>3906230874</v>
      </c>
      <c r="B120569" s="1" t="s">
        <v>9753</v>
      </c>
      <c r="C120569" s="1" t="s">
        <v>24592</v>
      </c>
      <c r="D120569" s="1" t="s">
        <v>108</v>
      </c>
      <c r="F120569" s="1" t="s">
        <v>15</v>
      </c>
      <c r="H120569" s="1" t="s">
        <v>45</v>
      </c>
      <c r="I120569" s="1" t="s">
        <v>203</v>
      </c>
      <c r="J120569">
        <v>1713565539000</v>
      </c>
      <c r="K120569" s="1" t="s">
        <v>18</v>
      </c>
    </row>
    <row r="120570" spans="1:12" x14ac:dyDescent="0.35">
      <c r="A120570">
        <v>3906230881</v>
      </c>
      <c r="B120570" s="1" t="s">
        <v>7861</v>
      </c>
      <c r="C120570" s="1" t="s">
        <v>103234</v>
      </c>
      <c r="D120570" s="1" t="s">
        <v>1930</v>
      </c>
      <c r="F120570" s="1" t="s">
        <v>15</v>
      </c>
      <c r="H120570" s="1" t="s">
        <v>45</v>
      </c>
      <c r="I120570" s="1" t="s">
        <v>203</v>
      </c>
      <c r="J120570">
        <v>1713565539000</v>
      </c>
      <c r="K120570" s="1" t="s">
        <v>18</v>
      </c>
    </row>
    <row r="120571" spans="1:12" x14ac:dyDescent="0.35">
      <c r="A120571">
        <v>3906230882</v>
      </c>
      <c r="B120571" s="1" t="s">
        <v>7861</v>
      </c>
      <c r="C120571" s="1" t="s">
        <v>103235</v>
      </c>
      <c r="D120571" s="1" t="s">
        <v>234</v>
      </c>
      <c r="F120571" s="1" t="s">
        <v>15</v>
      </c>
      <c r="H120571" s="1" t="s">
        <v>45</v>
      </c>
      <c r="I120571" s="1" t="s">
        <v>203</v>
      </c>
      <c r="J120571">
        <v>1713565539000</v>
      </c>
      <c r="K120571" s="1" t="s">
        <v>18</v>
      </c>
    </row>
    <row r="120572" spans="1:12" x14ac:dyDescent="0.35">
      <c r="A120572">
        <v>3906230891</v>
      </c>
      <c r="B120572" s="1" t="s">
        <v>19916</v>
      </c>
      <c r="C120572" s="1" t="s">
        <v>103236</v>
      </c>
      <c r="D120572" s="1" t="s">
        <v>18246</v>
      </c>
      <c r="F120572" s="1" t="s">
        <v>15</v>
      </c>
      <c r="H120572" s="1" t="s">
        <v>45</v>
      </c>
      <c r="I120572" s="1" t="s">
        <v>16</v>
      </c>
      <c r="J120572">
        <v>1713564474000</v>
      </c>
      <c r="K120572" s="1" t="s">
        <v>18</v>
      </c>
      <c r="L120572">
        <v>29120</v>
      </c>
    </row>
    <row r="120573" spans="1:12" x14ac:dyDescent="0.35">
      <c r="A120573">
        <v>3906230896</v>
      </c>
      <c r="B120573" s="1" t="s">
        <v>22430</v>
      </c>
      <c r="C120573" s="1" t="s">
        <v>103237</v>
      </c>
      <c r="D120573" s="1" t="s">
        <v>1930</v>
      </c>
      <c r="F120573" s="1" t="s">
        <v>15</v>
      </c>
      <c r="H120573" s="1" t="s">
        <v>45</v>
      </c>
      <c r="I120573" s="1" t="s">
        <v>241</v>
      </c>
      <c r="J120573">
        <v>1713564028000</v>
      </c>
      <c r="K120573" s="1" t="s">
        <v>18</v>
      </c>
    </row>
    <row r="120574" spans="1:12" x14ac:dyDescent="0.35">
      <c r="A120574">
        <v>3906230897</v>
      </c>
      <c r="B120574" s="1" t="s">
        <v>22430</v>
      </c>
      <c r="C120574" s="1" t="s">
        <v>103238</v>
      </c>
      <c r="D120574" s="1" t="s">
        <v>13240</v>
      </c>
      <c r="F120574" s="1" t="s">
        <v>15</v>
      </c>
      <c r="H120574" s="1" t="s">
        <v>45</v>
      </c>
      <c r="I120574" s="1" t="s">
        <v>203</v>
      </c>
      <c r="J120574">
        <v>1713564028000</v>
      </c>
      <c r="K120574" s="1" t="s">
        <v>18</v>
      </c>
    </row>
    <row r="120575" spans="1:12" x14ac:dyDescent="0.35">
      <c r="A120575">
        <v>3906230920</v>
      </c>
      <c r="B120575" s="1" t="s">
        <v>34758</v>
      </c>
      <c r="C120575" s="1" t="s">
        <v>103239</v>
      </c>
      <c r="D120575" s="1" t="s">
        <v>752</v>
      </c>
      <c r="F120575" s="1" t="s">
        <v>37</v>
      </c>
      <c r="H120575" s="1" t="s">
        <v>17</v>
      </c>
      <c r="I120575" s="1" t="s">
        <v>282</v>
      </c>
      <c r="J120575">
        <v>1713563402000</v>
      </c>
      <c r="K120575" s="1" t="s">
        <v>39</v>
      </c>
      <c r="L120575">
        <v>55000</v>
      </c>
    </row>
    <row r="120576" spans="1:12" x14ac:dyDescent="0.35">
      <c r="A120576">
        <v>3906230938</v>
      </c>
      <c r="B120576" s="1" t="s">
        <v>63500</v>
      </c>
      <c r="C120576" s="1" t="s">
        <v>95253</v>
      </c>
      <c r="D120576" s="1" t="s">
        <v>3496</v>
      </c>
      <c r="F120576" s="1" t="s">
        <v>37</v>
      </c>
      <c r="H120576" s="1" t="s">
        <v>17</v>
      </c>
      <c r="I120576" s="1" t="s">
        <v>16</v>
      </c>
      <c r="J120576">
        <v>1713563437000</v>
      </c>
      <c r="K120576" s="1" t="s">
        <v>39</v>
      </c>
    </row>
    <row r="120577" spans="1:12" x14ac:dyDescent="0.35">
      <c r="A120577">
        <v>3906230959</v>
      </c>
      <c r="B120577" s="1" t="s">
        <v>19858</v>
      </c>
      <c r="C120577" s="1" t="s">
        <v>204</v>
      </c>
      <c r="D120577" s="1" t="s">
        <v>28695</v>
      </c>
      <c r="F120577" s="1" t="s">
        <v>15</v>
      </c>
      <c r="H120577" s="1" t="s">
        <v>45</v>
      </c>
      <c r="I120577" s="1" t="s">
        <v>203</v>
      </c>
      <c r="J120577">
        <v>1713564590000</v>
      </c>
      <c r="K120577" s="1" t="s">
        <v>18</v>
      </c>
      <c r="L120577">
        <v>110000</v>
      </c>
    </row>
    <row r="120578" spans="1:12" x14ac:dyDescent="0.35">
      <c r="A120578">
        <v>3906230993</v>
      </c>
      <c r="B120578" s="1" t="s">
        <v>38350</v>
      </c>
      <c r="C120578" s="1" t="s">
        <v>103240</v>
      </c>
      <c r="D120578" s="1" t="s">
        <v>19025</v>
      </c>
      <c r="F120578" s="1" t="s">
        <v>15</v>
      </c>
      <c r="H120578" s="1" t="s">
        <v>45</v>
      </c>
      <c r="I120578" s="1" t="s">
        <v>32</v>
      </c>
      <c r="J120578">
        <v>1713564117000</v>
      </c>
      <c r="K120578" s="1" t="s">
        <v>18</v>
      </c>
      <c r="L120578">
        <v>57200</v>
      </c>
    </row>
    <row r="120579" spans="1:12" x14ac:dyDescent="0.35">
      <c r="A120579">
        <v>3906230998</v>
      </c>
      <c r="B120579" s="1" t="s">
        <v>19810</v>
      </c>
      <c r="C120579" s="1" t="s">
        <v>103241</v>
      </c>
      <c r="D120579" s="1" t="s">
        <v>103242</v>
      </c>
      <c r="F120579" s="1" t="s">
        <v>15</v>
      </c>
      <c r="H120579" s="1" t="s">
        <v>45</v>
      </c>
      <c r="I120579" s="1" t="s">
        <v>203</v>
      </c>
      <c r="J120579">
        <v>1713564587000</v>
      </c>
      <c r="K120579" s="1" t="s">
        <v>18</v>
      </c>
    </row>
    <row r="120580" spans="1:12" x14ac:dyDescent="0.35">
      <c r="A120580">
        <v>3906231001</v>
      </c>
      <c r="B120580" s="1" t="s">
        <v>78200</v>
      </c>
      <c r="C120580" s="1" t="s">
        <v>103243</v>
      </c>
      <c r="D120580" s="1" t="s">
        <v>19534</v>
      </c>
      <c r="F120580" s="1" t="s">
        <v>15</v>
      </c>
      <c r="H120580" s="1" t="s">
        <v>45</v>
      </c>
      <c r="I120580" s="1" t="s">
        <v>32</v>
      </c>
      <c r="J120580">
        <v>1713563188000</v>
      </c>
      <c r="K120580" s="1" t="s">
        <v>18</v>
      </c>
    </row>
    <row r="120581" spans="1:12" x14ac:dyDescent="0.35">
      <c r="A120581">
        <v>3906231003</v>
      </c>
      <c r="B120581" s="1" t="s">
        <v>20136</v>
      </c>
      <c r="C120581" s="1" t="s">
        <v>8078</v>
      </c>
      <c r="D120581" s="1" t="s">
        <v>18533</v>
      </c>
      <c r="F120581" s="1" t="s">
        <v>15</v>
      </c>
      <c r="H120581" s="1" t="s">
        <v>45</v>
      </c>
      <c r="I120581" s="1" t="s">
        <v>203</v>
      </c>
      <c r="J120581">
        <v>1713562186000</v>
      </c>
      <c r="K120581" s="1" t="s">
        <v>18</v>
      </c>
    </row>
    <row r="120582" spans="1:12" x14ac:dyDescent="0.35">
      <c r="A120582">
        <v>3906231013</v>
      </c>
      <c r="B120582" s="1" t="s">
        <v>22191</v>
      </c>
      <c r="C120582" s="1" t="s">
        <v>103244</v>
      </c>
      <c r="D120582" s="1" t="s">
        <v>36</v>
      </c>
      <c r="F120582" s="1" t="s">
        <v>32</v>
      </c>
      <c r="G120582">
        <v>1</v>
      </c>
      <c r="H120582" s="1" t="s">
        <v>45</v>
      </c>
      <c r="I120582" s="1" t="s">
        <v>241</v>
      </c>
      <c r="J120582">
        <v>1713562930000</v>
      </c>
      <c r="K120582" s="1" t="s">
        <v>33</v>
      </c>
      <c r="L120582">
        <v>228950</v>
      </c>
    </row>
    <row r="120583" spans="1:12" x14ac:dyDescent="0.35">
      <c r="A120583">
        <v>3906231014</v>
      </c>
      <c r="B120583" s="1" t="s">
        <v>20136</v>
      </c>
      <c r="C120583" s="1" t="s">
        <v>103245</v>
      </c>
      <c r="D120583" s="1" t="s">
        <v>288</v>
      </c>
      <c r="F120583" s="1" t="s">
        <v>15</v>
      </c>
      <c r="H120583" s="1" t="s">
        <v>45</v>
      </c>
      <c r="I120583" s="1" t="s">
        <v>203</v>
      </c>
      <c r="J120583">
        <v>1713562200000</v>
      </c>
      <c r="K120583" s="1" t="s">
        <v>18</v>
      </c>
      <c r="L120583">
        <v>75500</v>
      </c>
    </row>
    <row r="120584" spans="1:12" x14ac:dyDescent="0.35">
      <c r="A120584">
        <v>3906231016</v>
      </c>
      <c r="B120584" s="1" t="s">
        <v>20136</v>
      </c>
      <c r="C120584" s="1" t="s">
        <v>102580</v>
      </c>
      <c r="D120584" s="1" t="s">
        <v>3404</v>
      </c>
      <c r="F120584" s="1" t="s">
        <v>15</v>
      </c>
      <c r="H120584" s="1" t="s">
        <v>45</v>
      </c>
      <c r="I120584" s="1" t="s">
        <v>241</v>
      </c>
      <c r="J120584">
        <v>1713562209000</v>
      </c>
      <c r="K120584" s="1" t="s">
        <v>18</v>
      </c>
    </row>
    <row r="120585" spans="1:12" x14ac:dyDescent="0.35">
      <c r="A120585">
        <v>3906231018</v>
      </c>
      <c r="B120585" s="1" t="s">
        <v>19669</v>
      </c>
      <c r="C120585" s="1" t="s">
        <v>102819</v>
      </c>
      <c r="D120585" s="1" t="s">
        <v>1707</v>
      </c>
      <c r="E120585">
        <v>18</v>
      </c>
      <c r="F120585" s="1" t="s">
        <v>15</v>
      </c>
      <c r="H120585" s="1" t="s">
        <v>45</v>
      </c>
      <c r="I120585" s="1" t="s">
        <v>203</v>
      </c>
      <c r="J120585">
        <v>1713562896000</v>
      </c>
      <c r="K120585" s="1" t="s">
        <v>18</v>
      </c>
      <c r="L120585">
        <v>37440</v>
      </c>
    </row>
    <row r="120586" spans="1:12" x14ac:dyDescent="0.35">
      <c r="A120586">
        <v>3906231023</v>
      </c>
      <c r="B120586" s="1" t="s">
        <v>22207</v>
      </c>
      <c r="C120586" s="1" t="s">
        <v>112</v>
      </c>
      <c r="D120586" s="1" t="s">
        <v>78884</v>
      </c>
      <c r="F120586" s="1" t="s">
        <v>15</v>
      </c>
      <c r="H120586" s="1" t="s">
        <v>45</v>
      </c>
      <c r="I120586" s="1" t="s">
        <v>241</v>
      </c>
      <c r="J120586">
        <v>1713563180000</v>
      </c>
      <c r="K120586" s="1" t="s">
        <v>18</v>
      </c>
      <c r="L120586">
        <v>87047.999999999985</v>
      </c>
    </row>
    <row r="120587" spans="1:12" x14ac:dyDescent="0.35">
      <c r="A120587">
        <v>3906231029</v>
      </c>
      <c r="B120587" s="1" t="s">
        <v>22183</v>
      </c>
      <c r="C120587" s="1" t="s">
        <v>48998</v>
      </c>
      <c r="D120587" s="1" t="s">
        <v>479</v>
      </c>
      <c r="F120587" s="1" t="s">
        <v>15</v>
      </c>
      <c r="G120587">
        <v>1</v>
      </c>
      <c r="H120587" s="1" t="s">
        <v>45</v>
      </c>
      <c r="I120587" s="1" t="s">
        <v>282</v>
      </c>
      <c r="J120587">
        <v>1713563153000</v>
      </c>
      <c r="K120587" s="1" t="s">
        <v>18</v>
      </c>
      <c r="L120587">
        <v>130000</v>
      </c>
    </row>
    <row r="120588" spans="1:12" x14ac:dyDescent="0.35">
      <c r="A120588">
        <v>3906231034</v>
      </c>
      <c r="B120588" s="1" t="s">
        <v>103246</v>
      </c>
      <c r="C120588" s="1" t="s">
        <v>103247</v>
      </c>
      <c r="D120588" s="1" t="s">
        <v>365</v>
      </c>
      <c r="F120588" s="1" t="s">
        <v>15</v>
      </c>
      <c r="H120588" s="1" t="s">
        <v>45</v>
      </c>
      <c r="I120588" s="1" t="s">
        <v>203</v>
      </c>
      <c r="J120588">
        <v>1713563216000</v>
      </c>
      <c r="K120588" s="1" t="s">
        <v>18</v>
      </c>
      <c r="L120588">
        <v>45292</v>
      </c>
    </row>
    <row r="120589" spans="1:12" x14ac:dyDescent="0.35">
      <c r="A120589">
        <v>3906231035</v>
      </c>
      <c r="B120589" s="1" t="s">
        <v>22043</v>
      </c>
      <c r="C120589" s="1" t="s">
        <v>103248</v>
      </c>
      <c r="D120589" s="1" t="s">
        <v>6261</v>
      </c>
      <c r="F120589" s="1" t="s">
        <v>15</v>
      </c>
      <c r="H120589" s="1" t="s">
        <v>45</v>
      </c>
      <c r="I120589" s="1" t="s">
        <v>203</v>
      </c>
      <c r="J120589">
        <v>1713563033000</v>
      </c>
      <c r="K120589" s="1" t="s">
        <v>18</v>
      </c>
    </row>
    <row r="120590" spans="1:12" x14ac:dyDescent="0.35">
      <c r="A120590">
        <v>3906231036</v>
      </c>
      <c r="B120590" s="1" t="s">
        <v>10732</v>
      </c>
      <c r="C120590" s="1" t="s">
        <v>83892</v>
      </c>
      <c r="D120590" s="1" t="s">
        <v>3083</v>
      </c>
      <c r="F120590" s="1" t="s">
        <v>15</v>
      </c>
      <c r="H120590" s="1" t="s">
        <v>45</v>
      </c>
      <c r="I120590" s="1" t="s">
        <v>241</v>
      </c>
      <c r="J120590">
        <v>1713563116000</v>
      </c>
      <c r="K120590" s="1" t="s">
        <v>18</v>
      </c>
    </row>
    <row r="120591" spans="1:12" x14ac:dyDescent="0.35">
      <c r="A120591">
        <v>3906231044</v>
      </c>
      <c r="B120591" s="1" t="s">
        <v>22158</v>
      </c>
      <c r="C120591" s="1" t="s">
        <v>18925</v>
      </c>
      <c r="D120591" s="1" t="s">
        <v>13130</v>
      </c>
      <c r="F120591" s="1" t="s">
        <v>15</v>
      </c>
      <c r="H120591" s="1" t="s">
        <v>45</v>
      </c>
      <c r="I120591" s="1" t="s">
        <v>16</v>
      </c>
      <c r="J120591">
        <v>1713563244000</v>
      </c>
      <c r="K120591" s="1" t="s">
        <v>18</v>
      </c>
    </row>
    <row r="120592" spans="1:12" x14ac:dyDescent="0.35">
      <c r="A120592">
        <v>3906231048</v>
      </c>
      <c r="B120592" s="1" t="s">
        <v>22043</v>
      </c>
      <c r="C120592" s="1" t="s">
        <v>103249</v>
      </c>
      <c r="D120592" s="1" t="s">
        <v>5914</v>
      </c>
      <c r="F120592" s="1" t="s">
        <v>15</v>
      </c>
      <c r="H120592" s="1" t="s">
        <v>45</v>
      </c>
      <c r="I120592" s="1" t="s">
        <v>241</v>
      </c>
      <c r="J120592">
        <v>1713563033000</v>
      </c>
      <c r="K120592" s="1" t="s">
        <v>18</v>
      </c>
    </row>
    <row r="120593" spans="1:12" x14ac:dyDescent="0.35">
      <c r="A120593">
        <v>3906231049</v>
      </c>
      <c r="B120593" s="1" t="s">
        <v>93275</v>
      </c>
      <c r="C120593" s="1" t="s">
        <v>103250</v>
      </c>
      <c r="D120593" s="1" t="s">
        <v>5354</v>
      </c>
      <c r="F120593" s="1" t="s">
        <v>15</v>
      </c>
      <c r="H120593" s="1" t="s">
        <v>45</v>
      </c>
      <c r="I120593" s="1" t="s">
        <v>16</v>
      </c>
      <c r="J120593">
        <v>1713562993000</v>
      </c>
      <c r="K120593" s="1" t="s">
        <v>18</v>
      </c>
    </row>
    <row r="120594" spans="1:12" x14ac:dyDescent="0.35">
      <c r="A120594">
        <v>3906231054</v>
      </c>
      <c r="B120594" s="1" t="s">
        <v>20136</v>
      </c>
      <c r="C120594" s="1" t="s">
        <v>2682</v>
      </c>
      <c r="D120594" s="1" t="s">
        <v>17827</v>
      </c>
      <c r="F120594" s="1" t="s">
        <v>15</v>
      </c>
      <c r="H120594" s="1" t="s">
        <v>45</v>
      </c>
      <c r="I120594" s="1" t="s">
        <v>203</v>
      </c>
      <c r="J120594">
        <v>1713562300000</v>
      </c>
      <c r="K120594" s="1" t="s">
        <v>18</v>
      </c>
    </row>
    <row r="120595" spans="1:12" x14ac:dyDescent="0.35">
      <c r="A120595">
        <v>3906231055</v>
      </c>
      <c r="B120595" s="1" t="s">
        <v>25487</v>
      </c>
      <c r="C120595" s="1" t="s">
        <v>26966</v>
      </c>
      <c r="D120595" s="1" t="s">
        <v>83</v>
      </c>
      <c r="F120595" s="1" t="s">
        <v>15</v>
      </c>
      <c r="H120595" s="1" t="s">
        <v>17</v>
      </c>
      <c r="I120595" s="1" t="s">
        <v>241</v>
      </c>
      <c r="J120595">
        <v>1713562447000</v>
      </c>
      <c r="K120595" s="1" t="s">
        <v>18</v>
      </c>
    </row>
    <row r="120596" spans="1:12" x14ac:dyDescent="0.35">
      <c r="A120596">
        <v>3906231059</v>
      </c>
      <c r="B120596" s="1" t="s">
        <v>77987</v>
      </c>
      <c r="C120596" s="1" t="s">
        <v>77988</v>
      </c>
      <c r="D120596" s="1" t="s">
        <v>100972</v>
      </c>
      <c r="F120596" s="1" t="s">
        <v>15</v>
      </c>
      <c r="H120596" s="1" t="s">
        <v>45</v>
      </c>
      <c r="I120596" s="1" t="s">
        <v>241</v>
      </c>
      <c r="J120596">
        <v>1713562637000</v>
      </c>
      <c r="K120596" s="1" t="s">
        <v>18</v>
      </c>
    </row>
    <row r="120597" spans="1:12" x14ac:dyDescent="0.35">
      <c r="A120597">
        <v>3906231077</v>
      </c>
      <c r="B120597" s="1" t="s">
        <v>103251</v>
      </c>
      <c r="C120597" s="1" t="s">
        <v>487</v>
      </c>
      <c r="D120597" s="1" t="s">
        <v>36</v>
      </c>
      <c r="F120597" s="1" t="s">
        <v>15</v>
      </c>
      <c r="G120597">
        <v>1</v>
      </c>
      <c r="H120597" s="1" t="s">
        <v>45</v>
      </c>
      <c r="I120597" s="1" t="s">
        <v>241</v>
      </c>
      <c r="J120597">
        <v>1713563093000</v>
      </c>
      <c r="K120597" s="1" t="s">
        <v>18</v>
      </c>
      <c r="L120597">
        <v>113800</v>
      </c>
    </row>
    <row r="120598" spans="1:12" x14ac:dyDescent="0.35">
      <c r="A120598">
        <v>3906231079</v>
      </c>
      <c r="B120598" s="1" t="s">
        <v>77993</v>
      </c>
      <c r="C120598" s="1" t="s">
        <v>103252</v>
      </c>
      <c r="D120598" s="1" t="s">
        <v>2576</v>
      </c>
      <c r="F120598" s="1" t="s">
        <v>15</v>
      </c>
      <c r="H120598" s="1" t="s">
        <v>45</v>
      </c>
      <c r="I120598" s="1" t="s">
        <v>203</v>
      </c>
      <c r="J120598">
        <v>1713563235000</v>
      </c>
      <c r="K120598" s="1" t="s">
        <v>18</v>
      </c>
    </row>
    <row r="120599" spans="1:12" x14ac:dyDescent="0.35">
      <c r="A120599">
        <v>3906231082</v>
      </c>
      <c r="B120599" s="1" t="s">
        <v>14345</v>
      </c>
      <c r="C120599" s="1" t="s">
        <v>103253</v>
      </c>
      <c r="D120599" s="1" t="s">
        <v>365</v>
      </c>
      <c r="F120599" s="1" t="s">
        <v>15</v>
      </c>
      <c r="H120599" s="1" t="s">
        <v>45</v>
      </c>
      <c r="I120599" s="1" t="s">
        <v>241</v>
      </c>
      <c r="J120599">
        <v>1713562362000</v>
      </c>
      <c r="K120599" s="1" t="s">
        <v>18</v>
      </c>
      <c r="L120599">
        <v>120000</v>
      </c>
    </row>
    <row r="120600" spans="1:12" x14ac:dyDescent="0.35">
      <c r="A120600">
        <v>3906231083</v>
      </c>
      <c r="B120600" s="1" t="s">
        <v>93536</v>
      </c>
      <c r="C120600" s="1" t="s">
        <v>103254</v>
      </c>
      <c r="D120600" s="1" t="s">
        <v>4518</v>
      </c>
      <c r="F120600" s="1" t="s">
        <v>15</v>
      </c>
      <c r="H120600" s="1" t="s">
        <v>45</v>
      </c>
      <c r="I120600" s="1" t="s">
        <v>203</v>
      </c>
      <c r="J120600">
        <v>1713563092000</v>
      </c>
      <c r="K120600" s="1" t="s">
        <v>18</v>
      </c>
    </row>
    <row r="120601" spans="1:12" x14ac:dyDescent="0.35">
      <c r="A120601">
        <v>3906231085</v>
      </c>
      <c r="B120601" s="1" t="s">
        <v>18801</v>
      </c>
      <c r="C120601" s="1" t="s">
        <v>18829</v>
      </c>
      <c r="D120601" s="1" t="s">
        <v>12388</v>
      </c>
      <c r="F120601" s="1" t="s">
        <v>49</v>
      </c>
      <c r="H120601" s="1" t="s">
        <v>45</v>
      </c>
      <c r="I120601" s="1" t="s">
        <v>203</v>
      </c>
      <c r="J120601">
        <v>1713563468000</v>
      </c>
      <c r="K120601" s="1" t="s">
        <v>50</v>
      </c>
    </row>
    <row r="120602" spans="1:12" x14ac:dyDescent="0.35">
      <c r="A120602">
        <v>3906231091</v>
      </c>
      <c r="B120602" s="1" t="s">
        <v>18832</v>
      </c>
      <c r="C120602" s="1" t="s">
        <v>29766</v>
      </c>
      <c r="D120602" s="1" t="s">
        <v>145</v>
      </c>
      <c r="F120602" s="1" t="s">
        <v>15</v>
      </c>
      <c r="H120602" s="1" t="s">
        <v>45</v>
      </c>
      <c r="I120602" s="1" t="s">
        <v>203</v>
      </c>
      <c r="J120602">
        <v>1713563082000</v>
      </c>
      <c r="K120602" s="1" t="s">
        <v>18</v>
      </c>
    </row>
    <row r="120603" spans="1:12" x14ac:dyDescent="0.35">
      <c r="A120603">
        <v>3906231104</v>
      </c>
      <c r="B120603" s="1" t="s">
        <v>18801</v>
      </c>
      <c r="C120603" s="1" t="s">
        <v>18837</v>
      </c>
      <c r="D120603" s="1" t="s">
        <v>87242</v>
      </c>
      <c r="F120603" s="1" t="s">
        <v>15</v>
      </c>
      <c r="H120603" s="1" t="s">
        <v>45</v>
      </c>
      <c r="I120603" s="1" t="s">
        <v>203</v>
      </c>
      <c r="J120603">
        <v>1713563468000</v>
      </c>
      <c r="K120603" s="1" t="s">
        <v>18</v>
      </c>
    </row>
    <row r="120604" spans="1:12" x14ac:dyDescent="0.35">
      <c r="A120604">
        <v>3906231107</v>
      </c>
      <c r="B120604" s="1" t="s">
        <v>18854</v>
      </c>
      <c r="C120604" s="1" t="s">
        <v>38214</v>
      </c>
      <c r="D120604" s="1" t="s">
        <v>1710</v>
      </c>
      <c r="F120604" s="1" t="s">
        <v>49</v>
      </c>
      <c r="H120604" s="1" t="s">
        <v>45</v>
      </c>
      <c r="I120604" s="1" t="s">
        <v>203</v>
      </c>
      <c r="J120604">
        <v>1713563435000</v>
      </c>
      <c r="K120604" s="1" t="s">
        <v>50</v>
      </c>
    </row>
    <row r="120605" spans="1:12" x14ac:dyDescent="0.35">
      <c r="A120605">
        <v>3906231108</v>
      </c>
      <c r="B120605" s="1" t="s">
        <v>18854</v>
      </c>
      <c r="C120605" s="1" t="s">
        <v>38214</v>
      </c>
      <c r="D120605" s="1" t="s">
        <v>8747</v>
      </c>
      <c r="F120605" s="1" t="s">
        <v>49</v>
      </c>
      <c r="H120605" s="1" t="s">
        <v>45</v>
      </c>
      <c r="I120605" s="1" t="s">
        <v>203</v>
      </c>
      <c r="J120605">
        <v>1713563435000</v>
      </c>
      <c r="K120605" s="1" t="s">
        <v>50</v>
      </c>
    </row>
    <row r="120606" spans="1:12" x14ac:dyDescent="0.35">
      <c r="A120606">
        <v>3906231109</v>
      </c>
      <c r="B120606" s="1" t="s">
        <v>38212</v>
      </c>
      <c r="C120606" s="1" t="s">
        <v>103255</v>
      </c>
      <c r="D120606" s="1" t="s">
        <v>3193</v>
      </c>
      <c r="F120606" s="1" t="s">
        <v>15</v>
      </c>
      <c r="H120606" s="1" t="s">
        <v>45</v>
      </c>
      <c r="I120606" s="1" t="s">
        <v>203</v>
      </c>
      <c r="J120606">
        <v>1713563435000</v>
      </c>
      <c r="K120606" s="1" t="s">
        <v>18</v>
      </c>
      <c r="L120606">
        <v>134035.19999999998</v>
      </c>
    </row>
    <row r="120607" spans="1:12" x14ac:dyDescent="0.35">
      <c r="A120607">
        <v>3906231111</v>
      </c>
      <c r="B120607" s="1" t="s">
        <v>18801</v>
      </c>
      <c r="C120607" s="1" t="s">
        <v>19659</v>
      </c>
      <c r="D120607" s="1" t="s">
        <v>44507</v>
      </c>
      <c r="F120607" s="1" t="s">
        <v>49</v>
      </c>
      <c r="H120607" s="1" t="s">
        <v>45</v>
      </c>
      <c r="I120607" s="1" t="s">
        <v>282</v>
      </c>
      <c r="J120607">
        <v>1713563468000</v>
      </c>
      <c r="K120607" s="1" t="s">
        <v>50</v>
      </c>
    </row>
    <row r="120608" spans="1:12" x14ac:dyDescent="0.35">
      <c r="A120608">
        <v>3906231114</v>
      </c>
      <c r="B120608" s="1" t="s">
        <v>38238</v>
      </c>
      <c r="C120608" s="1" t="s">
        <v>103256</v>
      </c>
      <c r="D120608" s="1" t="s">
        <v>1244</v>
      </c>
      <c r="F120608" s="1" t="s">
        <v>15</v>
      </c>
      <c r="H120608" s="1" t="s">
        <v>45</v>
      </c>
      <c r="I120608" s="1" t="s">
        <v>241</v>
      </c>
      <c r="J120608">
        <v>1713563211000</v>
      </c>
      <c r="K120608" s="1" t="s">
        <v>18</v>
      </c>
      <c r="L120608">
        <v>107202</v>
      </c>
    </row>
    <row r="120609" spans="1:11" x14ac:dyDescent="0.35">
      <c r="A120609">
        <v>3906231117</v>
      </c>
      <c r="B120609" s="1" t="s">
        <v>18856</v>
      </c>
      <c r="C120609" s="1" t="s">
        <v>103257</v>
      </c>
      <c r="D120609" s="1" t="s">
        <v>6344</v>
      </c>
      <c r="F120609" s="1" t="s">
        <v>37</v>
      </c>
      <c r="H120609" s="1" t="s">
        <v>45</v>
      </c>
      <c r="I120609" s="1" t="s">
        <v>241</v>
      </c>
      <c r="J120609">
        <v>1713562862000</v>
      </c>
      <c r="K120609" s="1" t="s">
        <v>39</v>
      </c>
    </row>
    <row r="120610" spans="1:11" x14ac:dyDescent="0.35">
      <c r="A120610">
        <v>3906231118</v>
      </c>
      <c r="B120610" s="1" t="s">
        <v>18856</v>
      </c>
      <c r="C120610" s="1" t="s">
        <v>103258</v>
      </c>
      <c r="D120610" s="1" t="s">
        <v>84832</v>
      </c>
      <c r="F120610" s="1" t="s">
        <v>37</v>
      </c>
      <c r="H120610" s="1" t="s">
        <v>45</v>
      </c>
      <c r="I120610" s="1" t="s">
        <v>241</v>
      </c>
      <c r="J120610">
        <v>1713562862000</v>
      </c>
      <c r="K120610" s="1" t="s">
        <v>39</v>
      </c>
    </row>
    <row r="120611" spans="1:11" x14ac:dyDescent="0.35">
      <c r="A120611">
        <v>3906231119</v>
      </c>
      <c r="B120611" s="1" t="s">
        <v>18856</v>
      </c>
      <c r="C120611" s="1" t="s">
        <v>22268</v>
      </c>
      <c r="D120611" s="1" t="s">
        <v>2456</v>
      </c>
      <c r="F120611" s="1" t="s">
        <v>37</v>
      </c>
      <c r="H120611" s="1" t="s">
        <v>45</v>
      </c>
      <c r="I120611" s="1" t="s">
        <v>203</v>
      </c>
      <c r="J120611">
        <v>1713562862000</v>
      </c>
      <c r="K120611" s="1" t="s">
        <v>39</v>
      </c>
    </row>
    <row r="120612" spans="1:11" x14ac:dyDescent="0.35">
      <c r="A120612">
        <v>3906231120</v>
      </c>
      <c r="B120612" s="1" t="s">
        <v>103259</v>
      </c>
      <c r="C120612" s="1" t="s">
        <v>82168</v>
      </c>
      <c r="D120612" s="1" t="s">
        <v>20134</v>
      </c>
      <c r="F120612" s="1" t="s">
        <v>15</v>
      </c>
      <c r="H120612" s="1" t="s">
        <v>38</v>
      </c>
      <c r="I120612" s="1" t="s">
        <v>16</v>
      </c>
      <c r="J120612">
        <v>1713563686000</v>
      </c>
      <c r="K120612" s="1" t="s">
        <v>18</v>
      </c>
    </row>
    <row r="120613" spans="1:11" x14ac:dyDescent="0.35">
      <c r="A120613">
        <v>3906231123</v>
      </c>
      <c r="B120613" s="1" t="s">
        <v>78410</v>
      </c>
      <c r="C120613" s="1" t="s">
        <v>103260</v>
      </c>
      <c r="D120613" s="1" t="s">
        <v>36</v>
      </c>
      <c r="F120613" s="1" t="s">
        <v>15</v>
      </c>
      <c r="G120613">
        <v>1</v>
      </c>
      <c r="H120613" s="1" t="s">
        <v>45</v>
      </c>
      <c r="I120613" s="1" t="s">
        <v>2005</v>
      </c>
      <c r="J120613">
        <v>1713563155000</v>
      </c>
      <c r="K120613" s="1" t="s">
        <v>18</v>
      </c>
    </row>
    <row r="120614" spans="1:11" x14ac:dyDescent="0.35">
      <c r="A120614">
        <v>3906231124</v>
      </c>
      <c r="B120614" s="1" t="s">
        <v>22266</v>
      </c>
      <c r="C120614" s="1" t="s">
        <v>1427</v>
      </c>
      <c r="D120614" s="1" t="s">
        <v>5839</v>
      </c>
      <c r="F120614" s="1" t="s">
        <v>15</v>
      </c>
      <c r="H120614" s="1" t="s">
        <v>45</v>
      </c>
      <c r="I120614" s="1" t="s">
        <v>203</v>
      </c>
      <c r="J120614">
        <v>1713563261000</v>
      </c>
      <c r="K120614" s="1" t="s">
        <v>18</v>
      </c>
    </row>
    <row r="120615" spans="1:11" x14ac:dyDescent="0.35">
      <c r="A120615">
        <v>3906231127</v>
      </c>
      <c r="B120615" s="1" t="s">
        <v>18856</v>
      </c>
      <c r="C120615" s="1" t="s">
        <v>18894</v>
      </c>
      <c r="D120615" s="1" t="s">
        <v>103261</v>
      </c>
      <c r="F120615" s="1" t="s">
        <v>37</v>
      </c>
      <c r="H120615" s="1" t="s">
        <v>45</v>
      </c>
      <c r="I120615" s="1" t="s">
        <v>203</v>
      </c>
      <c r="J120615">
        <v>1713562862000</v>
      </c>
      <c r="K120615" s="1" t="s">
        <v>39</v>
      </c>
    </row>
    <row r="120616" spans="1:11" x14ac:dyDescent="0.35">
      <c r="A120616">
        <v>3906231142</v>
      </c>
      <c r="B120616" s="1" t="s">
        <v>103262</v>
      </c>
      <c r="C120616" s="1" t="s">
        <v>103263</v>
      </c>
      <c r="D120616" s="1" t="s">
        <v>145</v>
      </c>
      <c r="F120616" s="1" t="s">
        <v>15</v>
      </c>
      <c r="H120616" s="1" t="s">
        <v>45</v>
      </c>
      <c r="I120616" s="1" t="s">
        <v>241</v>
      </c>
      <c r="J120616">
        <v>1713563258000</v>
      </c>
      <c r="K120616" s="1" t="s">
        <v>18</v>
      </c>
    </row>
    <row r="120617" spans="1:11" x14ac:dyDescent="0.35">
      <c r="A120617">
        <v>3906231156</v>
      </c>
      <c r="B120617" s="1" t="s">
        <v>20197</v>
      </c>
      <c r="C120617" s="1" t="s">
        <v>76226</v>
      </c>
      <c r="D120617" s="1" t="s">
        <v>6838</v>
      </c>
      <c r="F120617" s="1" t="s">
        <v>15</v>
      </c>
      <c r="H120617" s="1" t="s">
        <v>45</v>
      </c>
      <c r="I120617" s="1" t="s">
        <v>282</v>
      </c>
      <c r="J120617">
        <v>1713563253000</v>
      </c>
      <c r="K120617" s="1" t="s">
        <v>18</v>
      </c>
    </row>
    <row r="120618" spans="1:11" x14ac:dyDescent="0.35">
      <c r="A120618">
        <v>3906231212</v>
      </c>
      <c r="B120618" s="1" t="s">
        <v>20197</v>
      </c>
      <c r="C120618" s="1" t="s">
        <v>103264</v>
      </c>
      <c r="D120618" s="1" t="s">
        <v>8442</v>
      </c>
      <c r="F120618" s="1" t="s">
        <v>15</v>
      </c>
      <c r="H120618" s="1" t="s">
        <v>45</v>
      </c>
      <c r="I120618" s="1" t="s">
        <v>282</v>
      </c>
      <c r="J120618">
        <v>1713563253000</v>
      </c>
      <c r="K120618" s="1" t="s">
        <v>18</v>
      </c>
    </row>
    <row r="120619" spans="1:11" x14ac:dyDescent="0.35">
      <c r="A120619">
        <v>3906231219</v>
      </c>
      <c r="B120619" s="1" t="s">
        <v>18875</v>
      </c>
      <c r="C120619" s="1" t="s">
        <v>103265</v>
      </c>
      <c r="D120619" s="1" t="s">
        <v>36</v>
      </c>
      <c r="F120619" s="1" t="s">
        <v>15</v>
      </c>
      <c r="G120619">
        <v>1</v>
      </c>
      <c r="H120619" s="1" t="s">
        <v>45</v>
      </c>
      <c r="I120619" s="1" t="s">
        <v>16</v>
      </c>
      <c r="J120619">
        <v>1713563268000</v>
      </c>
      <c r="K120619" s="1" t="s">
        <v>18</v>
      </c>
    </row>
    <row r="120620" spans="1:11" x14ac:dyDescent="0.35">
      <c r="A120620">
        <v>3906231220</v>
      </c>
      <c r="B120620" s="1" t="s">
        <v>77661</v>
      </c>
      <c r="C120620" s="1" t="s">
        <v>103266</v>
      </c>
      <c r="D120620" s="1" t="s">
        <v>2128</v>
      </c>
      <c r="F120620" s="1" t="s">
        <v>15</v>
      </c>
      <c r="H120620" s="1" t="s">
        <v>45</v>
      </c>
      <c r="I120620" s="1" t="s">
        <v>203</v>
      </c>
      <c r="J120620">
        <v>1713563261000</v>
      </c>
      <c r="K120620" s="1" t="s">
        <v>18</v>
      </c>
    </row>
    <row r="120621" spans="1:11" x14ac:dyDescent="0.35">
      <c r="A120621">
        <v>3906231230</v>
      </c>
      <c r="B120621" s="1" t="s">
        <v>19812</v>
      </c>
      <c r="C120621" s="1" t="s">
        <v>103267</v>
      </c>
      <c r="D120621" s="1" t="s">
        <v>4816</v>
      </c>
      <c r="F120621" s="1" t="s">
        <v>15</v>
      </c>
      <c r="H120621" s="1" t="s">
        <v>45</v>
      </c>
      <c r="I120621" s="1" t="s">
        <v>203</v>
      </c>
      <c r="J120621">
        <v>1713563398000</v>
      </c>
      <c r="K120621" s="1" t="s">
        <v>18</v>
      </c>
    </row>
    <row r="120622" spans="1:11" x14ac:dyDescent="0.35">
      <c r="A120622">
        <v>3906231232</v>
      </c>
      <c r="B120622" s="1" t="s">
        <v>29332</v>
      </c>
      <c r="C120622" s="1" t="s">
        <v>103268</v>
      </c>
      <c r="D120622" s="1" t="s">
        <v>103269</v>
      </c>
      <c r="F120622" s="1" t="s">
        <v>15</v>
      </c>
      <c r="H120622" s="1" t="s">
        <v>45</v>
      </c>
      <c r="I120622" s="1" t="s">
        <v>16</v>
      </c>
      <c r="J120622">
        <v>1713563279000</v>
      </c>
      <c r="K120622" s="1" t="s">
        <v>18</v>
      </c>
    </row>
    <row r="120623" spans="1:11" x14ac:dyDescent="0.35">
      <c r="A120623">
        <v>3906231238</v>
      </c>
      <c r="B120623" s="1" t="s">
        <v>29332</v>
      </c>
      <c r="C120623" s="1" t="s">
        <v>77768</v>
      </c>
      <c r="D120623" s="1" t="s">
        <v>199</v>
      </c>
      <c r="F120623" s="1" t="s">
        <v>15</v>
      </c>
      <c r="H120623" s="1" t="s">
        <v>45</v>
      </c>
      <c r="I120623" s="1" t="s">
        <v>16</v>
      </c>
      <c r="J120623">
        <v>1713563279000</v>
      </c>
      <c r="K120623" s="1" t="s">
        <v>18</v>
      </c>
    </row>
    <row r="120624" spans="1:11" x14ac:dyDescent="0.35">
      <c r="A120624">
        <v>3906231241</v>
      </c>
      <c r="B120624" s="1" t="s">
        <v>22250</v>
      </c>
      <c r="C120624" s="1" t="s">
        <v>103270</v>
      </c>
      <c r="D120624" s="1" t="s">
        <v>60740</v>
      </c>
      <c r="F120624" s="1" t="s">
        <v>209</v>
      </c>
      <c r="H120624" s="1" t="s">
        <v>45</v>
      </c>
      <c r="I120624" s="1" t="s">
        <v>241</v>
      </c>
      <c r="J120624">
        <v>1713563560000</v>
      </c>
      <c r="K120624" s="1" t="s">
        <v>210</v>
      </c>
    </row>
    <row r="120625" spans="1:12" x14ac:dyDescent="0.35">
      <c r="A120625">
        <v>3906231245</v>
      </c>
      <c r="B120625" s="1" t="s">
        <v>93411</v>
      </c>
      <c r="C120625" s="1" t="s">
        <v>103271</v>
      </c>
      <c r="D120625" s="1" t="s">
        <v>36</v>
      </c>
      <c r="F120625" s="1" t="s">
        <v>15</v>
      </c>
      <c r="G120625">
        <v>1</v>
      </c>
      <c r="H120625" s="1" t="s">
        <v>45</v>
      </c>
      <c r="I120625" s="1" t="s">
        <v>16</v>
      </c>
      <c r="J120625">
        <v>1713563248000</v>
      </c>
      <c r="K120625" s="1" t="s">
        <v>18</v>
      </c>
    </row>
    <row r="120626" spans="1:12" x14ac:dyDescent="0.35">
      <c r="A120626">
        <v>3906231253</v>
      </c>
      <c r="B120626" s="1" t="s">
        <v>22251</v>
      </c>
      <c r="C120626" s="1" t="s">
        <v>103272</v>
      </c>
      <c r="D120626" s="1" t="s">
        <v>36</v>
      </c>
      <c r="F120626" s="1" t="s">
        <v>15</v>
      </c>
      <c r="G120626">
        <v>1</v>
      </c>
      <c r="H120626" s="1" t="s">
        <v>45</v>
      </c>
      <c r="I120626" s="1" t="s">
        <v>241</v>
      </c>
      <c r="J120626">
        <v>1713563468000</v>
      </c>
      <c r="K120626" s="1" t="s">
        <v>18</v>
      </c>
      <c r="L120626">
        <v>45718.400000000001</v>
      </c>
    </row>
    <row r="120627" spans="1:12" x14ac:dyDescent="0.35">
      <c r="A120627">
        <v>3906231254</v>
      </c>
      <c r="B120627" s="1" t="s">
        <v>77899</v>
      </c>
      <c r="C120627" s="1" t="s">
        <v>7095</v>
      </c>
      <c r="D120627" s="1" t="s">
        <v>10223</v>
      </c>
      <c r="F120627" s="1" t="s">
        <v>15</v>
      </c>
      <c r="H120627" s="1" t="s">
        <v>45</v>
      </c>
      <c r="I120627" s="1" t="s">
        <v>203</v>
      </c>
      <c r="J120627">
        <v>1713563597000</v>
      </c>
      <c r="K120627" s="1" t="s">
        <v>18</v>
      </c>
    </row>
    <row r="120628" spans="1:12" x14ac:dyDescent="0.35">
      <c r="A120628">
        <v>3906231285</v>
      </c>
      <c r="B120628" s="1" t="s">
        <v>77646</v>
      </c>
      <c r="C120628" s="1" t="s">
        <v>3061</v>
      </c>
      <c r="D120628" s="1" t="s">
        <v>3037</v>
      </c>
      <c r="F120628" s="1" t="s">
        <v>15</v>
      </c>
      <c r="H120628" s="1" t="s">
        <v>38</v>
      </c>
      <c r="I120628" s="1" t="s">
        <v>241</v>
      </c>
      <c r="J120628">
        <v>1713563367000</v>
      </c>
      <c r="K120628" s="1" t="s">
        <v>18</v>
      </c>
      <c r="L120628">
        <v>115000</v>
      </c>
    </row>
    <row r="120629" spans="1:12" x14ac:dyDescent="0.35">
      <c r="A120629">
        <v>3906231298</v>
      </c>
      <c r="B120629" s="1" t="s">
        <v>24527</v>
      </c>
      <c r="C120629" s="1" t="s">
        <v>103273</v>
      </c>
      <c r="D120629" s="1" t="s">
        <v>41</v>
      </c>
      <c r="F120629" s="1" t="s">
        <v>49</v>
      </c>
      <c r="H120629" s="1" t="s">
        <v>45</v>
      </c>
      <c r="I120629" s="1" t="s">
        <v>241</v>
      </c>
      <c r="J120629">
        <v>1713563391000</v>
      </c>
      <c r="K120629" s="1" t="s">
        <v>50</v>
      </c>
    </row>
    <row r="120630" spans="1:12" x14ac:dyDescent="0.35">
      <c r="A120630">
        <v>3906231301</v>
      </c>
      <c r="B120630" s="1" t="s">
        <v>24527</v>
      </c>
      <c r="C120630" s="1" t="s">
        <v>103274</v>
      </c>
      <c r="D120630" s="1" t="s">
        <v>15898</v>
      </c>
      <c r="F120630" s="1" t="s">
        <v>15</v>
      </c>
      <c r="H120630" s="1" t="s">
        <v>45</v>
      </c>
      <c r="I120630" s="1" t="s">
        <v>241</v>
      </c>
      <c r="J120630">
        <v>1713563391000</v>
      </c>
      <c r="K120630" s="1" t="s">
        <v>18</v>
      </c>
      <c r="L120630">
        <v>176800</v>
      </c>
    </row>
    <row r="120631" spans="1:12" x14ac:dyDescent="0.35">
      <c r="A120631">
        <v>3906231302</v>
      </c>
      <c r="B120631" s="1" t="s">
        <v>24527</v>
      </c>
      <c r="C120631" s="1" t="s">
        <v>103275</v>
      </c>
      <c r="D120631" s="1" t="s">
        <v>103276</v>
      </c>
      <c r="F120631" s="1" t="s">
        <v>15</v>
      </c>
      <c r="H120631" s="1" t="s">
        <v>45</v>
      </c>
      <c r="I120631" s="1" t="s">
        <v>203</v>
      </c>
      <c r="J120631">
        <v>1713563391000</v>
      </c>
      <c r="K120631" s="1" t="s">
        <v>18</v>
      </c>
    </row>
    <row r="120632" spans="1:12" x14ac:dyDescent="0.35">
      <c r="A120632">
        <v>3906231312</v>
      </c>
      <c r="B120632" s="1" t="s">
        <v>93132</v>
      </c>
      <c r="C120632" s="1" t="s">
        <v>17863</v>
      </c>
      <c r="D120632" s="1" t="s">
        <v>3453</v>
      </c>
      <c r="F120632" s="1" t="s">
        <v>15</v>
      </c>
      <c r="H120632" s="1" t="s">
        <v>45</v>
      </c>
      <c r="I120632" s="1" t="s">
        <v>241</v>
      </c>
      <c r="J120632">
        <v>1713563385000</v>
      </c>
      <c r="K120632" s="1" t="s">
        <v>18</v>
      </c>
    </row>
    <row r="120633" spans="1:12" x14ac:dyDescent="0.35">
      <c r="A120633">
        <v>3906231313</v>
      </c>
      <c r="B120633" s="1" t="s">
        <v>93132</v>
      </c>
      <c r="C120633" s="1" t="s">
        <v>103100</v>
      </c>
      <c r="D120633" s="1" t="s">
        <v>50186</v>
      </c>
      <c r="F120633" s="1" t="s">
        <v>15</v>
      </c>
      <c r="H120633" s="1" t="s">
        <v>45</v>
      </c>
      <c r="I120633" s="1" t="s">
        <v>241</v>
      </c>
      <c r="J120633">
        <v>1713563385000</v>
      </c>
      <c r="K120633" s="1" t="s">
        <v>18</v>
      </c>
    </row>
    <row r="120634" spans="1:12" x14ac:dyDescent="0.35">
      <c r="A120634">
        <v>3906231319</v>
      </c>
      <c r="B120634" s="1" t="s">
        <v>103277</v>
      </c>
      <c r="C120634" s="1" t="s">
        <v>45371</v>
      </c>
      <c r="D120634" s="1" t="s">
        <v>49274</v>
      </c>
      <c r="F120634" s="1" t="s">
        <v>15</v>
      </c>
      <c r="H120634" s="1" t="s">
        <v>17</v>
      </c>
      <c r="I120634" s="1" t="s">
        <v>16</v>
      </c>
      <c r="J120634">
        <v>1713563242000</v>
      </c>
      <c r="K120634" s="1" t="s">
        <v>18</v>
      </c>
    </row>
    <row r="120635" spans="1:12" x14ac:dyDescent="0.35">
      <c r="A120635">
        <v>3906231321</v>
      </c>
      <c r="B120635" s="1" t="s">
        <v>18890</v>
      </c>
      <c r="C120635" s="1" t="s">
        <v>1903</v>
      </c>
      <c r="D120635" s="1" t="s">
        <v>53</v>
      </c>
      <c r="F120635" s="1" t="s">
        <v>15</v>
      </c>
      <c r="H120635" s="1" t="s">
        <v>45</v>
      </c>
      <c r="I120635" s="1" t="s">
        <v>241</v>
      </c>
      <c r="J120635">
        <v>1713563435000</v>
      </c>
      <c r="K120635" s="1" t="s">
        <v>18</v>
      </c>
    </row>
    <row r="120636" spans="1:12" x14ac:dyDescent="0.35">
      <c r="A120636">
        <v>3906231322</v>
      </c>
      <c r="B120636" s="1" t="s">
        <v>38212</v>
      </c>
      <c r="C120636" s="1" t="s">
        <v>38275</v>
      </c>
      <c r="D120636" s="1" t="s">
        <v>8347</v>
      </c>
      <c r="F120636" s="1" t="s">
        <v>15</v>
      </c>
      <c r="H120636" s="1" t="s">
        <v>45</v>
      </c>
      <c r="I120636" s="1" t="s">
        <v>203</v>
      </c>
      <c r="J120636">
        <v>1713563435000</v>
      </c>
      <c r="K120636" s="1" t="s">
        <v>18</v>
      </c>
    </row>
    <row r="120637" spans="1:12" x14ac:dyDescent="0.35">
      <c r="A120637">
        <v>3906231327</v>
      </c>
      <c r="B120637" s="1" t="s">
        <v>22311</v>
      </c>
      <c r="C120637" s="1" t="s">
        <v>103278</v>
      </c>
      <c r="D120637" s="1" t="s">
        <v>365</v>
      </c>
      <c r="F120637" s="1" t="s">
        <v>15</v>
      </c>
      <c r="H120637" s="1" t="s">
        <v>45</v>
      </c>
      <c r="I120637" s="1" t="s">
        <v>282</v>
      </c>
      <c r="J120637">
        <v>1713563544000</v>
      </c>
      <c r="K120637" s="1" t="s">
        <v>18</v>
      </c>
      <c r="L120637">
        <v>181900</v>
      </c>
    </row>
    <row r="120638" spans="1:12" x14ac:dyDescent="0.35">
      <c r="A120638">
        <v>3906231332</v>
      </c>
      <c r="B120638" s="1" t="s">
        <v>22311</v>
      </c>
      <c r="C120638" s="1" t="s">
        <v>78399</v>
      </c>
      <c r="D120638" s="1" t="s">
        <v>660</v>
      </c>
      <c r="F120638" s="1" t="s">
        <v>15</v>
      </c>
      <c r="H120638" s="1" t="s">
        <v>45</v>
      </c>
      <c r="I120638" s="1" t="s">
        <v>282</v>
      </c>
      <c r="J120638">
        <v>1713563544000</v>
      </c>
      <c r="K120638" s="1" t="s">
        <v>18</v>
      </c>
      <c r="L120638">
        <v>52050</v>
      </c>
    </row>
    <row r="120639" spans="1:12" x14ac:dyDescent="0.35">
      <c r="A120639">
        <v>3906231335</v>
      </c>
      <c r="B120639" s="1" t="s">
        <v>22279</v>
      </c>
      <c r="C120639" s="1" t="s">
        <v>103279</v>
      </c>
      <c r="D120639" s="1" t="s">
        <v>71622</v>
      </c>
      <c r="F120639" s="1" t="s">
        <v>15</v>
      </c>
      <c r="H120639" s="1" t="s">
        <v>45</v>
      </c>
      <c r="I120639" s="1" t="s">
        <v>203</v>
      </c>
      <c r="J120639">
        <v>1713563535000</v>
      </c>
      <c r="K120639" s="1" t="s">
        <v>18</v>
      </c>
    </row>
    <row r="120640" spans="1:12" x14ac:dyDescent="0.35">
      <c r="A120640">
        <v>3906231336</v>
      </c>
      <c r="B120640" s="1" t="s">
        <v>103280</v>
      </c>
      <c r="C120640" s="1" t="s">
        <v>103281</v>
      </c>
      <c r="D120640" s="1" t="s">
        <v>4918</v>
      </c>
      <c r="F120640" s="1" t="s">
        <v>15</v>
      </c>
      <c r="H120640" s="1" t="s">
        <v>45</v>
      </c>
      <c r="I120640" s="1" t="s">
        <v>16</v>
      </c>
      <c r="J120640">
        <v>1713562847000</v>
      </c>
      <c r="K120640" s="1" t="s">
        <v>18</v>
      </c>
    </row>
    <row r="120641" spans="1:12" x14ac:dyDescent="0.35">
      <c r="A120641">
        <v>3906231341</v>
      </c>
      <c r="B120641" s="1" t="s">
        <v>38364</v>
      </c>
      <c r="C120641" s="1" t="s">
        <v>103282</v>
      </c>
      <c r="D120641" s="1" t="s">
        <v>23034</v>
      </c>
      <c r="F120641" s="1" t="s">
        <v>15</v>
      </c>
      <c r="H120641" s="1" t="s">
        <v>45</v>
      </c>
      <c r="I120641" s="1" t="s">
        <v>241</v>
      </c>
      <c r="J120641">
        <v>1713563850000</v>
      </c>
      <c r="K120641" s="1" t="s">
        <v>18</v>
      </c>
    </row>
    <row r="120642" spans="1:12" x14ac:dyDescent="0.35">
      <c r="A120642">
        <v>3906231345</v>
      </c>
      <c r="B120642" s="1" t="s">
        <v>34256</v>
      </c>
      <c r="C120642" s="1" t="s">
        <v>103283</v>
      </c>
      <c r="D120642" s="1" t="s">
        <v>3261</v>
      </c>
      <c r="F120642" s="1" t="s">
        <v>15</v>
      </c>
      <c r="H120642" s="1" t="s">
        <v>17</v>
      </c>
      <c r="I120642" s="1" t="s">
        <v>241</v>
      </c>
      <c r="J120642">
        <v>1713562895000</v>
      </c>
      <c r="K120642" s="1" t="s">
        <v>18</v>
      </c>
    </row>
    <row r="120643" spans="1:12" x14ac:dyDescent="0.35">
      <c r="A120643">
        <v>3906231346</v>
      </c>
      <c r="B120643" s="1" t="s">
        <v>103284</v>
      </c>
      <c r="C120643" s="1" t="s">
        <v>103285</v>
      </c>
      <c r="D120643" s="1" t="s">
        <v>36987</v>
      </c>
      <c r="E120643">
        <v>250000</v>
      </c>
      <c r="F120643" s="1" t="s">
        <v>49</v>
      </c>
      <c r="H120643" s="1" t="s">
        <v>45</v>
      </c>
      <c r="I120643" s="1" t="s">
        <v>241</v>
      </c>
      <c r="J120643">
        <v>1713563762000</v>
      </c>
      <c r="K120643" s="1" t="s">
        <v>50</v>
      </c>
      <c r="L120643">
        <v>250000</v>
      </c>
    </row>
    <row r="120644" spans="1:12" x14ac:dyDescent="0.35">
      <c r="A120644">
        <v>3906231349</v>
      </c>
      <c r="B120644" s="1" t="s">
        <v>22348</v>
      </c>
      <c r="C120644" s="1" t="s">
        <v>103213</v>
      </c>
      <c r="D120644" s="1" t="s">
        <v>423</v>
      </c>
      <c r="F120644" s="1" t="s">
        <v>15</v>
      </c>
      <c r="H120644" s="1" t="s">
        <v>45</v>
      </c>
      <c r="I120644" s="1" t="s">
        <v>203</v>
      </c>
      <c r="J120644">
        <v>1713563570000</v>
      </c>
      <c r="K120644" s="1" t="s">
        <v>18</v>
      </c>
    </row>
    <row r="120645" spans="1:12" x14ac:dyDescent="0.35">
      <c r="A120645">
        <v>3906231350</v>
      </c>
      <c r="B120645" s="1" t="s">
        <v>22348</v>
      </c>
      <c r="C120645" s="1" t="s">
        <v>103042</v>
      </c>
      <c r="D120645" s="1" t="s">
        <v>2774</v>
      </c>
      <c r="F120645" s="1" t="s">
        <v>15</v>
      </c>
      <c r="H120645" s="1" t="s">
        <v>45</v>
      </c>
      <c r="I120645" s="1" t="s">
        <v>203</v>
      </c>
      <c r="J120645">
        <v>1713563570000</v>
      </c>
      <c r="K120645" s="1" t="s">
        <v>18</v>
      </c>
      <c r="L120645">
        <v>39104</v>
      </c>
    </row>
    <row r="120646" spans="1:12" x14ac:dyDescent="0.35">
      <c r="A120646">
        <v>3906231354</v>
      </c>
      <c r="B120646" s="1" t="s">
        <v>103286</v>
      </c>
      <c r="C120646" s="1" t="s">
        <v>103287</v>
      </c>
      <c r="D120646" s="1" t="s">
        <v>173</v>
      </c>
      <c r="F120646" s="1" t="s">
        <v>37</v>
      </c>
      <c r="H120646" s="1" t="s">
        <v>45</v>
      </c>
      <c r="I120646" s="1" t="s">
        <v>203</v>
      </c>
      <c r="J120646">
        <v>1713563800000</v>
      </c>
      <c r="K120646" s="1" t="s">
        <v>39</v>
      </c>
    </row>
    <row r="120647" spans="1:12" x14ac:dyDescent="0.35">
      <c r="A120647">
        <v>3906231358</v>
      </c>
      <c r="B120647" s="1" t="s">
        <v>22298</v>
      </c>
      <c r="C120647" s="1" t="s">
        <v>7353</v>
      </c>
      <c r="D120647" s="1" t="s">
        <v>4166</v>
      </c>
      <c r="F120647" s="1" t="s">
        <v>15</v>
      </c>
      <c r="H120647" s="1" t="s">
        <v>45</v>
      </c>
      <c r="I120647" s="1" t="s">
        <v>16</v>
      </c>
      <c r="J120647">
        <v>1713563843000</v>
      </c>
      <c r="K120647" s="1" t="s">
        <v>18</v>
      </c>
    </row>
    <row r="120648" spans="1:12" x14ac:dyDescent="0.35">
      <c r="A120648">
        <v>3906231359</v>
      </c>
      <c r="B120648" s="1" t="s">
        <v>78246</v>
      </c>
      <c r="C120648" s="1" t="s">
        <v>103288</v>
      </c>
      <c r="D120648" s="1" t="s">
        <v>93249</v>
      </c>
      <c r="F120648" s="1" t="s">
        <v>15</v>
      </c>
      <c r="H120648" s="1" t="s">
        <v>45</v>
      </c>
      <c r="I120648" s="1" t="s">
        <v>203</v>
      </c>
      <c r="J120648">
        <v>1713563580000</v>
      </c>
      <c r="K120648" s="1" t="s">
        <v>18</v>
      </c>
    </row>
    <row r="120649" spans="1:12" x14ac:dyDescent="0.35">
      <c r="A120649">
        <v>3906231361</v>
      </c>
      <c r="B120649" s="1" t="s">
        <v>47226</v>
      </c>
      <c r="C120649" s="1" t="s">
        <v>68782</v>
      </c>
      <c r="D120649" s="1" t="s">
        <v>4048</v>
      </c>
      <c r="F120649" s="1" t="s">
        <v>15</v>
      </c>
      <c r="G120649">
        <v>1</v>
      </c>
      <c r="H120649" s="1" t="s">
        <v>45</v>
      </c>
      <c r="I120649" s="1" t="s">
        <v>241</v>
      </c>
      <c r="J120649">
        <v>1713563955000</v>
      </c>
      <c r="K120649" s="1" t="s">
        <v>18</v>
      </c>
      <c r="L120649">
        <v>41600</v>
      </c>
    </row>
    <row r="120650" spans="1:12" x14ac:dyDescent="0.35">
      <c r="A120650">
        <v>3906231364</v>
      </c>
      <c r="B120650" s="1" t="s">
        <v>19706</v>
      </c>
      <c r="C120650" s="1" t="s">
        <v>103289</v>
      </c>
      <c r="D120650" s="1" t="s">
        <v>92</v>
      </c>
      <c r="F120650" s="1" t="s">
        <v>15</v>
      </c>
      <c r="G120650">
        <v>1</v>
      </c>
      <c r="H120650" s="1" t="s">
        <v>45</v>
      </c>
      <c r="I120650" s="1" t="s">
        <v>241</v>
      </c>
      <c r="J120650">
        <v>1713563937000</v>
      </c>
      <c r="K120650" s="1" t="s">
        <v>18</v>
      </c>
      <c r="L120650">
        <v>75000</v>
      </c>
    </row>
    <row r="120651" spans="1:12" x14ac:dyDescent="0.35">
      <c r="A120651">
        <v>3906231368</v>
      </c>
      <c r="B120651" s="1" t="s">
        <v>38266</v>
      </c>
      <c r="C120651" s="1" t="s">
        <v>22679</v>
      </c>
      <c r="D120651" s="1" t="s">
        <v>5025</v>
      </c>
      <c r="F120651" s="1" t="s">
        <v>15</v>
      </c>
      <c r="H120651" s="1" t="s">
        <v>45</v>
      </c>
      <c r="I120651" s="1" t="s">
        <v>16</v>
      </c>
      <c r="J120651">
        <v>1713563932000</v>
      </c>
      <c r="K120651" s="1" t="s">
        <v>18</v>
      </c>
    </row>
    <row r="120652" spans="1:12" x14ac:dyDescent="0.35">
      <c r="A120652">
        <v>3906231369</v>
      </c>
      <c r="B120652" s="1" t="s">
        <v>19758</v>
      </c>
      <c r="C120652" s="1" t="s">
        <v>230</v>
      </c>
      <c r="D120652" s="1" t="s">
        <v>6216</v>
      </c>
      <c r="F120652" s="1" t="s">
        <v>15</v>
      </c>
      <c r="H120652" s="1" t="s">
        <v>45</v>
      </c>
      <c r="I120652" s="1" t="s">
        <v>16</v>
      </c>
      <c r="J120652">
        <v>1713563932000</v>
      </c>
      <c r="K120652" s="1" t="s">
        <v>18</v>
      </c>
    </row>
    <row r="120653" spans="1:12" x14ac:dyDescent="0.35">
      <c r="A120653">
        <v>3906231372</v>
      </c>
      <c r="B120653" s="1" t="s">
        <v>78461</v>
      </c>
      <c r="C120653" s="1" t="s">
        <v>103290</v>
      </c>
      <c r="D120653" s="1" t="s">
        <v>36</v>
      </c>
      <c r="F120653" s="1" t="s">
        <v>15</v>
      </c>
      <c r="G120653">
        <v>1</v>
      </c>
      <c r="H120653" s="1" t="s">
        <v>45</v>
      </c>
      <c r="I120653" s="1" t="s">
        <v>241</v>
      </c>
      <c r="J120653">
        <v>1713563666000</v>
      </c>
      <c r="K120653" s="1" t="s">
        <v>18</v>
      </c>
    </row>
    <row r="120654" spans="1:12" x14ac:dyDescent="0.35">
      <c r="A120654">
        <v>3906231374</v>
      </c>
      <c r="B120654" s="1" t="s">
        <v>103291</v>
      </c>
      <c r="C120654" s="1" t="s">
        <v>103292</v>
      </c>
      <c r="D120654" s="1" t="s">
        <v>50639</v>
      </c>
      <c r="F120654" s="1" t="s">
        <v>15</v>
      </c>
      <c r="H120654" s="1" t="s">
        <v>17</v>
      </c>
      <c r="I120654" s="1" t="s">
        <v>241</v>
      </c>
      <c r="J120654">
        <v>1713563664000</v>
      </c>
      <c r="K120654" s="1" t="s">
        <v>18</v>
      </c>
    </row>
    <row r="120655" spans="1:12" x14ac:dyDescent="0.35">
      <c r="A120655">
        <v>3906231377</v>
      </c>
      <c r="B120655" s="1" t="s">
        <v>16363</v>
      </c>
      <c r="C120655" s="1" t="s">
        <v>103293</v>
      </c>
      <c r="D120655" s="1" t="s">
        <v>36</v>
      </c>
      <c r="F120655" s="1" t="s">
        <v>37</v>
      </c>
      <c r="G120655">
        <v>1</v>
      </c>
      <c r="H120655" s="1" t="s">
        <v>17</v>
      </c>
      <c r="I120655" s="1" t="s">
        <v>241</v>
      </c>
      <c r="J120655">
        <v>1713563005000</v>
      </c>
      <c r="K120655" s="1" t="s">
        <v>39</v>
      </c>
    </row>
    <row r="120656" spans="1:12" x14ac:dyDescent="0.35">
      <c r="A120656">
        <v>3906231380</v>
      </c>
      <c r="B120656" s="1" t="s">
        <v>103294</v>
      </c>
      <c r="C120656" s="1" t="s">
        <v>103295</v>
      </c>
      <c r="D120656" s="1" t="s">
        <v>479</v>
      </c>
      <c r="F120656" s="1" t="s">
        <v>15</v>
      </c>
      <c r="H120656" s="1" t="s">
        <v>45</v>
      </c>
      <c r="I120656" s="1" t="s">
        <v>203</v>
      </c>
      <c r="J120656">
        <v>1713563650000</v>
      </c>
      <c r="K120656" s="1" t="s">
        <v>18</v>
      </c>
    </row>
    <row r="120657" spans="1:12" x14ac:dyDescent="0.35">
      <c r="A120657">
        <v>3906231381</v>
      </c>
      <c r="B120657" s="1" t="s">
        <v>93434</v>
      </c>
      <c r="C120657" s="1" t="s">
        <v>103296</v>
      </c>
      <c r="D120657" s="1" t="s">
        <v>343</v>
      </c>
      <c r="F120657" s="1" t="s">
        <v>15</v>
      </c>
      <c r="H120657" s="1" t="s">
        <v>45</v>
      </c>
      <c r="I120657" s="1" t="s">
        <v>203</v>
      </c>
      <c r="J120657">
        <v>1713563827000</v>
      </c>
      <c r="K120657" s="1" t="s">
        <v>18</v>
      </c>
    </row>
    <row r="120658" spans="1:12" x14ac:dyDescent="0.35">
      <c r="A120658">
        <v>3906231393</v>
      </c>
      <c r="B120658" s="1" t="s">
        <v>93434</v>
      </c>
      <c r="C120658" s="1" t="s">
        <v>413</v>
      </c>
      <c r="D120658" s="1" t="s">
        <v>343</v>
      </c>
      <c r="F120658" s="1" t="s">
        <v>49</v>
      </c>
      <c r="H120658" s="1" t="s">
        <v>45</v>
      </c>
      <c r="I120658" s="1" t="s">
        <v>203</v>
      </c>
      <c r="J120658">
        <v>1713563827000</v>
      </c>
      <c r="K120658" s="1" t="s">
        <v>50</v>
      </c>
      <c r="L120658">
        <v>109200</v>
      </c>
    </row>
    <row r="120659" spans="1:12" x14ac:dyDescent="0.35">
      <c r="A120659">
        <v>3906231396</v>
      </c>
      <c r="B120659" s="1" t="s">
        <v>34997</v>
      </c>
      <c r="C120659" s="1" t="s">
        <v>25132</v>
      </c>
      <c r="D120659" s="1" t="s">
        <v>522</v>
      </c>
      <c r="E120659">
        <v>30</v>
      </c>
      <c r="F120659" s="1" t="s">
        <v>37</v>
      </c>
      <c r="H120659" s="1" t="s">
        <v>17</v>
      </c>
      <c r="I120659" s="1" t="s">
        <v>16</v>
      </c>
      <c r="J120659">
        <v>1713563085000</v>
      </c>
      <c r="K120659" s="1" t="s">
        <v>39</v>
      </c>
      <c r="L120659">
        <v>62400</v>
      </c>
    </row>
    <row r="120660" spans="1:12" x14ac:dyDescent="0.35">
      <c r="A120660">
        <v>3906231397</v>
      </c>
      <c r="B120660" s="1" t="s">
        <v>13949</v>
      </c>
      <c r="C120660" s="1" t="s">
        <v>103297</v>
      </c>
      <c r="D120660" s="1" t="s">
        <v>163</v>
      </c>
      <c r="F120660" s="1" t="s">
        <v>15</v>
      </c>
      <c r="H120660" s="1" t="s">
        <v>17</v>
      </c>
      <c r="I120660" s="1" t="s">
        <v>1145</v>
      </c>
      <c r="J120660">
        <v>1713563071000</v>
      </c>
      <c r="K120660" s="1" t="s">
        <v>18</v>
      </c>
      <c r="L120660">
        <v>155000</v>
      </c>
    </row>
    <row r="120661" spans="1:12" x14ac:dyDescent="0.35">
      <c r="A120661">
        <v>3906231405</v>
      </c>
      <c r="B120661" s="1" t="s">
        <v>22332</v>
      </c>
      <c r="C120661" s="1" t="s">
        <v>103298</v>
      </c>
      <c r="D120661" s="1" t="s">
        <v>36</v>
      </c>
      <c r="F120661" s="1" t="s">
        <v>15</v>
      </c>
      <c r="G120661">
        <v>1</v>
      </c>
      <c r="H120661" s="1" t="s">
        <v>45</v>
      </c>
      <c r="I120661" s="1" t="s">
        <v>282</v>
      </c>
      <c r="J120661">
        <v>1713563694000</v>
      </c>
      <c r="K120661" s="1" t="s">
        <v>18</v>
      </c>
      <c r="L120661">
        <v>53560</v>
      </c>
    </row>
    <row r="120662" spans="1:12" x14ac:dyDescent="0.35">
      <c r="A120662">
        <v>3906231416</v>
      </c>
      <c r="B120662" s="1" t="s">
        <v>43591</v>
      </c>
      <c r="C120662" s="1" t="s">
        <v>1937</v>
      </c>
      <c r="D120662" s="1" t="s">
        <v>2718</v>
      </c>
      <c r="F120662" s="1" t="s">
        <v>15</v>
      </c>
      <c r="H120662" s="1" t="s">
        <v>38</v>
      </c>
      <c r="I120662" s="1" t="s">
        <v>16</v>
      </c>
      <c r="J120662">
        <v>1713563734000</v>
      </c>
      <c r="K120662" s="1" t="s">
        <v>18</v>
      </c>
    </row>
    <row r="120663" spans="1:12" x14ac:dyDescent="0.35">
      <c r="A120663">
        <v>3906231432</v>
      </c>
      <c r="B120663" s="1" t="s">
        <v>103299</v>
      </c>
      <c r="C120663" s="1" t="s">
        <v>573</v>
      </c>
      <c r="D120663" s="1" t="s">
        <v>490</v>
      </c>
      <c r="F120663" s="1" t="s">
        <v>15</v>
      </c>
      <c r="H120663" s="1" t="s">
        <v>45</v>
      </c>
      <c r="I120663" s="1" t="s">
        <v>203</v>
      </c>
      <c r="J120663">
        <v>1713563802000</v>
      </c>
      <c r="K120663" s="1" t="s">
        <v>18</v>
      </c>
      <c r="L120663">
        <v>37440</v>
      </c>
    </row>
    <row r="120664" spans="1:12" x14ac:dyDescent="0.35">
      <c r="A120664">
        <v>3906231436</v>
      </c>
      <c r="B120664" s="1" t="s">
        <v>25487</v>
      </c>
      <c r="C120664" s="1" t="s">
        <v>2830</v>
      </c>
      <c r="D120664" s="1" t="s">
        <v>173</v>
      </c>
      <c r="F120664" s="1" t="s">
        <v>15</v>
      </c>
      <c r="H120664" s="1" t="s">
        <v>17</v>
      </c>
      <c r="I120664" s="1" t="s">
        <v>241</v>
      </c>
      <c r="J120664">
        <v>1713563053000</v>
      </c>
      <c r="K120664" s="1" t="s">
        <v>18</v>
      </c>
    </row>
    <row r="120665" spans="1:12" x14ac:dyDescent="0.35">
      <c r="A120665">
        <v>3906231453</v>
      </c>
      <c r="B120665" s="1" t="s">
        <v>22404</v>
      </c>
      <c r="C120665" s="1" t="s">
        <v>17431</v>
      </c>
      <c r="D120665" s="1" t="s">
        <v>365</v>
      </c>
      <c r="F120665" s="1" t="s">
        <v>15</v>
      </c>
      <c r="H120665" s="1" t="s">
        <v>45</v>
      </c>
      <c r="I120665" s="1" t="s">
        <v>282</v>
      </c>
      <c r="J120665">
        <v>1713564049000</v>
      </c>
      <c r="K120665" s="1" t="s">
        <v>18</v>
      </c>
    </row>
    <row r="120666" spans="1:12" x14ac:dyDescent="0.35">
      <c r="A120666">
        <v>3906231454</v>
      </c>
      <c r="B120666" s="1" t="s">
        <v>25614</v>
      </c>
      <c r="C120666" s="1" t="s">
        <v>15268</v>
      </c>
      <c r="D120666" s="1" t="s">
        <v>145</v>
      </c>
      <c r="F120666" s="1" t="s">
        <v>37</v>
      </c>
      <c r="H120666" s="1" t="s">
        <v>17</v>
      </c>
      <c r="I120666" s="1" t="s">
        <v>241</v>
      </c>
      <c r="J120666">
        <v>1713563072000</v>
      </c>
      <c r="K120666" s="1" t="s">
        <v>39</v>
      </c>
    </row>
    <row r="120667" spans="1:12" x14ac:dyDescent="0.35">
      <c r="A120667">
        <v>3906231467</v>
      </c>
      <c r="B120667" s="1" t="s">
        <v>78145</v>
      </c>
      <c r="C120667" s="1" t="s">
        <v>103300</v>
      </c>
      <c r="D120667" s="1" t="s">
        <v>1338</v>
      </c>
      <c r="F120667" s="1" t="s">
        <v>15</v>
      </c>
      <c r="H120667" s="1" t="s">
        <v>17</v>
      </c>
      <c r="I120667" s="1" t="s">
        <v>241</v>
      </c>
      <c r="J120667">
        <v>1713563747000</v>
      </c>
      <c r="K120667" s="1" t="s">
        <v>18</v>
      </c>
    </row>
    <row r="120668" spans="1:12" x14ac:dyDescent="0.35">
      <c r="A120668">
        <v>3906231474</v>
      </c>
      <c r="B120668" s="1" t="s">
        <v>103301</v>
      </c>
      <c r="C120668" s="1" t="s">
        <v>14343</v>
      </c>
      <c r="D120668" s="1" t="s">
        <v>36</v>
      </c>
      <c r="F120668" s="1" t="s">
        <v>15</v>
      </c>
      <c r="G120668">
        <v>1</v>
      </c>
      <c r="H120668" s="1" t="s">
        <v>17</v>
      </c>
      <c r="I120668" s="1" t="s">
        <v>241</v>
      </c>
      <c r="J120668">
        <v>1713563790000</v>
      </c>
      <c r="K120668" s="1" t="s">
        <v>18</v>
      </c>
    </row>
    <row r="120669" spans="1:12" x14ac:dyDescent="0.35">
      <c r="A120669">
        <v>3906231503</v>
      </c>
      <c r="B120669" s="1" t="s">
        <v>103302</v>
      </c>
      <c r="C120669" s="1" t="s">
        <v>103303</v>
      </c>
      <c r="D120669" s="1" t="s">
        <v>150</v>
      </c>
      <c r="F120669" s="1" t="s">
        <v>15</v>
      </c>
      <c r="H120669" s="1" t="s">
        <v>45</v>
      </c>
      <c r="I120669" s="1" t="s">
        <v>203</v>
      </c>
      <c r="J120669">
        <v>1713563098000</v>
      </c>
      <c r="K120669" s="1" t="s">
        <v>18</v>
      </c>
      <c r="L120669">
        <v>110000</v>
      </c>
    </row>
    <row r="120670" spans="1:12" x14ac:dyDescent="0.35">
      <c r="A120670">
        <v>3906231511</v>
      </c>
      <c r="B120670" s="1" t="s">
        <v>19784</v>
      </c>
      <c r="C120670" s="1" t="s">
        <v>103304</v>
      </c>
      <c r="D120670" s="1" t="s">
        <v>36</v>
      </c>
      <c r="F120670" s="1" t="s">
        <v>15</v>
      </c>
      <c r="G120670">
        <v>1</v>
      </c>
      <c r="H120670" s="1" t="s">
        <v>45</v>
      </c>
      <c r="I120670" s="1" t="s">
        <v>1145</v>
      </c>
      <c r="J120670">
        <v>1713563800000</v>
      </c>
      <c r="K120670" s="1" t="s">
        <v>18</v>
      </c>
      <c r="L120670">
        <v>284100</v>
      </c>
    </row>
    <row r="120671" spans="1:12" x14ac:dyDescent="0.35">
      <c r="A120671">
        <v>3906231512</v>
      </c>
      <c r="B120671" s="1" t="s">
        <v>19784</v>
      </c>
      <c r="C120671" s="1" t="s">
        <v>103305</v>
      </c>
      <c r="D120671" s="1" t="s">
        <v>4380</v>
      </c>
      <c r="F120671" s="1" t="s">
        <v>15</v>
      </c>
      <c r="H120671" s="1" t="s">
        <v>45</v>
      </c>
      <c r="I120671" s="1" t="s">
        <v>203</v>
      </c>
      <c r="J120671">
        <v>1713563800000</v>
      </c>
      <c r="K120671" s="1" t="s">
        <v>18</v>
      </c>
    </row>
    <row r="120672" spans="1:12" x14ac:dyDescent="0.35">
      <c r="A120672">
        <v>3906231524</v>
      </c>
      <c r="B120672" s="1" t="s">
        <v>19784</v>
      </c>
      <c r="C120672" s="1" t="s">
        <v>103306</v>
      </c>
      <c r="D120672" s="1" t="s">
        <v>4380</v>
      </c>
      <c r="F120672" s="1" t="s">
        <v>15</v>
      </c>
      <c r="H120672" s="1" t="s">
        <v>45</v>
      </c>
      <c r="I120672" s="1" t="s">
        <v>282</v>
      </c>
      <c r="J120672">
        <v>1713563800000</v>
      </c>
      <c r="K120672" s="1" t="s">
        <v>18</v>
      </c>
    </row>
    <row r="120673" spans="1:12" x14ac:dyDescent="0.35">
      <c r="A120673">
        <v>3906231526</v>
      </c>
      <c r="B120673" s="1" t="s">
        <v>19784</v>
      </c>
      <c r="C120673" s="1" t="s">
        <v>103307</v>
      </c>
      <c r="D120673" s="1" t="s">
        <v>66811</v>
      </c>
      <c r="F120673" s="1" t="s">
        <v>15</v>
      </c>
      <c r="H120673" s="1" t="s">
        <v>45</v>
      </c>
      <c r="I120673" s="1" t="s">
        <v>241</v>
      </c>
      <c r="J120673">
        <v>1713563800000</v>
      </c>
      <c r="K120673" s="1" t="s">
        <v>18</v>
      </c>
    </row>
    <row r="120674" spans="1:12" x14ac:dyDescent="0.35">
      <c r="A120674">
        <v>3906231563</v>
      </c>
      <c r="B120674" s="1" t="s">
        <v>2445</v>
      </c>
      <c r="C120674" s="1" t="s">
        <v>82556</v>
      </c>
      <c r="D120674" s="1" t="s">
        <v>2261</v>
      </c>
      <c r="F120674" s="1" t="s">
        <v>37</v>
      </c>
      <c r="H120674" s="1" t="s">
        <v>17</v>
      </c>
      <c r="I120674" s="1" t="s">
        <v>282</v>
      </c>
      <c r="J120674">
        <v>1713563216000</v>
      </c>
      <c r="K120674" s="1" t="s">
        <v>39</v>
      </c>
    </row>
    <row r="120675" spans="1:12" x14ac:dyDescent="0.35">
      <c r="A120675">
        <v>3906231565</v>
      </c>
      <c r="B120675" s="1" t="s">
        <v>77679</v>
      </c>
      <c r="C120675" s="1" t="s">
        <v>78045</v>
      </c>
      <c r="D120675" s="1" t="s">
        <v>3569</v>
      </c>
      <c r="F120675" s="1" t="s">
        <v>49</v>
      </c>
      <c r="H120675" s="1" t="s">
        <v>45</v>
      </c>
      <c r="I120675" s="1" t="s">
        <v>203</v>
      </c>
      <c r="J120675">
        <v>1713563955000</v>
      </c>
      <c r="K120675" s="1" t="s">
        <v>50</v>
      </c>
    </row>
    <row r="120676" spans="1:12" x14ac:dyDescent="0.35">
      <c r="A120676">
        <v>3906231570</v>
      </c>
      <c r="B120676" s="1" t="s">
        <v>87450</v>
      </c>
      <c r="C120676" s="1" t="s">
        <v>103308</v>
      </c>
      <c r="D120676" s="1" t="s">
        <v>36</v>
      </c>
      <c r="F120676" s="1" t="s">
        <v>15</v>
      </c>
      <c r="G120676">
        <v>1</v>
      </c>
      <c r="H120676" s="1" t="s">
        <v>45</v>
      </c>
      <c r="I120676" s="1" t="s">
        <v>203</v>
      </c>
      <c r="J120676">
        <v>1713564060000</v>
      </c>
      <c r="K120676" s="1" t="s">
        <v>18</v>
      </c>
      <c r="L120676">
        <v>36743.199999999997</v>
      </c>
    </row>
    <row r="120677" spans="1:12" x14ac:dyDescent="0.35">
      <c r="A120677">
        <v>3906231572</v>
      </c>
      <c r="B120677" s="1" t="s">
        <v>85498</v>
      </c>
      <c r="C120677" s="1" t="s">
        <v>103309</v>
      </c>
      <c r="D120677" s="1" t="s">
        <v>36</v>
      </c>
      <c r="F120677" s="1" t="s">
        <v>37</v>
      </c>
      <c r="G120677">
        <v>1</v>
      </c>
      <c r="H120677" s="1" t="s">
        <v>17</v>
      </c>
      <c r="I120677" s="1" t="s">
        <v>241</v>
      </c>
      <c r="J120677">
        <v>1713563228000</v>
      </c>
      <c r="K120677" s="1" t="s">
        <v>39</v>
      </c>
    </row>
    <row r="120678" spans="1:12" x14ac:dyDescent="0.35">
      <c r="A120678">
        <v>3906231584</v>
      </c>
      <c r="B120678" s="1" t="s">
        <v>22430</v>
      </c>
      <c r="C120678" s="1" t="s">
        <v>103310</v>
      </c>
      <c r="D120678" s="1" t="s">
        <v>46004</v>
      </c>
      <c r="F120678" s="1" t="s">
        <v>15</v>
      </c>
      <c r="H120678" s="1" t="s">
        <v>38</v>
      </c>
      <c r="I120678" s="1" t="s">
        <v>203</v>
      </c>
      <c r="J120678">
        <v>1713564028000</v>
      </c>
      <c r="K120678" s="1" t="s">
        <v>18</v>
      </c>
    </row>
    <row r="120679" spans="1:12" x14ac:dyDescent="0.35">
      <c r="A120679">
        <v>3906231585</v>
      </c>
      <c r="B120679" s="1" t="s">
        <v>22430</v>
      </c>
      <c r="C120679" s="1" t="s">
        <v>103311</v>
      </c>
      <c r="D120679" s="1" t="s">
        <v>13240</v>
      </c>
      <c r="F120679" s="1" t="s">
        <v>15</v>
      </c>
      <c r="H120679" s="1" t="s">
        <v>45</v>
      </c>
      <c r="I120679" s="1" t="s">
        <v>203</v>
      </c>
      <c r="J120679">
        <v>1713564028000</v>
      </c>
      <c r="K120679" s="1" t="s">
        <v>18</v>
      </c>
    </row>
    <row r="120680" spans="1:12" x14ac:dyDescent="0.35">
      <c r="A120680">
        <v>3906231586</v>
      </c>
      <c r="B120680" s="1" t="s">
        <v>22430</v>
      </c>
      <c r="C120680" s="1" t="s">
        <v>103312</v>
      </c>
      <c r="D120680" s="1" t="s">
        <v>6297</v>
      </c>
      <c r="F120680" s="1" t="s">
        <v>15</v>
      </c>
      <c r="H120680" s="1" t="s">
        <v>45</v>
      </c>
      <c r="I120680" s="1" t="s">
        <v>203</v>
      </c>
      <c r="J120680">
        <v>1713564028000</v>
      </c>
      <c r="K120680" s="1" t="s">
        <v>18</v>
      </c>
    </row>
    <row r="120681" spans="1:12" x14ac:dyDescent="0.35">
      <c r="A120681">
        <v>3906231588</v>
      </c>
      <c r="B120681" s="1" t="s">
        <v>19916</v>
      </c>
      <c r="C120681" s="1" t="s">
        <v>103313</v>
      </c>
      <c r="D120681" s="1" t="s">
        <v>6320</v>
      </c>
      <c r="F120681" s="1" t="s">
        <v>15</v>
      </c>
      <c r="H120681" s="1" t="s">
        <v>45</v>
      </c>
      <c r="I120681" s="1" t="s">
        <v>16</v>
      </c>
      <c r="J120681">
        <v>1713564474000</v>
      </c>
      <c r="K120681" s="1" t="s">
        <v>18</v>
      </c>
    </row>
    <row r="120682" spans="1:12" x14ac:dyDescent="0.35">
      <c r="A120682">
        <v>3906231589</v>
      </c>
      <c r="B120682" s="1" t="s">
        <v>103314</v>
      </c>
      <c r="C120682" s="1" t="s">
        <v>103315</v>
      </c>
      <c r="D120682" s="1" t="s">
        <v>79</v>
      </c>
      <c r="F120682" s="1" t="s">
        <v>15</v>
      </c>
      <c r="H120682" s="1" t="s">
        <v>45</v>
      </c>
      <c r="I120682" s="1" t="s">
        <v>203</v>
      </c>
      <c r="J120682">
        <v>1713564009000</v>
      </c>
      <c r="K120682" s="1" t="s">
        <v>18</v>
      </c>
    </row>
    <row r="120683" spans="1:12" x14ac:dyDescent="0.35">
      <c r="A120683">
        <v>3906231600</v>
      </c>
      <c r="B120683" s="1" t="s">
        <v>3694</v>
      </c>
      <c r="C120683" s="1" t="s">
        <v>1903</v>
      </c>
      <c r="D120683" s="1" t="s">
        <v>5682</v>
      </c>
      <c r="F120683" s="1" t="s">
        <v>15</v>
      </c>
      <c r="H120683" s="1" t="s">
        <v>45</v>
      </c>
      <c r="I120683" s="1" t="s">
        <v>241</v>
      </c>
      <c r="J120683">
        <v>1713564552000</v>
      </c>
      <c r="K120683" s="1" t="s">
        <v>18</v>
      </c>
    </row>
    <row r="120684" spans="1:12" x14ac:dyDescent="0.35">
      <c r="A120684">
        <v>3906231603</v>
      </c>
      <c r="B120684" s="1" t="s">
        <v>33688</v>
      </c>
      <c r="C120684" s="1" t="s">
        <v>103316</v>
      </c>
      <c r="D120684" s="1" t="s">
        <v>3037</v>
      </c>
      <c r="F120684" s="1" t="s">
        <v>37</v>
      </c>
      <c r="H120684" s="1" t="s">
        <v>17</v>
      </c>
      <c r="I120684" s="1" t="s">
        <v>241</v>
      </c>
      <c r="J120684">
        <v>1713563360000</v>
      </c>
      <c r="K120684" s="1" t="s">
        <v>39</v>
      </c>
    </row>
    <row r="120685" spans="1:12" x14ac:dyDescent="0.35">
      <c r="A120685">
        <v>3906231610</v>
      </c>
      <c r="B120685" s="1" t="s">
        <v>78515</v>
      </c>
      <c r="C120685" s="1" t="s">
        <v>103317</v>
      </c>
      <c r="D120685" s="1" t="s">
        <v>36</v>
      </c>
      <c r="F120685" s="1" t="s">
        <v>15</v>
      </c>
      <c r="G120685">
        <v>1</v>
      </c>
      <c r="H120685" s="1" t="s">
        <v>45</v>
      </c>
      <c r="I120685" s="1" t="s">
        <v>241</v>
      </c>
      <c r="J120685">
        <v>1713564018000</v>
      </c>
      <c r="K120685" s="1" t="s">
        <v>18</v>
      </c>
    </row>
    <row r="120686" spans="1:12" x14ac:dyDescent="0.35">
      <c r="A120686">
        <v>3906231613</v>
      </c>
      <c r="B120686" s="1" t="s">
        <v>19748</v>
      </c>
      <c r="C120686" s="1" t="s">
        <v>19838</v>
      </c>
      <c r="D120686" s="1" t="s">
        <v>9740</v>
      </c>
      <c r="F120686" s="1" t="s">
        <v>15</v>
      </c>
      <c r="H120686" s="1" t="s">
        <v>45</v>
      </c>
      <c r="I120686" s="1" t="s">
        <v>32</v>
      </c>
      <c r="J120686">
        <v>1713564102000</v>
      </c>
      <c r="K120686" s="1" t="s">
        <v>18</v>
      </c>
    </row>
    <row r="120687" spans="1:12" x14ac:dyDescent="0.35">
      <c r="A120687">
        <v>3906231618</v>
      </c>
      <c r="B120687" s="1" t="s">
        <v>19748</v>
      </c>
      <c r="C120687" s="1" t="s">
        <v>103318</v>
      </c>
      <c r="D120687" s="1" t="s">
        <v>10985</v>
      </c>
      <c r="F120687" s="1" t="s">
        <v>15</v>
      </c>
      <c r="H120687" s="1" t="s">
        <v>45</v>
      </c>
      <c r="I120687" s="1" t="s">
        <v>203</v>
      </c>
      <c r="J120687">
        <v>1713564102000</v>
      </c>
      <c r="K120687" s="1" t="s">
        <v>18</v>
      </c>
    </row>
    <row r="120688" spans="1:12" x14ac:dyDescent="0.35">
      <c r="A120688">
        <v>3906231620</v>
      </c>
      <c r="B120688" s="1" t="s">
        <v>93704</v>
      </c>
      <c r="C120688" s="1" t="s">
        <v>103319</v>
      </c>
      <c r="D120688" s="1" t="s">
        <v>3641</v>
      </c>
      <c r="F120688" s="1" t="s">
        <v>15</v>
      </c>
      <c r="H120688" s="1" t="s">
        <v>45</v>
      </c>
      <c r="I120688" s="1" t="s">
        <v>241</v>
      </c>
      <c r="J120688">
        <v>1713564062000</v>
      </c>
      <c r="K120688" s="1" t="s">
        <v>18</v>
      </c>
    </row>
    <row r="120689" spans="1:12" x14ac:dyDescent="0.35">
      <c r="A120689">
        <v>3906231667</v>
      </c>
      <c r="B120689" s="1" t="s">
        <v>19858</v>
      </c>
      <c r="C120689" s="1" t="s">
        <v>103320</v>
      </c>
      <c r="D120689" s="1" t="s">
        <v>15030</v>
      </c>
      <c r="F120689" s="1" t="s">
        <v>15</v>
      </c>
      <c r="H120689" s="1" t="s">
        <v>45</v>
      </c>
      <c r="I120689" s="1" t="s">
        <v>203</v>
      </c>
      <c r="J120689">
        <v>1713564590000</v>
      </c>
      <c r="K120689" s="1" t="s">
        <v>18</v>
      </c>
    </row>
    <row r="120690" spans="1:12" x14ac:dyDescent="0.35">
      <c r="A120690">
        <v>3906231674</v>
      </c>
      <c r="B120690" s="1" t="s">
        <v>22371</v>
      </c>
      <c r="C120690" s="1" t="s">
        <v>103321</v>
      </c>
      <c r="D120690" s="1" t="s">
        <v>1064</v>
      </c>
      <c r="F120690" s="1" t="s">
        <v>15</v>
      </c>
      <c r="H120690" s="1" t="s">
        <v>45</v>
      </c>
      <c r="I120690" s="1" t="s">
        <v>241</v>
      </c>
      <c r="J120690">
        <v>1713564238000</v>
      </c>
      <c r="K120690" s="1" t="s">
        <v>18</v>
      </c>
    </row>
    <row r="120691" spans="1:12" x14ac:dyDescent="0.35">
      <c r="A120691">
        <v>3906231678</v>
      </c>
      <c r="B120691" s="1" t="s">
        <v>19858</v>
      </c>
      <c r="C120691" s="1" t="s">
        <v>103322</v>
      </c>
      <c r="D120691" s="1" t="s">
        <v>56</v>
      </c>
      <c r="F120691" s="1" t="s">
        <v>15</v>
      </c>
      <c r="H120691" s="1" t="s">
        <v>45</v>
      </c>
      <c r="I120691" s="1" t="s">
        <v>203</v>
      </c>
      <c r="J120691">
        <v>1713564590000</v>
      </c>
      <c r="K120691" s="1" t="s">
        <v>18</v>
      </c>
    </row>
    <row r="120692" spans="1:12" x14ac:dyDescent="0.35">
      <c r="A120692">
        <v>3906231685</v>
      </c>
      <c r="B120692" s="1" t="s">
        <v>19810</v>
      </c>
      <c r="C120692" s="1" t="s">
        <v>103323</v>
      </c>
      <c r="D120692" s="1" t="s">
        <v>6640</v>
      </c>
      <c r="F120692" s="1" t="s">
        <v>15</v>
      </c>
      <c r="H120692" s="1" t="s">
        <v>45</v>
      </c>
      <c r="I120692" s="1" t="s">
        <v>203</v>
      </c>
      <c r="J120692">
        <v>1713564587000</v>
      </c>
      <c r="K120692" s="1" t="s">
        <v>18</v>
      </c>
    </row>
    <row r="120693" spans="1:12" x14ac:dyDescent="0.35">
      <c r="A120693">
        <v>3906231711</v>
      </c>
      <c r="B120693" s="1" t="s">
        <v>19808</v>
      </c>
      <c r="C120693" s="1" t="s">
        <v>103324</v>
      </c>
      <c r="D120693" s="1" t="s">
        <v>752</v>
      </c>
      <c r="F120693" s="1" t="s">
        <v>15</v>
      </c>
      <c r="G120693">
        <v>1</v>
      </c>
      <c r="H120693" s="1" t="s">
        <v>45</v>
      </c>
      <c r="I120693" s="1" t="s">
        <v>241</v>
      </c>
      <c r="J120693">
        <v>1713563607000</v>
      </c>
      <c r="K120693" s="1" t="s">
        <v>18</v>
      </c>
    </row>
    <row r="120694" spans="1:12" x14ac:dyDescent="0.35">
      <c r="A120694">
        <v>3906231733</v>
      </c>
      <c r="B120694" s="1" t="s">
        <v>19853</v>
      </c>
      <c r="C120694" s="1" t="s">
        <v>103325</v>
      </c>
      <c r="D120694" s="1" t="s">
        <v>167</v>
      </c>
      <c r="F120694" s="1" t="s">
        <v>15</v>
      </c>
      <c r="H120694" s="1" t="s">
        <v>45</v>
      </c>
      <c r="I120694" s="1" t="s">
        <v>203</v>
      </c>
      <c r="J120694">
        <v>1713564221000</v>
      </c>
      <c r="K120694" s="1" t="s">
        <v>18</v>
      </c>
    </row>
    <row r="120695" spans="1:12" x14ac:dyDescent="0.35">
      <c r="A120695">
        <v>3906231737</v>
      </c>
      <c r="B120695" s="1" t="s">
        <v>19853</v>
      </c>
      <c r="C120695" s="1" t="s">
        <v>103326</v>
      </c>
      <c r="D120695" s="1" t="s">
        <v>167</v>
      </c>
      <c r="F120695" s="1" t="s">
        <v>15</v>
      </c>
      <c r="G120695">
        <v>1</v>
      </c>
      <c r="H120695" s="1" t="s">
        <v>45</v>
      </c>
      <c r="I120695" s="1" t="s">
        <v>203</v>
      </c>
      <c r="J120695">
        <v>1713564221000</v>
      </c>
      <c r="K120695" s="1" t="s">
        <v>18</v>
      </c>
      <c r="L120695">
        <v>70917.5</v>
      </c>
    </row>
    <row r="120696" spans="1:12" x14ac:dyDescent="0.35">
      <c r="A120696">
        <v>3906231756</v>
      </c>
      <c r="B120696" s="1" t="s">
        <v>34758</v>
      </c>
      <c r="C120696" s="1" t="s">
        <v>103327</v>
      </c>
      <c r="D120696" s="1" t="s">
        <v>752</v>
      </c>
      <c r="F120696" s="1" t="s">
        <v>37</v>
      </c>
      <c r="H120696" s="1" t="s">
        <v>17</v>
      </c>
      <c r="I120696" s="1" t="s">
        <v>282</v>
      </c>
      <c r="J120696">
        <v>1713563655000</v>
      </c>
      <c r="K120696" s="1" t="s">
        <v>39</v>
      </c>
    </row>
    <row r="120697" spans="1:12" x14ac:dyDescent="0.35">
      <c r="A120697">
        <v>3906231763</v>
      </c>
      <c r="B120697" s="1" t="s">
        <v>22508</v>
      </c>
      <c r="C120697" s="1" t="s">
        <v>13746</v>
      </c>
      <c r="D120697" s="1" t="s">
        <v>2233</v>
      </c>
      <c r="F120697" s="1" t="s">
        <v>15</v>
      </c>
      <c r="H120697" s="1" t="s">
        <v>45</v>
      </c>
      <c r="I120697" s="1" t="s">
        <v>241</v>
      </c>
      <c r="J120697">
        <v>1713564587000</v>
      </c>
      <c r="K120697" s="1" t="s">
        <v>18</v>
      </c>
    </row>
    <row r="120698" spans="1:12" x14ac:dyDescent="0.35">
      <c r="A120698">
        <v>3906231776</v>
      </c>
      <c r="B120698" s="1" t="s">
        <v>19928</v>
      </c>
      <c r="C120698" s="1" t="s">
        <v>7085</v>
      </c>
      <c r="D120698" s="1" t="s">
        <v>5088</v>
      </c>
      <c r="F120698" s="1" t="s">
        <v>15</v>
      </c>
      <c r="H120698" s="1" t="s">
        <v>45</v>
      </c>
      <c r="I120698" s="1" t="s">
        <v>203</v>
      </c>
      <c r="J120698">
        <v>1713564471000</v>
      </c>
      <c r="K120698" s="1" t="s">
        <v>18</v>
      </c>
    </row>
    <row r="120699" spans="1:12" x14ac:dyDescent="0.35">
      <c r="A120699">
        <v>3906231778</v>
      </c>
      <c r="B120699" s="1" t="s">
        <v>22557</v>
      </c>
      <c r="C120699" s="1" t="s">
        <v>290</v>
      </c>
      <c r="D120699" s="1" t="s">
        <v>7882</v>
      </c>
      <c r="F120699" s="1" t="s">
        <v>15</v>
      </c>
      <c r="H120699" s="1" t="s">
        <v>45</v>
      </c>
      <c r="I120699" s="1" t="s">
        <v>16</v>
      </c>
      <c r="J120699">
        <v>1713564954000</v>
      </c>
      <c r="K120699" s="1" t="s">
        <v>18</v>
      </c>
    </row>
    <row r="120700" spans="1:12" x14ac:dyDescent="0.35">
      <c r="A120700">
        <v>3906231779</v>
      </c>
      <c r="B120700" s="1" t="s">
        <v>24607</v>
      </c>
      <c r="C120700" s="1" t="s">
        <v>103328</v>
      </c>
      <c r="D120700" s="1" t="s">
        <v>68</v>
      </c>
      <c r="F120700" s="1" t="s">
        <v>15</v>
      </c>
      <c r="H120700" s="1" t="s">
        <v>45</v>
      </c>
      <c r="I120700" s="1" t="s">
        <v>241</v>
      </c>
      <c r="J120700">
        <v>1713564465000</v>
      </c>
      <c r="K120700" s="1" t="s">
        <v>18</v>
      </c>
    </row>
    <row r="120701" spans="1:12" x14ac:dyDescent="0.35">
      <c r="A120701">
        <v>3906231783</v>
      </c>
      <c r="B120701" s="1" t="s">
        <v>19928</v>
      </c>
      <c r="C120701" s="1" t="s">
        <v>7085</v>
      </c>
      <c r="D120701" s="1" t="s">
        <v>5916</v>
      </c>
      <c r="F120701" s="1" t="s">
        <v>15</v>
      </c>
      <c r="H120701" s="1" t="s">
        <v>45</v>
      </c>
      <c r="I120701" s="1" t="s">
        <v>203</v>
      </c>
      <c r="J120701">
        <v>1713564471000</v>
      </c>
      <c r="K120701" s="1" t="s">
        <v>18</v>
      </c>
    </row>
    <row r="120702" spans="1:12" x14ac:dyDescent="0.35">
      <c r="A120702">
        <v>3906231784</v>
      </c>
      <c r="B120702" s="1" t="s">
        <v>19928</v>
      </c>
      <c r="C120702" s="1" t="s">
        <v>34882</v>
      </c>
      <c r="D120702" s="1" t="s">
        <v>1406</v>
      </c>
      <c r="F120702" s="1" t="s">
        <v>15</v>
      </c>
      <c r="H120702" s="1" t="s">
        <v>45</v>
      </c>
      <c r="I120702" s="1" t="s">
        <v>203</v>
      </c>
      <c r="J120702">
        <v>1713564471000</v>
      </c>
      <c r="K120702" s="1" t="s">
        <v>18</v>
      </c>
    </row>
    <row r="120703" spans="1:12" x14ac:dyDescent="0.35">
      <c r="A120703">
        <v>3906231785</v>
      </c>
      <c r="B120703" s="1" t="s">
        <v>19928</v>
      </c>
      <c r="C120703" s="1" t="s">
        <v>103329</v>
      </c>
      <c r="D120703" s="1" t="s">
        <v>59244</v>
      </c>
      <c r="F120703" s="1" t="s">
        <v>15</v>
      </c>
      <c r="H120703" s="1" t="s">
        <v>45</v>
      </c>
      <c r="I120703" s="1" t="s">
        <v>203</v>
      </c>
      <c r="J120703">
        <v>1713564471000</v>
      </c>
      <c r="K120703" s="1" t="s">
        <v>18</v>
      </c>
    </row>
    <row r="120704" spans="1:12" x14ac:dyDescent="0.35">
      <c r="A120704">
        <v>3906231787</v>
      </c>
      <c r="B120704" s="1" t="s">
        <v>19928</v>
      </c>
      <c r="C120704" s="1" t="s">
        <v>103330</v>
      </c>
      <c r="D120704" s="1" t="s">
        <v>76</v>
      </c>
      <c r="F120704" s="1" t="s">
        <v>15</v>
      </c>
      <c r="H120704" s="1" t="s">
        <v>45</v>
      </c>
      <c r="I120704" s="1" t="s">
        <v>241</v>
      </c>
      <c r="J120704">
        <v>1713564471000</v>
      </c>
      <c r="K120704" s="1" t="s">
        <v>18</v>
      </c>
    </row>
    <row r="120705" spans="1:12" x14ac:dyDescent="0.35">
      <c r="A120705">
        <v>3906231799</v>
      </c>
      <c r="B120705" s="1" t="s">
        <v>19928</v>
      </c>
      <c r="C120705" s="1" t="s">
        <v>7085</v>
      </c>
      <c r="D120705" s="1" t="s">
        <v>5382</v>
      </c>
      <c r="F120705" s="1" t="s">
        <v>15</v>
      </c>
      <c r="H120705" s="1" t="s">
        <v>45</v>
      </c>
      <c r="I120705" s="1" t="s">
        <v>203</v>
      </c>
      <c r="J120705">
        <v>1713564471000</v>
      </c>
      <c r="K120705" s="1" t="s">
        <v>18</v>
      </c>
    </row>
    <row r="120706" spans="1:12" x14ac:dyDescent="0.35">
      <c r="A120706">
        <v>3906231800</v>
      </c>
      <c r="B120706" s="1" t="s">
        <v>19928</v>
      </c>
      <c r="C120706" s="1" t="s">
        <v>7085</v>
      </c>
      <c r="D120706" s="1" t="s">
        <v>9462</v>
      </c>
      <c r="F120706" s="1" t="s">
        <v>15</v>
      </c>
      <c r="H120706" s="1" t="s">
        <v>45</v>
      </c>
      <c r="I120706" s="1" t="s">
        <v>203</v>
      </c>
      <c r="J120706">
        <v>1713564471000</v>
      </c>
      <c r="K120706" s="1" t="s">
        <v>18</v>
      </c>
      <c r="L120706">
        <v>44751.200000000004</v>
      </c>
    </row>
    <row r="120707" spans="1:12" x14ac:dyDescent="0.35">
      <c r="A120707">
        <v>3906231842</v>
      </c>
      <c r="B120707" s="1" t="s">
        <v>103331</v>
      </c>
      <c r="C120707" s="1" t="s">
        <v>103332</v>
      </c>
      <c r="D120707" s="1" t="s">
        <v>150</v>
      </c>
      <c r="F120707" s="1" t="s">
        <v>15</v>
      </c>
      <c r="H120707" s="1" t="s">
        <v>45</v>
      </c>
      <c r="I120707" s="1" t="s">
        <v>241</v>
      </c>
      <c r="J120707">
        <v>1713564513000</v>
      </c>
      <c r="K120707" s="1" t="s">
        <v>18</v>
      </c>
    </row>
    <row r="120708" spans="1:12" x14ac:dyDescent="0.35">
      <c r="A120708">
        <v>3906231844</v>
      </c>
      <c r="B120708" s="1" t="s">
        <v>103333</v>
      </c>
      <c r="C120708" s="1" t="s">
        <v>103334</v>
      </c>
      <c r="D120708" s="1" t="s">
        <v>970</v>
      </c>
      <c r="F120708" s="1" t="s">
        <v>15</v>
      </c>
      <c r="H120708" s="1" t="s">
        <v>45</v>
      </c>
      <c r="I120708" s="1" t="s">
        <v>203</v>
      </c>
      <c r="J120708">
        <v>1713564506000</v>
      </c>
      <c r="K120708" s="1" t="s">
        <v>18</v>
      </c>
    </row>
    <row r="120709" spans="1:12" x14ac:dyDescent="0.35">
      <c r="A120709">
        <v>3906231845</v>
      </c>
      <c r="B120709" s="1" t="s">
        <v>78492</v>
      </c>
      <c r="C120709" s="1" t="s">
        <v>33641</v>
      </c>
      <c r="D120709" s="1" t="s">
        <v>4435</v>
      </c>
      <c r="F120709" s="1" t="s">
        <v>15</v>
      </c>
      <c r="H120709" s="1" t="s">
        <v>45</v>
      </c>
      <c r="I120709" s="1" t="s">
        <v>203</v>
      </c>
      <c r="J120709">
        <v>1713564653000</v>
      </c>
      <c r="K120709" s="1" t="s">
        <v>18</v>
      </c>
    </row>
    <row r="120710" spans="1:12" x14ac:dyDescent="0.35">
      <c r="A120710">
        <v>3906231859</v>
      </c>
      <c r="B120710" s="1" t="s">
        <v>19932</v>
      </c>
      <c r="C120710" s="1" t="s">
        <v>28806</v>
      </c>
      <c r="D120710" s="1" t="s">
        <v>90</v>
      </c>
      <c r="F120710" s="1" t="s">
        <v>15</v>
      </c>
      <c r="H120710" s="1" t="s">
        <v>17</v>
      </c>
      <c r="I120710" s="1" t="s">
        <v>16</v>
      </c>
      <c r="J120710">
        <v>1713564569000</v>
      </c>
      <c r="K120710" s="1" t="s">
        <v>18</v>
      </c>
    </row>
    <row r="120711" spans="1:12" x14ac:dyDescent="0.35">
      <c r="A120711">
        <v>3906231860</v>
      </c>
      <c r="B120711" s="1" t="s">
        <v>19932</v>
      </c>
      <c r="C120711" s="1" t="s">
        <v>5256</v>
      </c>
      <c r="D120711" s="1" t="s">
        <v>12316</v>
      </c>
      <c r="F120711" s="1" t="s">
        <v>15</v>
      </c>
      <c r="H120711" s="1" t="s">
        <v>17</v>
      </c>
      <c r="I120711" s="1" t="s">
        <v>16</v>
      </c>
      <c r="J120711">
        <v>1713564569000</v>
      </c>
      <c r="K120711" s="1" t="s">
        <v>18</v>
      </c>
    </row>
    <row r="120712" spans="1:12" x14ac:dyDescent="0.35">
      <c r="A120712">
        <v>3906231868</v>
      </c>
      <c r="B120712" s="1" t="s">
        <v>63500</v>
      </c>
      <c r="C120712" s="1" t="s">
        <v>95253</v>
      </c>
      <c r="D120712" s="1" t="s">
        <v>846</v>
      </c>
      <c r="F120712" s="1" t="s">
        <v>37</v>
      </c>
      <c r="H120712" s="1" t="s">
        <v>17</v>
      </c>
      <c r="I120712" s="1" t="s">
        <v>16</v>
      </c>
      <c r="J120712">
        <v>1713563906000</v>
      </c>
      <c r="K120712" s="1" t="s">
        <v>39</v>
      </c>
    </row>
    <row r="120713" spans="1:12" x14ac:dyDescent="0.35">
      <c r="A120713">
        <v>3906232009</v>
      </c>
      <c r="B120713" s="1" t="s">
        <v>43784</v>
      </c>
      <c r="C120713" s="1" t="s">
        <v>103335</v>
      </c>
      <c r="D120713" s="1" t="s">
        <v>2718</v>
      </c>
      <c r="F120713" s="1" t="s">
        <v>15</v>
      </c>
      <c r="G120713">
        <v>1</v>
      </c>
      <c r="H120713" s="1" t="s">
        <v>45</v>
      </c>
      <c r="I120713" s="1" t="s">
        <v>16</v>
      </c>
      <c r="J120713">
        <v>1713563317000</v>
      </c>
      <c r="K120713" s="1" t="s">
        <v>18</v>
      </c>
      <c r="L120713">
        <v>132500</v>
      </c>
    </row>
    <row r="120714" spans="1:12" x14ac:dyDescent="0.35">
      <c r="A120714">
        <v>3906232017</v>
      </c>
      <c r="B120714" s="1" t="s">
        <v>77993</v>
      </c>
      <c r="C120714" s="1" t="s">
        <v>103252</v>
      </c>
      <c r="D120714" s="1" t="s">
        <v>21452</v>
      </c>
      <c r="F120714" s="1" t="s">
        <v>15</v>
      </c>
      <c r="H120714" s="1" t="s">
        <v>45</v>
      </c>
      <c r="I120714" s="1" t="s">
        <v>203</v>
      </c>
      <c r="J120714">
        <v>1713563235000</v>
      </c>
      <c r="K120714" s="1" t="s">
        <v>18</v>
      </c>
    </row>
    <row r="120715" spans="1:12" x14ac:dyDescent="0.35">
      <c r="A120715">
        <v>3906232028</v>
      </c>
      <c r="B120715" s="1" t="s">
        <v>18801</v>
      </c>
      <c r="C120715" s="1" t="s">
        <v>18853</v>
      </c>
      <c r="D120715" s="1" t="s">
        <v>7700</v>
      </c>
      <c r="F120715" s="1" t="s">
        <v>49</v>
      </c>
      <c r="H120715" s="1" t="s">
        <v>45</v>
      </c>
      <c r="I120715" s="1" t="s">
        <v>203</v>
      </c>
      <c r="J120715">
        <v>1713563468000</v>
      </c>
      <c r="K120715" s="1" t="s">
        <v>50</v>
      </c>
    </row>
    <row r="120716" spans="1:12" x14ac:dyDescent="0.35">
      <c r="A120716">
        <v>3906232029</v>
      </c>
      <c r="B120716" s="1" t="s">
        <v>42747</v>
      </c>
      <c r="C120716" s="1" t="s">
        <v>2713</v>
      </c>
      <c r="D120716" s="1" t="s">
        <v>8845</v>
      </c>
      <c r="F120716" s="1" t="s">
        <v>37</v>
      </c>
      <c r="H120716" s="1" t="s">
        <v>17</v>
      </c>
      <c r="I120716" s="1" t="s">
        <v>203</v>
      </c>
      <c r="J120716">
        <v>1713562416000</v>
      </c>
      <c r="K120716" s="1" t="s">
        <v>39</v>
      </c>
      <c r="L120716">
        <v>40560</v>
      </c>
    </row>
    <row r="120717" spans="1:12" x14ac:dyDescent="0.35">
      <c r="A120717">
        <v>3906232031</v>
      </c>
      <c r="B120717" s="1" t="s">
        <v>18801</v>
      </c>
      <c r="C120717" s="1" t="s">
        <v>18814</v>
      </c>
      <c r="D120717" s="1" t="s">
        <v>6542</v>
      </c>
      <c r="F120717" s="1" t="s">
        <v>15</v>
      </c>
      <c r="H120717" s="1" t="s">
        <v>45</v>
      </c>
      <c r="I120717" s="1" t="s">
        <v>203</v>
      </c>
      <c r="J120717">
        <v>1713563468000</v>
      </c>
      <c r="K120717" s="1" t="s">
        <v>18</v>
      </c>
    </row>
    <row r="120718" spans="1:12" x14ac:dyDescent="0.35">
      <c r="A120718">
        <v>3906232033</v>
      </c>
      <c r="B120718" s="1" t="s">
        <v>18832</v>
      </c>
      <c r="C120718" s="1" t="s">
        <v>216</v>
      </c>
      <c r="D120718" s="1" t="s">
        <v>4021</v>
      </c>
      <c r="F120718" s="1" t="s">
        <v>49</v>
      </c>
      <c r="H120718" s="1" t="s">
        <v>45</v>
      </c>
      <c r="I120718" s="1" t="s">
        <v>241</v>
      </c>
      <c r="J120718">
        <v>1713563082000</v>
      </c>
      <c r="K120718" s="1" t="s">
        <v>50</v>
      </c>
    </row>
    <row r="120719" spans="1:12" x14ac:dyDescent="0.35">
      <c r="A120719">
        <v>3906232034</v>
      </c>
      <c r="B120719" s="1" t="s">
        <v>18801</v>
      </c>
      <c r="C120719" s="1" t="s">
        <v>18811</v>
      </c>
      <c r="D120719" s="1" t="s">
        <v>127</v>
      </c>
      <c r="F120719" s="1" t="s">
        <v>15</v>
      </c>
      <c r="H120719" s="1" t="s">
        <v>45</v>
      </c>
      <c r="I120719" s="1" t="s">
        <v>203</v>
      </c>
      <c r="J120719">
        <v>1713563468000</v>
      </c>
      <c r="K120719" s="1" t="s">
        <v>18</v>
      </c>
    </row>
    <row r="120720" spans="1:12" x14ac:dyDescent="0.35">
      <c r="A120720">
        <v>3906232039</v>
      </c>
      <c r="B120720" s="1" t="s">
        <v>18801</v>
      </c>
      <c r="C120720" s="1" t="s">
        <v>19649</v>
      </c>
      <c r="D120720" s="1" t="s">
        <v>44507</v>
      </c>
      <c r="F120720" s="1" t="s">
        <v>49</v>
      </c>
      <c r="H120720" s="1" t="s">
        <v>45</v>
      </c>
      <c r="I120720" s="1" t="s">
        <v>16</v>
      </c>
      <c r="J120720">
        <v>1713563468000</v>
      </c>
      <c r="K120720" s="1" t="s">
        <v>50</v>
      </c>
    </row>
    <row r="120721" spans="1:12" x14ac:dyDescent="0.35">
      <c r="A120721">
        <v>3906232046</v>
      </c>
      <c r="B120721" s="1" t="s">
        <v>38212</v>
      </c>
      <c r="C120721" s="1" t="s">
        <v>38275</v>
      </c>
      <c r="D120721" s="1" t="s">
        <v>12873</v>
      </c>
      <c r="F120721" s="1" t="s">
        <v>49</v>
      </c>
      <c r="H120721" s="1" t="s">
        <v>45</v>
      </c>
      <c r="I120721" s="1" t="s">
        <v>203</v>
      </c>
      <c r="J120721">
        <v>1713563435000</v>
      </c>
      <c r="K120721" s="1" t="s">
        <v>50</v>
      </c>
    </row>
    <row r="120722" spans="1:12" x14ac:dyDescent="0.35">
      <c r="A120722">
        <v>3906232047</v>
      </c>
      <c r="B120722" s="1" t="s">
        <v>38198</v>
      </c>
      <c r="C120722" s="1" t="s">
        <v>103336</v>
      </c>
      <c r="D120722" s="1" t="s">
        <v>11729</v>
      </c>
      <c r="F120722" s="1" t="s">
        <v>15</v>
      </c>
      <c r="H120722" s="1" t="s">
        <v>45</v>
      </c>
      <c r="I120722" s="1" t="s">
        <v>241</v>
      </c>
      <c r="J120722">
        <v>1713563435000</v>
      </c>
      <c r="K120722" s="1" t="s">
        <v>18</v>
      </c>
    </row>
    <row r="120723" spans="1:12" x14ac:dyDescent="0.35">
      <c r="A120723">
        <v>3906232048</v>
      </c>
      <c r="B120723" s="1" t="s">
        <v>38212</v>
      </c>
      <c r="C120723" s="1" t="s">
        <v>38275</v>
      </c>
      <c r="D120723" s="1" t="s">
        <v>12873</v>
      </c>
      <c r="F120723" s="1" t="s">
        <v>15</v>
      </c>
      <c r="H120723" s="1" t="s">
        <v>45</v>
      </c>
      <c r="I120723" s="1" t="s">
        <v>203</v>
      </c>
      <c r="J120723">
        <v>1713563435000</v>
      </c>
      <c r="K120723" s="1" t="s">
        <v>18</v>
      </c>
    </row>
    <row r="120724" spans="1:12" x14ac:dyDescent="0.35">
      <c r="A120724">
        <v>3906232049</v>
      </c>
      <c r="B120724" s="1" t="s">
        <v>19728</v>
      </c>
      <c r="C120724" s="1" t="s">
        <v>103337</v>
      </c>
      <c r="D120724" s="1" t="s">
        <v>39024</v>
      </c>
      <c r="F120724" s="1" t="s">
        <v>15</v>
      </c>
      <c r="H120724" s="1" t="s">
        <v>45</v>
      </c>
      <c r="I120724" s="1" t="s">
        <v>241</v>
      </c>
      <c r="J120724">
        <v>1713563435000</v>
      </c>
      <c r="K120724" s="1" t="s">
        <v>18</v>
      </c>
    </row>
    <row r="120725" spans="1:12" x14ac:dyDescent="0.35">
      <c r="A120725">
        <v>3906232056</v>
      </c>
      <c r="B120725" s="1" t="s">
        <v>19693</v>
      </c>
      <c r="C120725" s="1" t="s">
        <v>103338</v>
      </c>
      <c r="D120725" s="1" t="s">
        <v>599</v>
      </c>
      <c r="F120725" s="1" t="s">
        <v>15</v>
      </c>
      <c r="H120725" s="1" t="s">
        <v>45</v>
      </c>
      <c r="I120725" s="1" t="s">
        <v>203</v>
      </c>
      <c r="J120725">
        <v>1713564619000</v>
      </c>
      <c r="K120725" s="1" t="s">
        <v>18</v>
      </c>
    </row>
    <row r="120726" spans="1:12" x14ac:dyDescent="0.35">
      <c r="A120726">
        <v>3906232057</v>
      </c>
      <c r="B120726" s="1" t="s">
        <v>19693</v>
      </c>
      <c r="C120726" s="1" t="s">
        <v>521</v>
      </c>
      <c r="D120726" s="1" t="s">
        <v>5839</v>
      </c>
      <c r="F120726" s="1" t="s">
        <v>15</v>
      </c>
      <c r="H120726" s="1" t="s">
        <v>45</v>
      </c>
      <c r="I120726" s="1" t="s">
        <v>241</v>
      </c>
      <c r="J120726">
        <v>1713564619000</v>
      </c>
      <c r="K120726" s="1" t="s">
        <v>18</v>
      </c>
      <c r="L120726">
        <v>153000</v>
      </c>
    </row>
    <row r="120727" spans="1:12" x14ac:dyDescent="0.35">
      <c r="A120727">
        <v>3906232068</v>
      </c>
      <c r="B120727" s="1" t="s">
        <v>6715</v>
      </c>
      <c r="C120727" s="1" t="s">
        <v>26330</v>
      </c>
      <c r="D120727" s="1" t="s">
        <v>31</v>
      </c>
      <c r="F120727" s="1" t="s">
        <v>15</v>
      </c>
      <c r="H120727" s="1" t="s">
        <v>45</v>
      </c>
      <c r="I120727" s="1" t="s">
        <v>32</v>
      </c>
      <c r="J120727">
        <v>1713562462000</v>
      </c>
      <c r="K120727" s="1" t="s">
        <v>18</v>
      </c>
    </row>
    <row r="120728" spans="1:12" x14ac:dyDescent="0.35">
      <c r="A120728">
        <v>3906232069</v>
      </c>
      <c r="B120728" s="1" t="s">
        <v>103262</v>
      </c>
      <c r="C120728" s="1" t="s">
        <v>103339</v>
      </c>
      <c r="D120728" s="1" t="s">
        <v>145</v>
      </c>
      <c r="F120728" s="1" t="s">
        <v>15</v>
      </c>
      <c r="H120728" s="1" t="s">
        <v>45</v>
      </c>
      <c r="I120728" s="1" t="s">
        <v>203</v>
      </c>
      <c r="J120728">
        <v>1713563258000</v>
      </c>
      <c r="K120728" s="1" t="s">
        <v>18</v>
      </c>
    </row>
    <row r="120729" spans="1:12" x14ac:dyDescent="0.35">
      <c r="A120729">
        <v>3906232078</v>
      </c>
      <c r="B120729" s="1" t="s">
        <v>78104</v>
      </c>
      <c r="C120729" s="1" t="s">
        <v>103340</v>
      </c>
      <c r="D120729" s="1" t="s">
        <v>16717</v>
      </c>
      <c r="F120729" s="1" t="s">
        <v>15</v>
      </c>
      <c r="H120729" s="1" t="s">
        <v>45</v>
      </c>
      <c r="I120729" s="1" t="s">
        <v>203</v>
      </c>
      <c r="J120729">
        <v>1713563272000</v>
      </c>
      <c r="K120729" s="1" t="s">
        <v>18</v>
      </c>
      <c r="L120729">
        <v>102500</v>
      </c>
    </row>
    <row r="120730" spans="1:12" x14ac:dyDescent="0.35">
      <c r="A120730">
        <v>3906232079</v>
      </c>
      <c r="B120730" s="1" t="s">
        <v>78104</v>
      </c>
      <c r="C120730" s="1" t="s">
        <v>103341</v>
      </c>
      <c r="D120730" s="1" t="s">
        <v>173</v>
      </c>
      <c r="F120730" s="1" t="s">
        <v>15</v>
      </c>
      <c r="H120730" s="1" t="s">
        <v>45</v>
      </c>
      <c r="I120730" s="1" t="s">
        <v>241</v>
      </c>
      <c r="J120730">
        <v>1713563272000</v>
      </c>
      <c r="K120730" s="1" t="s">
        <v>18</v>
      </c>
      <c r="L120730">
        <v>117500</v>
      </c>
    </row>
    <row r="120731" spans="1:12" x14ac:dyDescent="0.35">
      <c r="A120731">
        <v>3906232100</v>
      </c>
      <c r="B120731" s="1" t="s">
        <v>20197</v>
      </c>
      <c r="C120731" s="1" t="s">
        <v>77887</v>
      </c>
      <c r="D120731" s="1" t="s">
        <v>24481</v>
      </c>
      <c r="F120731" s="1" t="s">
        <v>15</v>
      </c>
      <c r="H120731" s="1" t="s">
        <v>38</v>
      </c>
      <c r="I120731" s="1" t="s">
        <v>282</v>
      </c>
      <c r="J120731">
        <v>1713563253000</v>
      </c>
      <c r="K120731" s="1" t="s">
        <v>18</v>
      </c>
    </row>
    <row r="120732" spans="1:12" x14ac:dyDescent="0.35">
      <c r="A120732">
        <v>3906232101</v>
      </c>
      <c r="B120732" s="1" t="s">
        <v>20197</v>
      </c>
      <c r="C120732" s="1" t="s">
        <v>77765</v>
      </c>
      <c r="D120732" s="1" t="s">
        <v>343</v>
      </c>
      <c r="F120732" s="1" t="s">
        <v>15</v>
      </c>
      <c r="H120732" s="1" t="s">
        <v>45</v>
      </c>
      <c r="I120732" s="1" t="s">
        <v>282</v>
      </c>
      <c r="J120732">
        <v>1713563253000</v>
      </c>
      <c r="K120732" s="1" t="s">
        <v>18</v>
      </c>
      <c r="L120732">
        <v>110000</v>
      </c>
    </row>
    <row r="120733" spans="1:12" x14ac:dyDescent="0.35">
      <c r="A120733">
        <v>3906232106</v>
      </c>
      <c r="B120733" s="1" t="s">
        <v>20197</v>
      </c>
      <c r="C120733" s="1" t="s">
        <v>78318</v>
      </c>
      <c r="D120733" s="1" t="s">
        <v>26127</v>
      </c>
      <c r="F120733" s="1" t="s">
        <v>15</v>
      </c>
      <c r="H120733" s="1" t="s">
        <v>38</v>
      </c>
      <c r="I120733" s="1" t="s">
        <v>282</v>
      </c>
      <c r="J120733">
        <v>1713563253000</v>
      </c>
      <c r="K120733" s="1" t="s">
        <v>18</v>
      </c>
    </row>
    <row r="120734" spans="1:12" x14ac:dyDescent="0.35">
      <c r="A120734">
        <v>3906232119</v>
      </c>
      <c r="B120734" s="1" t="s">
        <v>20197</v>
      </c>
      <c r="C120734" s="1" t="s">
        <v>77888</v>
      </c>
      <c r="D120734" s="1" t="s">
        <v>68</v>
      </c>
      <c r="F120734" s="1" t="s">
        <v>15</v>
      </c>
      <c r="H120734" s="1" t="s">
        <v>38</v>
      </c>
      <c r="I120734" s="1" t="s">
        <v>282</v>
      </c>
      <c r="J120734">
        <v>1713563253000</v>
      </c>
      <c r="K120734" s="1" t="s">
        <v>18</v>
      </c>
      <c r="L120734">
        <v>80537.599999999991</v>
      </c>
    </row>
    <row r="120735" spans="1:12" x14ac:dyDescent="0.35">
      <c r="A120735">
        <v>3906232129</v>
      </c>
      <c r="B120735" s="1" t="s">
        <v>20197</v>
      </c>
      <c r="C120735" s="1" t="s">
        <v>77766</v>
      </c>
      <c r="D120735" s="1" t="s">
        <v>38734</v>
      </c>
      <c r="F120735" s="1" t="s">
        <v>15</v>
      </c>
      <c r="H120735" s="1" t="s">
        <v>38</v>
      </c>
      <c r="I120735" s="1" t="s">
        <v>282</v>
      </c>
      <c r="J120735">
        <v>1713563253000</v>
      </c>
      <c r="K120735" s="1" t="s">
        <v>18</v>
      </c>
    </row>
    <row r="120736" spans="1:12" x14ac:dyDescent="0.35">
      <c r="A120736">
        <v>3906232142</v>
      </c>
      <c r="B120736" s="1" t="s">
        <v>93225</v>
      </c>
      <c r="C120736" s="1" t="s">
        <v>1198</v>
      </c>
      <c r="D120736" s="1" t="s">
        <v>8737</v>
      </c>
      <c r="E120736">
        <v>18</v>
      </c>
      <c r="F120736" s="1" t="s">
        <v>15</v>
      </c>
      <c r="H120736" s="1" t="s">
        <v>45</v>
      </c>
      <c r="I120736" s="1" t="s">
        <v>203</v>
      </c>
      <c r="J120736">
        <v>1713563233000</v>
      </c>
      <c r="K120736" s="1" t="s">
        <v>18</v>
      </c>
      <c r="L120736">
        <v>37440</v>
      </c>
    </row>
    <row r="120737" spans="1:12" x14ac:dyDescent="0.35">
      <c r="A120737">
        <v>3906232146</v>
      </c>
      <c r="B120737" s="1" t="s">
        <v>78013</v>
      </c>
      <c r="C120737" s="1" t="s">
        <v>5899</v>
      </c>
      <c r="D120737" s="1" t="s">
        <v>1394</v>
      </c>
      <c r="F120737" s="1" t="s">
        <v>15</v>
      </c>
      <c r="H120737" s="1" t="s">
        <v>45</v>
      </c>
      <c r="I120737" s="1" t="s">
        <v>16</v>
      </c>
      <c r="J120737">
        <v>1713563368000</v>
      </c>
      <c r="K120737" s="1" t="s">
        <v>18</v>
      </c>
    </row>
    <row r="120738" spans="1:12" x14ac:dyDescent="0.35">
      <c r="A120738">
        <v>3906232155</v>
      </c>
      <c r="B120738" s="1" t="s">
        <v>38314</v>
      </c>
      <c r="C120738" s="1" t="s">
        <v>103342</v>
      </c>
      <c r="D120738" s="1" t="s">
        <v>1532</v>
      </c>
      <c r="F120738" s="1" t="s">
        <v>37</v>
      </c>
      <c r="H120738" s="1" t="s">
        <v>45</v>
      </c>
      <c r="I120738" s="1" t="s">
        <v>203</v>
      </c>
      <c r="J120738">
        <v>1713563524000</v>
      </c>
      <c r="K120738" s="1" t="s">
        <v>39</v>
      </c>
    </row>
    <row r="120739" spans="1:12" x14ac:dyDescent="0.35">
      <c r="A120739">
        <v>3906232156</v>
      </c>
      <c r="B120739" s="1" t="s">
        <v>87176</v>
      </c>
      <c r="C120739" s="1" t="s">
        <v>103343</v>
      </c>
      <c r="D120739" s="1" t="s">
        <v>365</v>
      </c>
      <c r="F120739" s="1" t="s">
        <v>15</v>
      </c>
      <c r="H120739" s="1" t="s">
        <v>45</v>
      </c>
      <c r="I120739" s="1" t="s">
        <v>241</v>
      </c>
      <c r="J120739">
        <v>1713563563000</v>
      </c>
      <c r="K120739" s="1" t="s">
        <v>18</v>
      </c>
    </row>
    <row r="120740" spans="1:12" x14ac:dyDescent="0.35">
      <c r="A120740">
        <v>3906232158</v>
      </c>
      <c r="B120740" s="1" t="s">
        <v>93411</v>
      </c>
      <c r="C120740" s="1" t="s">
        <v>103344</v>
      </c>
      <c r="D120740" s="1" t="s">
        <v>36</v>
      </c>
      <c r="E120740">
        <v>25.5</v>
      </c>
      <c r="F120740" s="1" t="s">
        <v>15</v>
      </c>
      <c r="G120740">
        <v>1</v>
      </c>
      <c r="H120740" s="1" t="s">
        <v>45</v>
      </c>
      <c r="I120740" s="1" t="s">
        <v>16</v>
      </c>
      <c r="J120740">
        <v>1713563248000</v>
      </c>
      <c r="K120740" s="1" t="s">
        <v>18</v>
      </c>
      <c r="L120740">
        <v>53040</v>
      </c>
    </row>
    <row r="120741" spans="1:12" x14ac:dyDescent="0.35">
      <c r="A120741">
        <v>3906232166</v>
      </c>
      <c r="B120741" s="1" t="s">
        <v>26673</v>
      </c>
      <c r="C120741" s="1" t="s">
        <v>801</v>
      </c>
      <c r="D120741" s="1" t="s">
        <v>150</v>
      </c>
      <c r="F120741" s="1" t="s">
        <v>37</v>
      </c>
      <c r="H120741" s="1" t="s">
        <v>45</v>
      </c>
      <c r="I120741" s="1" t="s">
        <v>241</v>
      </c>
      <c r="J120741">
        <v>1713563586000</v>
      </c>
      <c r="K120741" s="1" t="s">
        <v>39</v>
      </c>
      <c r="L120741">
        <v>54080</v>
      </c>
    </row>
    <row r="120742" spans="1:12" x14ac:dyDescent="0.35">
      <c r="A120742">
        <v>3906232178</v>
      </c>
      <c r="B120742" s="1" t="s">
        <v>19750</v>
      </c>
      <c r="C120742" s="1" t="s">
        <v>103345</v>
      </c>
      <c r="D120742" s="1" t="s">
        <v>4727</v>
      </c>
      <c r="F120742" s="1" t="s">
        <v>15</v>
      </c>
      <c r="H120742" s="1" t="s">
        <v>45</v>
      </c>
      <c r="I120742" s="1" t="s">
        <v>241</v>
      </c>
      <c r="J120742">
        <v>1713564734000</v>
      </c>
      <c r="K120742" s="1" t="s">
        <v>18</v>
      </c>
    </row>
    <row r="120743" spans="1:12" x14ac:dyDescent="0.35">
      <c r="A120743">
        <v>3906232179</v>
      </c>
      <c r="B120743" s="1" t="s">
        <v>19750</v>
      </c>
      <c r="C120743" s="1" t="s">
        <v>103346</v>
      </c>
      <c r="D120743" s="1" t="s">
        <v>4727</v>
      </c>
      <c r="F120743" s="1" t="s">
        <v>15</v>
      </c>
      <c r="H120743" s="1" t="s">
        <v>45</v>
      </c>
      <c r="I120743" s="1" t="s">
        <v>241</v>
      </c>
      <c r="J120743">
        <v>1713564734000</v>
      </c>
      <c r="K120743" s="1" t="s">
        <v>18</v>
      </c>
    </row>
    <row r="120744" spans="1:12" x14ac:dyDescent="0.35">
      <c r="A120744">
        <v>3906232180</v>
      </c>
      <c r="B120744" s="1" t="s">
        <v>19750</v>
      </c>
      <c r="C120744" s="1" t="s">
        <v>103347</v>
      </c>
      <c r="D120744" s="1" t="s">
        <v>1707</v>
      </c>
      <c r="F120744" s="1" t="s">
        <v>15</v>
      </c>
      <c r="H120744" s="1" t="s">
        <v>45</v>
      </c>
      <c r="I120744" s="1" t="s">
        <v>241</v>
      </c>
      <c r="J120744">
        <v>1713564734000</v>
      </c>
      <c r="K120744" s="1" t="s">
        <v>18</v>
      </c>
      <c r="L120744">
        <v>119700</v>
      </c>
    </row>
    <row r="120745" spans="1:12" x14ac:dyDescent="0.35">
      <c r="A120745">
        <v>3906232209</v>
      </c>
      <c r="B120745" s="1" t="s">
        <v>24527</v>
      </c>
      <c r="C120745" s="1" t="s">
        <v>103348</v>
      </c>
      <c r="D120745" s="1" t="s">
        <v>14717</v>
      </c>
      <c r="F120745" s="1" t="s">
        <v>15</v>
      </c>
      <c r="H120745" s="1" t="s">
        <v>45</v>
      </c>
      <c r="I120745" s="1" t="s">
        <v>241</v>
      </c>
      <c r="J120745">
        <v>1713563391000</v>
      </c>
      <c r="K120745" s="1" t="s">
        <v>18</v>
      </c>
    </row>
    <row r="120746" spans="1:12" x14ac:dyDescent="0.35">
      <c r="A120746">
        <v>3906232210</v>
      </c>
      <c r="B120746" s="1" t="s">
        <v>19780</v>
      </c>
      <c r="C120746" s="1" t="s">
        <v>7818</v>
      </c>
      <c r="D120746" s="1" t="s">
        <v>163</v>
      </c>
      <c r="F120746" s="1" t="s">
        <v>15</v>
      </c>
      <c r="H120746" s="1" t="s">
        <v>45</v>
      </c>
      <c r="I120746" s="1" t="s">
        <v>241</v>
      </c>
      <c r="J120746">
        <v>1713563682000</v>
      </c>
      <c r="K120746" s="1" t="s">
        <v>18</v>
      </c>
      <c r="L120746">
        <v>156921</v>
      </c>
    </row>
    <row r="120747" spans="1:12" x14ac:dyDescent="0.35">
      <c r="A120747">
        <v>3906232225</v>
      </c>
      <c r="B120747" s="1" t="s">
        <v>19865</v>
      </c>
      <c r="C120747" s="1" t="s">
        <v>2201</v>
      </c>
      <c r="D120747" s="1" t="s">
        <v>10467</v>
      </c>
      <c r="F120747" s="1" t="s">
        <v>15</v>
      </c>
      <c r="H120747" s="1" t="s">
        <v>45</v>
      </c>
      <c r="I120747" s="1" t="s">
        <v>203</v>
      </c>
      <c r="J120747">
        <v>1713563620000</v>
      </c>
      <c r="K120747" s="1" t="s">
        <v>18</v>
      </c>
    </row>
    <row r="120748" spans="1:12" x14ac:dyDescent="0.35">
      <c r="A120748">
        <v>3906232226</v>
      </c>
      <c r="B120748" s="1" t="s">
        <v>8597</v>
      </c>
      <c r="C120748" s="1" t="s">
        <v>103090</v>
      </c>
      <c r="D120748" s="1" t="s">
        <v>1156</v>
      </c>
      <c r="F120748" s="1" t="s">
        <v>37</v>
      </c>
      <c r="H120748" s="1" t="s">
        <v>38</v>
      </c>
      <c r="I120748" s="1" t="s">
        <v>282</v>
      </c>
      <c r="J120748">
        <v>1713562788000</v>
      </c>
      <c r="K120748" s="1" t="s">
        <v>39</v>
      </c>
    </row>
    <row r="120749" spans="1:12" x14ac:dyDescent="0.35">
      <c r="A120749">
        <v>3906232227</v>
      </c>
      <c r="B120749" s="1" t="s">
        <v>19728</v>
      </c>
      <c r="C120749" s="1" t="s">
        <v>103349</v>
      </c>
      <c r="D120749" s="1" t="s">
        <v>417</v>
      </c>
      <c r="F120749" s="1" t="s">
        <v>15</v>
      </c>
      <c r="H120749" s="1" t="s">
        <v>45</v>
      </c>
      <c r="I120749" s="1" t="s">
        <v>203</v>
      </c>
      <c r="J120749">
        <v>1713563435000</v>
      </c>
      <c r="K120749" s="1" t="s">
        <v>18</v>
      </c>
    </row>
    <row r="120750" spans="1:12" x14ac:dyDescent="0.35">
      <c r="A120750">
        <v>3906232228</v>
      </c>
      <c r="B120750" s="1" t="s">
        <v>38212</v>
      </c>
      <c r="C120750" s="1" t="s">
        <v>38275</v>
      </c>
      <c r="D120750" s="1" t="s">
        <v>5441</v>
      </c>
      <c r="F120750" s="1" t="s">
        <v>49</v>
      </c>
      <c r="H120750" s="1" t="s">
        <v>45</v>
      </c>
      <c r="I120750" s="1" t="s">
        <v>203</v>
      </c>
      <c r="J120750">
        <v>1713563435000</v>
      </c>
      <c r="K120750" s="1" t="s">
        <v>50</v>
      </c>
    </row>
    <row r="120751" spans="1:12" x14ac:dyDescent="0.35">
      <c r="A120751">
        <v>3906232229</v>
      </c>
      <c r="B120751" s="1" t="s">
        <v>103350</v>
      </c>
      <c r="C120751" s="1" t="s">
        <v>778</v>
      </c>
      <c r="D120751" s="1" t="s">
        <v>1625</v>
      </c>
      <c r="F120751" s="1" t="s">
        <v>15</v>
      </c>
      <c r="H120751" s="1" t="s">
        <v>17</v>
      </c>
      <c r="I120751" s="1" t="s">
        <v>203</v>
      </c>
      <c r="J120751">
        <v>1713562788000</v>
      </c>
      <c r="K120751" s="1" t="s">
        <v>18</v>
      </c>
    </row>
    <row r="120752" spans="1:12" x14ac:dyDescent="0.35">
      <c r="A120752">
        <v>3906232231</v>
      </c>
      <c r="B120752" s="1" t="s">
        <v>78234</v>
      </c>
      <c r="C120752" s="1" t="s">
        <v>103351</v>
      </c>
      <c r="D120752" s="1" t="s">
        <v>1156</v>
      </c>
      <c r="E120752">
        <v>20.5</v>
      </c>
      <c r="F120752" s="1" t="s">
        <v>15</v>
      </c>
      <c r="H120752" s="1" t="s">
        <v>17</v>
      </c>
      <c r="I120752" s="1" t="s">
        <v>203</v>
      </c>
      <c r="J120752">
        <v>1713563477000</v>
      </c>
      <c r="K120752" s="1" t="s">
        <v>18</v>
      </c>
      <c r="L120752">
        <v>42640</v>
      </c>
    </row>
    <row r="120753" spans="1:12" x14ac:dyDescent="0.35">
      <c r="A120753">
        <v>3906232232</v>
      </c>
      <c r="B120753" s="1" t="s">
        <v>35622</v>
      </c>
      <c r="C120753" s="1" t="s">
        <v>103352</v>
      </c>
      <c r="D120753" s="1" t="s">
        <v>3507</v>
      </c>
      <c r="F120753" s="1" t="s">
        <v>15</v>
      </c>
      <c r="H120753" s="1" t="s">
        <v>45</v>
      </c>
      <c r="I120753" s="1" t="s">
        <v>203</v>
      </c>
      <c r="J120753">
        <v>1713562800000</v>
      </c>
      <c r="K120753" s="1" t="s">
        <v>18</v>
      </c>
    </row>
    <row r="120754" spans="1:12" x14ac:dyDescent="0.35">
      <c r="A120754">
        <v>3906232238</v>
      </c>
      <c r="B120754" s="1" t="s">
        <v>77507</v>
      </c>
      <c r="C120754" s="1" t="s">
        <v>103353</v>
      </c>
      <c r="D120754" s="1" t="s">
        <v>14473</v>
      </c>
      <c r="F120754" s="1" t="s">
        <v>15</v>
      </c>
      <c r="H120754" s="1" t="s">
        <v>45</v>
      </c>
      <c r="I120754" s="1" t="s">
        <v>241</v>
      </c>
      <c r="J120754">
        <v>1713563581000</v>
      </c>
      <c r="K120754" s="1" t="s">
        <v>18</v>
      </c>
    </row>
    <row r="120755" spans="1:12" x14ac:dyDescent="0.35">
      <c r="A120755">
        <v>3906232239</v>
      </c>
      <c r="B120755" s="1" t="s">
        <v>22279</v>
      </c>
      <c r="C120755" s="1" t="s">
        <v>103354</v>
      </c>
      <c r="D120755" s="1" t="s">
        <v>93155</v>
      </c>
      <c r="F120755" s="1" t="s">
        <v>15</v>
      </c>
      <c r="H120755" s="1" t="s">
        <v>45</v>
      </c>
      <c r="I120755" s="1" t="s">
        <v>241</v>
      </c>
      <c r="J120755">
        <v>1713563535000</v>
      </c>
      <c r="K120755" s="1" t="s">
        <v>18</v>
      </c>
    </row>
    <row r="120756" spans="1:12" x14ac:dyDescent="0.35">
      <c r="A120756">
        <v>3906232243</v>
      </c>
      <c r="B120756" s="1" t="s">
        <v>54868</v>
      </c>
      <c r="C120756" s="1" t="s">
        <v>37524</v>
      </c>
      <c r="D120756" s="1" t="s">
        <v>158</v>
      </c>
      <c r="F120756" s="1" t="s">
        <v>15</v>
      </c>
      <c r="H120756" s="1" t="s">
        <v>17</v>
      </c>
      <c r="I120756" s="1" t="s">
        <v>16</v>
      </c>
      <c r="J120756">
        <v>1713563403000</v>
      </c>
      <c r="K120756" s="1" t="s">
        <v>18</v>
      </c>
    </row>
    <row r="120757" spans="1:12" x14ac:dyDescent="0.35">
      <c r="A120757">
        <v>3906232246</v>
      </c>
      <c r="B120757" s="1" t="s">
        <v>38364</v>
      </c>
      <c r="C120757" s="1" t="s">
        <v>103355</v>
      </c>
      <c r="D120757" s="1" t="s">
        <v>993</v>
      </c>
      <c r="F120757" s="1" t="s">
        <v>15</v>
      </c>
      <c r="G120757">
        <v>1</v>
      </c>
      <c r="H120757" s="1" t="s">
        <v>45</v>
      </c>
      <c r="I120757" s="1" t="s">
        <v>203</v>
      </c>
      <c r="J120757">
        <v>1713563850000</v>
      </c>
      <c r="K120757" s="1" t="s">
        <v>18</v>
      </c>
    </row>
    <row r="120758" spans="1:12" x14ac:dyDescent="0.35">
      <c r="A120758">
        <v>3906232250</v>
      </c>
      <c r="B120758" s="1" t="s">
        <v>38364</v>
      </c>
      <c r="C120758" s="1" t="s">
        <v>103039</v>
      </c>
      <c r="D120758" s="1" t="s">
        <v>23034</v>
      </c>
      <c r="F120758" s="1" t="s">
        <v>15</v>
      </c>
      <c r="H120758" s="1" t="s">
        <v>45</v>
      </c>
      <c r="I120758" s="1" t="s">
        <v>241</v>
      </c>
      <c r="J120758">
        <v>1713563850000</v>
      </c>
      <c r="K120758" s="1" t="s">
        <v>18</v>
      </c>
    </row>
    <row r="120759" spans="1:12" x14ac:dyDescent="0.35">
      <c r="A120759">
        <v>3906232253</v>
      </c>
      <c r="B120759" s="1" t="s">
        <v>19704</v>
      </c>
      <c r="C120759" s="1" t="s">
        <v>103356</v>
      </c>
      <c r="D120759" s="1" t="s">
        <v>7605</v>
      </c>
      <c r="F120759" s="1" t="s">
        <v>15</v>
      </c>
      <c r="H120759" s="1" t="s">
        <v>45</v>
      </c>
      <c r="I120759" s="1" t="s">
        <v>203</v>
      </c>
      <c r="J120759">
        <v>1713563859000</v>
      </c>
      <c r="K120759" s="1" t="s">
        <v>18</v>
      </c>
    </row>
    <row r="120760" spans="1:12" x14ac:dyDescent="0.35">
      <c r="A120760">
        <v>3906232259</v>
      </c>
      <c r="B120760" s="1" t="s">
        <v>93424</v>
      </c>
      <c r="C120760" s="1" t="s">
        <v>103357</v>
      </c>
      <c r="D120760" s="1" t="s">
        <v>9156</v>
      </c>
      <c r="F120760" s="1" t="s">
        <v>15</v>
      </c>
      <c r="H120760" s="1" t="s">
        <v>45</v>
      </c>
      <c r="I120760" s="1" t="s">
        <v>203</v>
      </c>
      <c r="J120760">
        <v>1713563945000</v>
      </c>
      <c r="K120760" s="1" t="s">
        <v>18</v>
      </c>
    </row>
    <row r="120761" spans="1:12" x14ac:dyDescent="0.35">
      <c r="A120761">
        <v>3906232262</v>
      </c>
      <c r="B120761" s="1" t="s">
        <v>14240</v>
      </c>
      <c r="C120761" s="1" t="s">
        <v>22091</v>
      </c>
      <c r="D120761" s="1" t="s">
        <v>79</v>
      </c>
      <c r="F120761" s="1" t="s">
        <v>37</v>
      </c>
      <c r="H120761" s="1" t="s">
        <v>17</v>
      </c>
      <c r="I120761" s="1" t="s">
        <v>241</v>
      </c>
      <c r="J120761">
        <v>1713562936000</v>
      </c>
      <c r="K120761" s="1" t="s">
        <v>39</v>
      </c>
      <c r="L120761">
        <v>127920</v>
      </c>
    </row>
    <row r="120762" spans="1:12" x14ac:dyDescent="0.35">
      <c r="A120762">
        <v>3906232263</v>
      </c>
      <c r="B120762" s="1" t="s">
        <v>26673</v>
      </c>
      <c r="C120762" s="1" t="s">
        <v>1780</v>
      </c>
      <c r="D120762" s="1" t="s">
        <v>92</v>
      </c>
      <c r="F120762" s="1" t="s">
        <v>15</v>
      </c>
      <c r="H120762" s="1" t="s">
        <v>45</v>
      </c>
      <c r="I120762" s="1" t="s">
        <v>241</v>
      </c>
      <c r="J120762">
        <v>1713563586000</v>
      </c>
      <c r="K120762" s="1" t="s">
        <v>18</v>
      </c>
      <c r="L120762">
        <v>72500</v>
      </c>
    </row>
    <row r="120763" spans="1:12" x14ac:dyDescent="0.35">
      <c r="A120763">
        <v>3906232265</v>
      </c>
      <c r="B120763" s="1" t="s">
        <v>78246</v>
      </c>
      <c r="C120763" s="1" t="s">
        <v>103358</v>
      </c>
      <c r="D120763" s="1" t="s">
        <v>93249</v>
      </c>
      <c r="F120763" s="1" t="s">
        <v>15</v>
      </c>
      <c r="H120763" s="1" t="s">
        <v>45</v>
      </c>
      <c r="I120763" s="1" t="s">
        <v>241</v>
      </c>
      <c r="J120763">
        <v>1713563580000</v>
      </c>
      <c r="K120763" s="1" t="s">
        <v>18</v>
      </c>
    </row>
    <row r="120764" spans="1:12" x14ac:dyDescent="0.35">
      <c r="A120764">
        <v>3906232268</v>
      </c>
      <c r="B120764" s="1" t="s">
        <v>22298</v>
      </c>
      <c r="C120764" s="1" t="s">
        <v>103359</v>
      </c>
      <c r="D120764" s="1" t="s">
        <v>27759</v>
      </c>
      <c r="F120764" s="1" t="s">
        <v>15</v>
      </c>
      <c r="H120764" s="1" t="s">
        <v>45</v>
      </c>
      <c r="I120764" s="1" t="s">
        <v>16</v>
      </c>
      <c r="J120764">
        <v>1713563843000</v>
      </c>
      <c r="K120764" s="1" t="s">
        <v>18</v>
      </c>
    </row>
    <row r="120765" spans="1:12" x14ac:dyDescent="0.35">
      <c r="A120765">
        <v>3906232274</v>
      </c>
      <c r="B120765" s="1" t="s">
        <v>1971</v>
      </c>
      <c r="C120765" s="1" t="s">
        <v>103360</v>
      </c>
      <c r="D120765" s="1" t="s">
        <v>1035</v>
      </c>
      <c r="F120765" s="1" t="s">
        <v>15</v>
      </c>
      <c r="H120765" s="1" t="s">
        <v>45</v>
      </c>
      <c r="I120765" s="1" t="s">
        <v>241</v>
      </c>
      <c r="J120765">
        <v>1713563955000</v>
      </c>
      <c r="K120765" s="1" t="s">
        <v>18</v>
      </c>
    </row>
    <row r="120766" spans="1:12" x14ac:dyDescent="0.35">
      <c r="A120766">
        <v>3906232276</v>
      </c>
      <c r="B120766" s="1" t="s">
        <v>38304</v>
      </c>
      <c r="C120766" s="1" t="s">
        <v>103361</v>
      </c>
      <c r="D120766" s="1" t="s">
        <v>970</v>
      </c>
      <c r="F120766" s="1" t="s">
        <v>15</v>
      </c>
      <c r="H120766" s="1" t="s">
        <v>45</v>
      </c>
      <c r="I120766" s="1" t="s">
        <v>241</v>
      </c>
      <c r="J120766">
        <v>1713563610000</v>
      </c>
      <c r="K120766" s="1" t="s">
        <v>18</v>
      </c>
    </row>
    <row r="120767" spans="1:12" x14ac:dyDescent="0.35">
      <c r="A120767">
        <v>3906232278</v>
      </c>
      <c r="B120767" s="1" t="s">
        <v>19706</v>
      </c>
      <c r="C120767" s="1" t="s">
        <v>103362</v>
      </c>
      <c r="D120767" s="1" t="s">
        <v>490</v>
      </c>
      <c r="F120767" s="1" t="s">
        <v>15</v>
      </c>
      <c r="G120767">
        <v>1</v>
      </c>
      <c r="H120767" s="1" t="s">
        <v>45</v>
      </c>
      <c r="I120767" s="1" t="s">
        <v>241</v>
      </c>
      <c r="J120767">
        <v>1713563937000</v>
      </c>
      <c r="K120767" s="1" t="s">
        <v>18</v>
      </c>
      <c r="L120767">
        <v>65000</v>
      </c>
    </row>
    <row r="120768" spans="1:12" x14ac:dyDescent="0.35">
      <c r="A120768">
        <v>3906232286</v>
      </c>
      <c r="B120768" s="1" t="s">
        <v>103363</v>
      </c>
      <c r="C120768" s="1" t="s">
        <v>103364</v>
      </c>
      <c r="D120768" s="1" t="s">
        <v>1333</v>
      </c>
      <c r="F120768" s="1" t="s">
        <v>15</v>
      </c>
      <c r="H120768" s="1" t="s">
        <v>45</v>
      </c>
      <c r="I120768" s="1" t="s">
        <v>16</v>
      </c>
      <c r="J120768">
        <v>1713563932000</v>
      </c>
      <c r="K120768" s="1" t="s">
        <v>18</v>
      </c>
    </row>
    <row r="120769" spans="1:12" x14ac:dyDescent="0.35">
      <c r="A120769">
        <v>3906232291</v>
      </c>
      <c r="B120769" s="1" t="s">
        <v>22329</v>
      </c>
      <c r="C120769" s="1" t="s">
        <v>103365</v>
      </c>
      <c r="D120769" s="1" t="s">
        <v>5556</v>
      </c>
      <c r="F120769" s="1" t="s">
        <v>15</v>
      </c>
      <c r="H120769" s="1" t="s">
        <v>45</v>
      </c>
      <c r="I120769" s="1" t="s">
        <v>241</v>
      </c>
      <c r="J120769">
        <v>1713563739000</v>
      </c>
      <c r="K120769" s="1" t="s">
        <v>18</v>
      </c>
    </row>
    <row r="120770" spans="1:12" x14ac:dyDescent="0.35">
      <c r="A120770">
        <v>3906232293</v>
      </c>
      <c r="B120770" s="1" t="s">
        <v>22302</v>
      </c>
      <c r="C120770" s="1" t="s">
        <v>103366</v>
      </c>
      <c r="D120770" s="1" t="s">
        <v>108</v>
      </c>
      <c r="E120770">
        <v>24</v>
      </c>
      <c r="F120770" s="1" t="s">
        <v>15</v>
      </c>
      <c r="H120770" s="1" t="s">
        <v>38</v>
      </c>
      <c r="I120770" s="1" t="s">
        <v>203</v>
      </c>
      <c r="J120770">
        <v>1713563687000</v>
      </c>
      <c r="K120770" s="1" t="s">
        <v>18</v>
      </c>
      <c r="L120770">
        <v>49920</v>
      </c>
    </row>
    <row r="120771" spans="1:12" x14ac:dyDescent="0.35">
      <c r="A120771">
        <v>3906232310</v>
      </c>
      <c r="B120771" s="1" t="s">
        <v>22332</v>
      </c>
      <c r="C120771" s="1" t="s">
        <v>103367</v>
      </c>
      <c r="D120771" s="1" t="s">
        <v>36</v>
      </c>
      <c r="F120771" s="1" t="s">
        <v>15</v>
      </c>
      <c r="G120771">
        <v>1</v>
      </c>
      <c r="H120771" s="1" t="s">
        <v>45</v>
      </c>
      <c r="I120771" s="1" t="s">
        <v>241</v>
      </c>
      <c r="J120771">
        <v>1713563694000</v>
      </c>
      <c r="K120771" s="1" t="s">
        <v>18</v>
      </c>
      <c r="L120771">
        <v>88750</v>
      </c>
    </row>
    <row r="120772" spans="1:12" x14ac:dyDescent="0.35">
      <c r="A120772">
        <v>3906232311</v>
      </c>
      <c r="B120772" s="1" t="s">
        <v>22332</v>
      </c>
      <c r="C120772" s="1" t="s">
        <v>44738</v>
      </c>
      <c r="D120772" s="1" t="s">
        <v>36</v>
      </c>
      <c r="F120772" s="1" t="s">
        <v>15</v>
      </c>
      <c r="G120772">
        <v>1</v>
      </c>
      <c r="H120772" s="1" t="s">
        <v>45</v>
      </c>
      <c r="I120772" s="1" t="s">
        <v>241</v>
      </c>
      <c r="J120772">
        <v>1713563694000</v>
      </c>
      <c r="K120772" s="1" t="s">
        <v>18</v>
      </c>
      <c r="L120772">
        <v>84000</v>
      </c>
    </row>
    <row r="120773" spans="1:12" x14ac:dyDescent="0.35">
      <c r="A120773">
        <v>3906232317</v>
      </c>
      <c r="B120773" s="1" t="s">
        <v>77663</v>
      </c>
      <c r="C120773" s="1" t="s">
        <v>36084</v>
      </c>
      <c r="D120773" s="1" t="s">
        <v>337</v>
      </c>
      <c r="F120773" s="1" t="s">
        <v>49</v>
      </c>
      <c r="H120773" s="1" t="s">
        <v>45</v>
      </c>
      <c r="I120773" s="1" t="s">
        <v>203</v>
      </c>
      <c r="J120773">
        <v>1713563655000</v>
      </c>
      <c r="K120773" s="1" t="s">
        <v>50</v>
      </c>
    </row>
    <row r="120774" spans="1:12" x14ac:dyDescent="0.35">
      <c r="A120774">
        <v>3906232321</v>
      </c>
      <c r="B120774" s="1" t="s">
        <v>77663</v>
      </c>
      <c r="C120774" s="1" t="s">
        <v>4578</v>
      </c>
      <c r="D120774" s="1" t="s">
        <v>42032</v>
      </c>
      <c r="F120774" s="1" t="s">
        <v>15</v>
      </c>
      <c r="H120774" s="1" t="s">
        <v>45</v>
      </c>
      <c r="I120774" s="1" t="s">
        <v>203</v>
      </c>
      <c r="J120774">
        <v>1713563655000</v>
      </c>
      <c r="K120774" s="1" t="s">
        <v>18</v>
      </c>
    </row>
    <row r="120775" spans="1:12" x14ac:dyDescent="0.35">
      <c r="A120775">
        <v>3906232325</v>
      </c>
      <c r="B120775" s="1" t="s">
        <v>77663</v>
      </c>
      <c r="C120775" s="1" t="s">
        <v>1043</v>
      </c>
      <c r="D120775" s="1" t="s">
        <v>1707</v>
      </c>
      <c r="F120775" s="1" t="s">
        <v>49</v>
      </c>
      <c r="H120775" s="1" t="s">
        <v>45</v>
      </c>
      <c r="I120775" s="1" t="s">
        <v>203</v>
      </c>
      <c r="J120775">
        <v>1713563655000</v>
      </c>
      <c r="K120775" s="1" t="s">
        <v>50</v>
      </c>
    </row>
    <row r="120776" spans="1:12" x14ac:dyDescent="0.35">
      <c r="A120776">
        <v>3906232328</v>
      </c>
      <c r="B120776" s="1" t="s">
        <v>22332</v>
      </c>
      <c r="C120776" s="1" t="s">
        <v>103368</v>
      </c>
      <c r="D120776" s="1" t="s">
        <v>36</v>
      </c>
      <c r="F120776" s="1" t="s">
        <v>15</v>
      </c>
      <c r="G120776">
        <v>1</v>
      </c>
      <c r="H120776" s="1" t="s">
        <v>45</v>
      </c>
      <c r="I120776" s="1" t="s">
        <v>241</v>
      </c>
      <c r="J120776">
        <v>1713563694000</v>
      </c>
      <c r="K120776" s="1" t="s">
        <v>18</v>
      </c>
      <c r="L120776">
        <v>66560</v>
      </c>
    </row>
    <row r="120777" spans="1:12" x14ac:dyDescent="0.35">
      <c r="A120777">
        <v>3906232339</v>
      </c>
      <c r="B120777" s="1" t="s">
        <v>7216</v>
      </c>
      <c r="C120777" s="1" t="s">
        <v>103369</v>
      </c>
      <c r="D120777" s="1" t="s">
        <v>1406</v>
      </c>
      <c r="F120777" s="1" t="s">
        <v>15</v>
      </c>
      <c r="H120777" s="1" t="s">
        <v>45</v>
      </c>
      <c r="I120777" s="1" t="s">
        <v>1145</v>
      </c>
      <c r="J120777">
        <v>1713563750000</v>
      </c>
      <c r="K120777" s="1" t="s">
        <v>18</v>
      </c>
    </row>
    <row r="120778" spans="1:12" x14ac:dyDescent="0.35">
      <c r="A120778">
        <v>3906232351</v>
      </c>
      <c r="B120778" s="1" t="s">
        <v>77667</v>
      </c>
      <c r="C120778" s="1" t="s">
        <v>103370</v>
      </c>
      <c r="D120778" s="1" t="s">
        <v>6345</v>
      </c>
      <c r="F120778" s="1" t="s">
        <v>15</v>
      </c>
      <c r="H120778" s="1" t="s">
        <v>45</v>
      </c>
      <c r="I120778" s="1" t="s">
        <v>203</v>
      </c>
      <c r="J120778">
        <v>1713563722000</v>
      </c>
      <c r="K120778" s="1" t="s">
        <v>18</v>
      </c>
    </row>
    <row r="120779" spans="1:12" x14ac:dyDescent="0.35">
      <c r="A120779">
        <v>3906232407</v>
      </c>
      <c r="B120779" s="1" t="s">
        <v>87495</v>
      </c>
      <c r="C120779" s="1" t="s">
        <v>12276</v>
      </c>
      <c r="D120779" s="1" t="s">
        <v>479</v>
      </c>
      <c r="F120779" s="1" t="s">
        <v>15</v>
      </c>
      <c r="H120779" s="1" t="s">
        <v>45</v>
      </c>
      <c r="I120779" s="1" t="s">
        <v>241</v>
      </c>
      <c r="J120779">
        <v>1713563946000</v>
      </c>
      <c r="K120779" s="1" t="s">
        <v>18</v>
      </c>
      <c r="L120779">
        <v>175000</v>
      </c>
    </row>
    <row r="120780" spans="1:12" x14ac:dyDescent="0.35">
      <c r="A120780">
        <v>3906232409</v>
      </c>
      <c r="B120780" s="1" t="s">
        <v>38364</v>
      </c>
      <c r="C120780" s="1" t="s">
        <v>103371</v>
      </c>
      <c r="D120780" s="1" t="s">
        <v>23034</v>
      </c>
      <c r="F120780" s="1" t="s">
        <v>15</v>
      </c>
      <c r="H120780" s="1" t="s">
        <v>45</v>
      </c>
      <c r="I120780" s="1" t="s">
        <v>241</v>
      </c>
      <c r="J120780">
        <v>1713563850000</v>
      </c>
      <c r="K120780" s="1" t="s">
        <v>18</v>
      </c>
    </row>
    <row r="120781" spans="1:12" x14ac:dyDescent="0.35">
      <c r="A120781">
        <v>3906232437</v>
      </c>
      <c r="B120781" s="1" t="s">
        <v>38379</v>
      </c>
      <c r="C120781" s="1" t="s">
        <v>103372</v>
      </c>
      <c r="D120781" s="1" t="s">
        <v>3375</v>
      </c>
      <c r="F120781" s="1" t="s">
        <v>15</v>
      </c>
      <c r="H120781" s="1" t="s">
        <v>45</v>
      </c>
      <c r="I120781" s="1" t="s">
        <v>203</v>
      </c>
      <c r="J120781">
        <v>1713563964000</v>
      </c>
      <c r="K120781" s="1" t="s">
        <v>18</v>
      </c>
    </row>
    <row r="120782" spans="1:12" x14ac:dyDescent="0.35">
      <c r="A120782">
        <v>3906232438</v>
      </c>
      <c r="B120782" s="1" t="s">
        <v>38379</v>
      </c>
      <c r="C120782" s="1" t="s">
        <v>103373</v>
      </c>
      <c r="D120782" s="1" t="s">
        <v>11329</v>
      </c>
      <c r="F120782" s="1" t="s">
        <v>15</v>
      </c>
      <c r="H120782" s="1" t="s">
        <v>45</v>
      </c>
      <c r="I120782" s="1" t="s">
        <v>241</v>
      </c>
      <c r="J120782">
        <v>1713563964000</v>
      </c>
      <c r="K120782" s="1" t="s">
        <v>18</v>
      </c>
    </row>
    <row r="120783" spans="1:12" x14ac:dyDescent="0.35">
      <c r="A120783">
        <v>3906232467</v>
      </c>
      <c r="B120783" s="1" t="s">
        <v>77679</v>
      </c>
      <c r="C120783" s="1" t="s">
        <v>103374</v>
      </c>
      <c r="D120783" s="1" t="s">
        <v>3978</v>
      </c>
      <c r="F120783" s="1" t="s">
        <v>15</v>
      </c>
      <c r="H120783" s="1" t="s">
        <v>45</v>
      </c>
      <c r="I120783" s="1" t="s">
        <v>203</v>
      </c>
      <c r="J120783">
        <v>1713563955000</v>
      </c>
      <c r="K120783" s="1" t="s">
        <v>18</v>
      </c>
    </row>
    <row r="120784" spans="1:12" x14ac:dyDescent="0.35">
      <c r="A120784">
        <v>3906232468</v>
      </c>
      <c r="B120784" s="1" t="s">
        <v>77679</v>
      </c>
      <c r="C120784" s="1" t="s">
        <v>78250</v>
      </c>
      <c r="D120784" s="1" t="s">
        <v>3390</v>
      </c>
      <c r="F120784" s="1" t="s">
        <v>15</v>
      </c>
      <c r="H120784" s="1" t="s">
        <v>45</v>
      </c>
      <c r="I120784" s="1" t="s">
        <v>203</v>
      </c>
      <c r="J120784">
        <v>1713563955000</v>
      </c>
      <c r="K120784" s="1" t="s">
        <v>18</v>
      </c>
    </row>
    <row r="120785" spans="1:12" x14ac:dyDescent="0.35">
      <c r="A120785">
        <v>3906232481</v>
      </c>
      <c r="B120785" s="1" t="s">
        <v>22339</v>
      </c>
      <c r="C120785" s="1" t="s">
        <v>103375</v>
      </c>
      <c r="D120785" s="1" t="s">
        <v>18480</v>
      </c>
      <c r="F120785" s="1" t="s">
        <v>15</v>
      </c>
      <c r="H120785" s="1" t="s">
        <v>45</v>
      </c>
      <c r="I120785" s="1" t="s">
        <v>203</v>
      </c>
      <c r="J120785">
        <v>1713563928000</v>
      </c>
      <c r="K120785" s="1" t="s">
        <v>18</v>
      </c>
      <c r="L120785">
        <v>72362.5</v>
      </c>
    </row>
    <row r="120786" spans="1:12" x14ac:dyDescent="0.35">
      <c r="A120786">
        <v>3906232483</v>
      </c>
      <c r="B120786" s="1" t="s">
        <v>77679</v>
      </c>
      <c r="C120786" s="1" t="s">
        <v>77680</v>
      </c>
      <c r="D120786" s="1" t="s">
        <v>1244</v>
      </c>
      <c r="F120786" s="1" t="s">
        <v>49</v>
      </c>
      <c r="H120786" s="1" t="s">
        <v>45</v>
      </c>
      <c r="I120786" s="1" t="s">
        <v>241</v>
      </c>
      <c r="J120786">
        <v>1713563955000</v>
      </c>
      <c r="K120786" s="1" t="s">
        <v>50</v>
      </c>
    </row>
    <row r="120787" spans="1:12" x14ac:dyDescent="0.35">
      <c r="A120787">
        <v>3906232484</v>
      </c>
      <c r="B120787" s="1" t="s">
        <v>77679</v>
      </c>
      <c r="C120787" s="1" t="s">
        <v>103376</v>
      </c>
      <c r="D120787" s="1" t="s">
        <v>7071</v>
      </c>
      <c r="F120787" s="1" t="s">
        <v>15</v>
      </c>
      <c r="H120787" s="1" t="s">
        <v>45</v>
      </c>
      <c r="I120787" s="1" t="s">
        <v>203</v>
      </c>
      <c r="J120787">
        <v>1713563955000</v>
      </c>
      <c r="K120787" s="1" t="s">
        <v>18</v>
      </c>
    </row>
    <row r="120788" spans="1:12" x14ac:dyDescent="0.35">
      <c r="A120788">
        <v>3906232487</v>
      </c>
      <c r="B120788" s="1" t="s">
        <v>77679</v>
      </c>
      <c r="C120788" s="1" t="s">
        <v>78045</v>
      </c>
      <c r="D120788" s="1" t="s">
        <v>417</v>
      </c>
      <c r="F120788" s="1" t="s">
        <v>49</v>
      </c>
      <c r="H120788" s="1" t="s">
        <v>45</v>
      </c>
      <c r="I120788" s="1" t="s">
        <v>203</v>
      </c>
      <c r="J120788">
        <v>1713563955000</v>
      </c>
      <c r="K120788" s="1" t="s">
        <v>50</v>
      </c>
    </row>
    <row r="120789" spans="1:12" x14ac:dyDescent="0.35">
      <c r="A120789">
        <v>3906232488</v>
      </c>
      <c r="B120789" s="1" t="s">
        <v>87450</v>
      </c>
      <c r="C120789" s="1" t="s">
        <v>103308</v>
      </c>
      <c r="D120789" s="1" t="s">
        <v>36</v>
      </c>
      <c r="F120789" s="1" t="s">
        <v>15</v>
      </c>
      <c r="G120789">
        <v>1</v>
      </c>
      <c r="H120789" s="1" t="s">
        <v>45</v>
      </c>
      <c r="I120789" s="1" t="s">
        <v>203</v>
      </c>
      <c r="J120789">
        <v>1713564060000</v>
      </c>
      <c r="K120789" s="1" t="s">
        <v>18</v>
      </c>
    </row>
    <row r="120790" spans="1:12" x14ac:dyDescent="0.35">
      <c r="A120790">
        <v>3906232502</v>
      </c>
      <c r="B120790" s="1" t="s">
        <v>22430</v>
      </c>
      <c r="C120790" s="1" t="s">
        <v>103377</v>
      </c>
      <c r="D120790" s="1" t="s">
        <v>3132</v>
      </c>
      <c r="F120790" s="1" t="s">
        <v>15</v>
      </c>
      <c r="H120790" s="1" t="s">
        <v>45</v>
      </c>
      <c r="I120790" s="1" t="s">
        <v>203</v>
      </c>
      <c r="J120790">
        <v>1713564028000</v>
      </c>
      <c r="K120790" s="1" t="s">
        <v>18</v>
      </c>
    </row>
    <row r="120791" spans="1:12" x14ac:dyDescent="0.35">
      <c r="A120791">
        <v>3906232503</v>
      </c>
      <c r="B120791" s="1" t="s">
        <v>22430</v>
      </c>
      <c r="C120791" s="1" t="s">
        <v>103378</v>
      </c>
      <c r="D120791" s="1" t="s">
        <v>102</v>
      </c>
      <c r="F120791" s="1" t="s">
        <v>15</v>
      </c>
      <c r="H120791" s="1" t="s">
        <v>45</v>
      </c>
      <c r="I120791" s="1" t="s">
        <v>203</v>
      </c>
      <c r="J120791">
        <v>1713564028000</v>
      </c>
      <c r="K120791" s="1" t="s">
        <v>18</v>
      </c>
    </row>
    <row r="120792" spans="1:12" x14ac:dyDescent="0.35">
      <c r="A120792">
        <v>3906232505</v>
      </c>
      <c r="B120792" s="1" t="s">
        <v>24582</v>
      </c>
      <c r="C120792" s="1" t="s">
        <v>1624</v>
      </c>
      <c r="D120792" s="1" t="s">
        <v>136</v>
      </c>
      <c r="E120792">
        <v>30.68</v>
      </c>
      <c r="F120792" s="1" t="s">
        <v>15</v>
      </c>
      <c r="H120792" s="1" t="s">
        <v>45</v>
      </c>
      <c r="I120792" s="1" t="s">
        <v>203</v>
      </c>
      <c r="J120792">
        <v>1713563993000</v>
      </c>
      <c r="K120792" s="1" t="s">
        <v>18</v>
      </c>
      <c r="L120792">
        <v>63814.400000000001</v>
      </c>
    </row>
    <row r="120793" spans="1:12" x14ac:dyDescent="0.35">
      <c r="A120793">
        <v>3906232520</v>
      </c>
      <c r="B120793" s="1" t="s">
        <v>35545</v>
      </c>
      <c r="C120793" s="1" t="s">
        <v>103379</v>
      </c>
      <c r="D120793" s="1" t="s">
        <v>141</v>
      </c>
      <c r="F120793" s="1" t="s">
        <v>15</v>
      </c>
      <c r="H120793" s="1" t="s">
        <v>17</v>
      </c>
      <c r="I120793" s="1" t="s">
        <v>241</v>
      </c>
      <c r="J120793">
        <v>1713563314000</v>
      </c>
      <c r="K120793" s="1" t="s">
        <v>18</v>
      </c>
    </row>
    <row r="120794" spans="1:12" x14ac:dyDescent="0.35">
      <c r="A120794">
        <v>3906232527</v>
      </c>
      <c r="B120794" s="1" t="s">
        <v>19725</v>
      </c>
      <c r="C120794" s="1" t="s">
        <v>103380</v>
      </c>
      <c r="D120794" s="1" t="s">
        <v>6317</v>
      </c>
      <c r="F120794" s="1" t="s">
        <v>15</v>
      </c>
      <c r="H120794" s="1" t="s">
        <v>45</v>
      </c>
      <c r="I120794" s="1" t="s">
        <v>241</v>
      </c>
      <c r="J120794">
        <v>1713564142000</v>
      </c>
      <c r="K120794" s="1" t="s">
        <v>18</v>
      </c>
    </row>
    <row r="120795" spans="1:12" x14ac:dyDescent="0.35">
      <c r="A120795">
        <v>3906232528</v>
      </c>
      <c r="B120795" s="1" t="s">
        <v>93704</v>
      </c>
      <c r="C120795" s="1" t="s">
        <v>103381</v>
      </c>
      <c r="D120795" s="1" t="s">
        <v>3641</v>
      </c>
      <c r="F120795" s="1" t="s">
        <v>15</v>
      </c>
      <c r="H120795" s="1" t="s">
        <v>45</v>
      </c>
      <c r="I120795" s="1" t="s">
        <v>241</v>
      </c>
      <c r="J120795">
        <v>1713564062000</v>
      </c>
      <c r="K120795" s="1" t="s">
        <v>18</v>
      </c>
      <c r="L120795">
        <v>77750</v>
      </c>
    </row>
    <row r="120796" spans="1:12" x14ac:dyDescent="0.35">
      <c r="A120796">
        <v>3906232539</v>
      </c>
      <c r="B120796" s="1" t="s">
        <v>103382</v>
      </c>
      <c r="C120796" s="1" t="s">
        <v>552</v>
      </c>
      <c r="D120796" s="1" t="s">
        <v>108</v>
      </c>
      <c r="F120796" s="1" t="s">
        <v>15</v>
      </c>
      <c r="H120796" s="1" t="s">
        <v>45</v>
      </c>
      <c r="I120796" s="1" t="s">
        <v>203</v>
      </c>
      <c r="J120796">
        <v>1713564093000</v>
      </c>
      <c r="K120796" s="1" t="s">
        <v>18</v>
      </c>
    </row>
    <row r="120797" spans="1:12" x14ac:dyDescent="0.35">
      <c r="A120797">
        <v>3906232546</v>
      </c>
      <c r="B120797" s="1" t="s">
        <v>103383</v>
      </c>
      <c r="C120797" s="1" t="s">
        <v>103384</v>
      </c>
      <c r="D120797" s="1" t="s">
        <v>36</v>
      </c>
      <c r="F120797" s="1" t="s">
        <v>15</v>
      </c>
      <c r="G120797">
        <v>1</v>
      </c>
      <c r="H120797" s="1" t="s">
        <v>45</v>
      </c>
      <c r="I120797" s="1" t="s">
        <v>1145</v>
      </c>
      <c r="J120797">
        <v>1713564132000</v>
      </c>
      <c r="K120797" s="1" t="s">
        <v>18</v>
      </c>
    </row>
    <row r="120798" spans="1:12" x14ac:dyDescent="0.35">
      <c r="A120798">
        <v>3906232592</v>
      </c>
      <c r="B120798" s="1" t="s">
        <v>14117</v>
      </c>
      <c r="C120798" s="1" t="s">
        <v>103385</v>
      </c>
      <c r="D120798" s="1" t="s">
        <v>1707</v>
      </c>
      <c r="F120798" s="1" t="s">
        <v>15</v>
      </c>
      <c r="H120798" s="1" t="s">
        <v>38</v>
      </c>
      <c r="I120798" s="1" t="s">
        <v>203</v>
      </c>
      <c r="J120798">
        <v>1713563454000</v>
      </c>
      <c r="K120798" s="1" t="s">
        <v>18</v>
      </c>
      <c r="L120798">
        <v>91</v>
      </c>
    </row>
    <row r="120799" spans="1:12" x14ac:dyDescent="0.35">
      <c r="A120799">
        <v>3906232597</v>
      </c>
      <c r="B120799" s="1" t="s">
        <v>19810</v>
      </c>
      <c r="C120799" s="1" t="s">
        <v>103386</v>
      </c>
      <c r="D120799" s="1" t="s">
        <v>12020</v>
      </c>
      <c r="F120799" s="1" t="s">
        <v>15</v>
      </c>
      <c r="H120799" s="1" t="s">
        <v>45</v>
      </c>
      <c r="I120799" s="1" t="s">
        <v>203</v>
      </c>
      <c r="J120799">
        <v>1713564587000</v>
      </c>
      <c r="K120799" s="1" t="s">
        <v>18</v>
      </c>
    </row>
    <row r="120800" spans="1:12" x14ac:dyDescent="0.35">
      <c r="A120800">
        <v>3906232598</v>
      </c>
      <c r="B120800" s="1" t="s">
        <v>19810</v>
      </c>
      <c r="C120800" s="1" t="s">
        <v>103387</v>
      </c>
      <c r="D120800" s="1" t="s">
        <v>51326</v>
      </c>
      <c r="F120800" s="1" t="s">
        <v>15</v>
      </c>
      <c r="H120800" s="1" t="s">
        <v>45</v>
      </c>
      <c r="I120800" s="1" t="s">
        <v>203</v>
      </c>
      <c r="J120800">
        <v>1713564587000</v>
      </c>
      <c r="K120800" s="1" t="s">
        <v>18</v>
      </c>
    </row>
    <row r="120801" spans="1:12" x14ac:dyDescent="0.35">
      <c r="A120801">
        <v>3906232599</v>
      </c>
      <c r="B120801" s="1" t="s">
        <v>19810</v>
      </c>
      <c r="C120801" s="1" t="s">
        <v>98412</v>
      </c>
      <c r="D120801" s="1" t="s">
        <v>12020</v>
      </c>
      <c r="F120801" s="1" t="s">
        <v>15</v>
      </c>
      <c r="H120801" s="1" t="s">
        <v>45</v>
      </c>
      <c r="I120801" s="1" t="s">
        <v>203</v>
      </c>
      <c r="J120801">
        <v>1713564587000</v>
      </c>
      <c r="K120801" s="1" t="s">
        <v>18</v>
      </c>
    </row>
    <row r="120802" spans="1:12" x14ac:dyDescent="0.35">
      <c r="A120802">
        <v>3906232600</v>
      </c>
      <c r="B120802" s="1" t="s">
        <v>19810</v>
      </c>
      <c r="C120802" s="1" t="s">
        <v>7117</v>
      </c>
      <c r="D120802" s="1" t="s">
        <v>6979</v>
      </c>
      <c r="F120802" s="1" t="s">
        <v>15</v>
      </c>
      <c r="H120802" s="1" t="s">
        <v>45</v>
      </c>
      <c r="I120802" s="1" t="s">
        <v>203</v>
      </c>
      <c r="J120802">
        <v>1713564587000</v>
      </c>
      <c r="K120802" s="1" t="s">
        <v>18</v>
      </c>
    </row>
    <row r="120803" spans="1:12" x14ac:dyDescent="0.35">
      <c r="A120803">
        <v>3906232629</v>
      </c>
      <c r="B120803" s="1" t="s">
        <v>103388</v>
      </c>
      <c r="C120803" s="1" t="s">
        <v>52257</v>
      </c>
      <c r="D120803" s="1" t="s">
        <v>1244</v>
      </c>
      <c r="F120803" s="1" t="s">
        <v>49</v>
      </c>
      <c r="H120803" s="1" t="s">
        <v>45</v>
      </c>
      <c r="I120803" s="1" t="s">
        <v>241</v>
      </c>
      <c r="J120803">
        <v>1713564686000</v>
      </c>
      <c r="K120803" s="1" t="s">
        <v>50</v>
      </c>
    </row>
    <row r="120804" spans="1:12" x14ac:dyDescent="0.35">
      <c r="A120804">
        <v>3906232635</v>
      </c>
      <c r="B120804" s="1" t="s">
        <v>78490</v>
      </c>
      <c r="C120804" s="1" t="s">
        <v>103389</v>
      </c>
      <c r="D120804" s="1" t="s">
        <v>461</v>
      </c>
      <c r="F120804" s="1" t="s">
        <v>15</v>
      </c>
      <c r="H120804" s="1" t="s">
        <v>45</v>
      </c>
      <c r="I120804" s="1" t="s">
        <v>203</v>
      </c>
      <c r="J120804">
        <v>1713564293000</v>
      </c>
      <c r="K120804" s="1" t="s">
        <v>18</v>
      </c>
    </row>
    <row r="120805" spans="1:12" x14ac:dyDescent="0.35">
      <c r="A120805">
        <v>3906232659</v>
      </c>
      <c r="B120805" s="1" t="s">
        <v>63500</v>
      </c>
      <c r="C120805" s="1" t="s">
        <v>95253</v>
      </c>
      <c r="D120805" s="1" t="s">
        <v>10985</v>
      </c>
      <c r="F120805" s="1" t="s">
        <v>37</v>
      </c>
      <c r="H120805" s="1" t="s">
        <v>17</v>
      </c>
      <c r="I120805" s="1" t="s">
        <v>16</v>
      </c>
      <c r="J120805">
        <v>1713563625000</v>
      </c>
      <c r="K120805" s="1" t="s">
        <v>39</v>
      </c>
    </row>
    <row r="120806" spans="1:12" x14ac:dyDescent="0.35">
      <c r="A120806">
        <v>3906232664</v>
      </c>
      <c r="B120806" s="1" t="s">
        <v>19859</v>
      </c>
      <c r="C120806" s="1" t="s">
        <v>19860</v>
      </c>
      <c r="D120806" s="1" t="s">
        <v>6282</v>
      </c>
      <c r="F120806" s="1" t="s">
        <v>15</v>
      </c>
      <c r="H120806" s="1" t="s">
        <v>45</v>
      </c>
      <c r="I120806" s="1" t="s">
        <v>16</v>
      </c>
      <c r="J120806">
        <v>1713564720000</v>
      </c>
      <c r="K120806" s="1" t="s">
        <v>18</v>
      </c>
    </row>
    <row r="120807" spans="1:12" x14ac:dyDescent="0.35">
      <c r="A120807">
        <v>3906232667</v>
      </c>
      <c r="B120807" s="1" t="s">
        <v>89705</v>
      </c>
      <c r="C120807" s="1" t="s">
        <v>89706</v>
      </c>
      <c r="D120807" s="1" t="s">
        <v>588</v>
      </c>
      <c r="F120807" s="1" t="s">
        <v>15</v>
      </c>
      <c r="H120807" s="1" t="s">
        <v>45</v>
      </c>
      <c r="I120807" s="1" t="s">
        <v>241</v>
      </c>
      <c r="J120807">
        <v>1713563646000</v>
      </c>
      <c r="K120807" s="1" t="s">
        <v>18</v>
      </c>
    </row>
    <row r="120808" spans="1:12" x14ac:dyDescent="0.35">
      <c r="A120808">
        <v>3906232675</v>
      </c>
      <c r="B120808" s="1" t="s">
        <v>78270</v>
      </c>
      <c r="C120808" s="1" t="s">
        <v>103390</v>
      </c>
      <c r="D120808" s="1" t="s">
        <v>234</v>
      </c>
      <c r="F120808" s="1" t="s">
        <v>15</v>
      </c>
      <c r="G120808">
        <v>1</v>
      </c>
      <c r="H120808" s="1" t="s">
        <v>45</v>
      </c>
      <c r="I120808" s="1" t="s">
        <v>16</v>
      </c>
      <c r="J120808">
        <v>1713564389000</v>
      </c>
      <c r="K120808" s="1" t="s">
        <v>18</v>
      </c>
    </row>
    <row r="120809" spans="1:12" x14ac:dyDescent="0.35">
      <c r="A120809">
        <v>3906232681</v>
      </c>
      <c r="B120809" s="1" t="s">
        <v>19928</v>
      </c>
      <c r="C120809" s="1" t="s">
        <v>103391</v>
      </c>
      <c r="D120809" s="1" t="s">
        <v>158</v>
      </c>
      <c r="F120809" s="1" t="s">
        <v>15</v>
      </c>
      <c r="H120809" s="1" t="s">
        <v>45</v>
      </c>
      <c r="I120809" s="1" t="s">
        <v>241</v>
      </c>
      <c r="J120809">
        <v>1713564474000</v>
      </c>
      <c r="K120809" s="1" t="s">
        <v>18</v>
      </c>
    </row>
    <row r="120810" spans="1:12" x14ac:dyDescent="0.35">
      <c r="A120810">
        <v>3906232682</v>
      </c>
      <c r="B120810" s="1" t="s">
        <v>19928</v>
      </c>
      <c r="C120810" s="1" t="s">
        <v>7085</v>
      </c>
      <c r="D120810" s="1" t="s">
        <v>782</v>
      </c>
      <c r="F120810" s="1" t="s">
        <v>15</v>
      </c>
      <c r="H120810" s="1" t="s">
        <v>45</v>
      </c>
      <c r="I120810" s="1" t="s">
        <v>203</v>
      </c>
      <c r="J120810">
        <v>1713564472000</v>
      </c>
      <c r="K120810" s="1" t="s">
        <v>18</v>
      </c>
    </row>
    <row r="120811" spans="1:12" x14ac:dyDescent="0.35">
      <c r="A120811">
        <v>3906232684</v>
      </c>
      <c r="B120811" s="1" t="s">
        <v>19928</v>
      </c>
      <c r="C120811" s="1" t="s">
        <v>7085</v>
      </c>
      <c r="D120811" s="1" t="s">
        <v>1380</v>
      </c>
      <c r="F120811" s="1" t="s">
        <v>15</v>
      </c>
      <c r="H120811" s="1" t="s">
        <v>45</v>
      </c>
      <c r="I120811" s="1" t="s">
        <v>203</v>
      </c>
      <c r="J120811">
        <v>1713564472000</v>
      </c>
      <c r="K120811" s="1" t="s">
        <v>18</v>
      </c>
    </row>
    <row r="120812" spans="1:12" x14ac:dyDescent="0.35">
      <c r="A120812">
        <v>3906232688</v>
      </c>
      <c r="B120812" s="1" t="s">
        <v>78165</v>
      </c>
      <c r="C120812" s="1" t="s">
        <v>103392</v>
      </c>
      <c r="D120812" s="1" t="s">
        <v>8079</v>
      </c>
      <c r="F120812" s="1" t="s">
        <v>15</v>
      </c>
      <c r="H120812" s="1" t="s">
        <v>45</v>
      </c>
      <c r="I120812" s="1" t="s">
        <v>203</v>
      </c>
      <c r="J120812">
        <v>1713564715000</v>
      </c>
      <c r="K120812" s="1" t="s">
        <v>18</v>
      </c>
    </row>
    <row r="120813" spans="1:12" x14ac:dyDescent="0.35">
      <c r="A120813">
        <v>3906232689</v>
      </c>
      <c r="B120813" s="1" t="s">
        <v>78165</v>
      </c>
      <c r="C120813" s="1" t="s">
        <v>103393</v>
      </c>
      <c r="D120813" s="1" t="s">
        <v>5765</v>
      </c>
      <c r="F120813" s="1" t="s">
        <v>15</v>
      </c>
      <c r="H120813" s="1" t="s">
        <v>45</v>
      </c>
      <c r="I120813" s="1" t="s">
        <v>203</v>
      </c>
      <c r="J120813">
        <v>1713564715000</v>
      </c>
      <c r="K120813" s="1" t="s">
        <v>18</v>
      </c>
    </row>
    <row r="120814" spans="1:12" x14ac:dyDescent="0.35">
      <c r="A120814">
        <v>3906232690</v>
      </c>
      <c r="B120814" s="1" t="s">
        <v>103394</v>
      </c>
      <c r="C120814" s="1" t="s">
        <v>77639</v>
      </c>
      <c r="D120814" s="1" t="s">
        <v>365</v>
      </c>
      <c r="F120814" s="1" t="s">
        <v>15</v>
      </c>
      <c r="H120814" s="1" t="s">
        <v>45</v>
      </c>
      <c r="I120814" s="1" t="s">
        <v>16</v>
      </c>
      <c r="J120814">
        <v>1713564408000</v>
      </c>
      <c r="K120814" s="1" t="s">
        <v>18</v>
      </c>
    </row>
    <row r="120815" spans="1:12" x14ac:dyDescent="0.35">
      <c r="A120815">
        <v>3906232691</v>
      </c>
      <c r="B120815" s="1" t="s">
        <v>103394</v>
      </c>
      <c r="C120815" s="1" t="s">
        <v>103395</v>
      </c>
      <c r="D120815" s="1" t="s">
        <v>199</v>
      </c>
      <c r="F120815" s="1" t="s">
        <v>15</v>
      </c>
      <c r="H120815" s="1" t="s">
        <v>45</v>
      </c>
      <c r="I120815" s="1" t="s">
        <v>16</v>
      </c>
      <c r="J120815">
        <v>1713564408000</v>
      </c>
      <c r="K120815" s="1" t="s">
        <v>18</v>
      </c>
      <c r="L120815">
        <v>102500</v>
      </c>
    </row>
    <row r="120816" spans="1:12" x14ac:dyDescent="0.35">
      <c r="A120816">
        <v>3906232692</v>
      </c>
      <c r="B120816" s="1" t="s">
        <v>63500</v>
      </c>
      <c r="C120816" s="1" t="s">
        <v>95253</v>
      </c>
      <c r="D120816" s="1" t="s">
        <v>5522</v>
      </c>
      <c r="F120816" s="1" t="s">
        <v>37</v>
      </c>
      <c r="H120816" s="1" t="s">
        <v>17</v>
      </c>
      <c r="I120816" s="1" t="s">
        <v>16</v>
      </c>
      <c r="J120816">
        <v>1713563769000</v>
      </c>
      <c r="K120816" s="1" t="s">
        <v>39</v>
      </c>
    </row>
    <row r="120817" spans="1:12" x14ac:dyDescent="0.35">
      <c r="A120817">
        <v>3906232693</v>
      </c>
      <c r="B120817" s="1" t="s">
        <v>19928</v>
      </c>
      <c r="C120817" s="1" t="s">
        <v>103396</v>
      </c>
      <c r="D120817" s="1" t="s">
        <v>15384</v>
      </c>
      <c r="F120817" s="1" t="s">
        <v>15</v>
      </c>
      <c r="H120817" s="1" t="s">
        <v>45</v>
      </c>
      <c r="I120817" s="1" t="s">
        <v>203</v>
      </c>
      <c r="J120817">
        <v>1713564472000</v>
      </c>
      <c r="K120817" s="1" t="s">
        <v>18</v>
      </c>
      <c r="L120817">
        <v>49920</v>
      </c>
    </row>
    <row r="120818" spans="1:12" x14ac:dyDescent="0.35">
      <c r="A120818">
        <v>3906232701</v>
      </c>
      <c r="B120818" s="1" t="s">
        <v>103397</v>
      </c>
      <c r="C120818" s="1" t="s">
        <v>103398</v>
      </c>
      <c r="D120818" s="1" t="s">
        <v>18026</v>
      </c>
      <c r="F120818" s="1" t="s">
        <v>15</v>
      </c>
      <c r="H120818" s="1" t="s">
        <v>17</v>
      </c>
      <c r="I120818" s="1" t="s">
        <v>16</v>
      </c>
      <c r="J120818">
        <v>1713563868000</v>
      </c>
      <c r="K120818" s="1" t="s">
        <v>18</v>
      </c>
    </row>
    <row r="120819" spans="1:12" x14ac:dyDescent="0.35">
      <c r="A120819">
        <v>3906232707</v>
      </c>
      <c r="B120819" s="1" t="s">
        <v>35026</v>
      </c>
      <c r="C120819" s="1" t="s">
        <v>103399</v>
      </c>
      <c r="D120819" s="1" t="s">
        <v>150</v>
      </c>
      <c r="F120819" s="1" t="s">
        <v>37</v>
      </c>
      <c r="H120819" s="1" t="s">
        <v>17</v>
      </c>
      <c r="I120819" s="1" t="s">
        <v>241</v>
      </c>
      <c r="J120819">
        <v>1713563813000</v>
      </c>
      <c r="K120819" s="1" t="s">
        <v>39</v>
      </c>
    </row>
    <row r="120820" spans="1:12" x14ac:dyDescent="0.35">
      <c r="A120820">
        <v>3906232708</v>
      </c>
      <c r="B120820" s="1" t="s">
        <v>19928</v>
      </c>
      <c r="C120820" s="1" t="s">
        <v>7085</v>
      </c>
      <c r="D120820" s="1" t="s">
        <v>668</v>
      </c>
      <c r="F120820" s="1" t="s">
        <v>15</v>
      </c>
      <c r="H120820" s="1" t="s">
        <v>45</v>
      </c>
      <c r="I120820" s="1" t="s">
        <v>203</v>
      </c>
      <c r="J120820">
        <v>1713564472000</v>
      </c>
      <c r="K120820" s="1" t="s">
        <v>18</v>
      </c>
    </row>
    <row r="120821" spans="1:12" x14ac:dyDescent="0.35">
      <c r="A120821">
        <v>3906232709</v>
      </c>
      <c r="B120821" s="1" t="s">
        <v>19928</v>
      </c>
      <c r="C120821" s="1" t="s">
        <v>7085</v>
      </c>
      <c r="D120821" s="1" t="s">
        <v>4032</v>
      </c>
      <c r="F120821" s="1" t="s">
        <v>15</v>
      </c>
      <c r="H120821" s="1" t="s">
        <v>45</v>
      </c>
      <c r="I120821" s="1" t="s">
        <v>203</v>
      </c>
      <c r="J120821">
        <v>1713564472000</v>
      </c>
      <c r="K120821" s="1" t="s">
        <v>18</v>
      </c>
    </row>
    <row r="120822" spans="1:12" x14ac:dyDescent="0.35">
      <c r="A120822">
        <v>3906232711</v>
      </c>
      <c r="B120822" s="1" t="s">
        <v>78165</v>
      </c>
      <c r="C120822" s="1" t="s">
        <v>103400</v>
      </c>
      <c r="D120822" s="1" t="s">
        <v>5635</v>
      </c>
      <c r="F120822" s="1" t="s">
        <v>15</v>
      </c>
      <c r="H120822" s="1" t="s">
        <v>45</v>
      </c>
      <c r="I120822" s="1" t="s">
        <v>241</v>
      </c>
      <c r="J120822">
        <v>1713564715000</v>
      </c>
      <c r="K120822" s="1" t="s">
        <v>18</v>
      </c>
    </row>
    <row r="120823" spans="1:12" x14ac:dyDescent="0.35">
      <c r="A120823">
        <v>3906232757</v>
      </c>
      <c r="B120823" s="1" t="s">
        <v>78165</v>
      </c>
      <c r="C120823" s="1" t="s">
        <v>103401</v>
      </c>
      <c r="D120823" s="1" t="s">
        <v>5635</v>
      </c>
      <c r="F120823" s="1" t="s">
        <v>15</v>
      </c>
      <c r="H120823" s="1" t="s">
        <v>45</v>
      </c>
      <c r="I120823" s="1" t="s">
        <v>203</v>
      </c>
      <c r="J120823">
        <v>1713564715000</v>
      </c>
      <c r="K120823" s="1" t="s">
        <v>18</v>
      </c>
    </row>
    <row r="120824" spans="1:12" x14ac:dyDescent="0.35">
      <c r="A120824">
        <v>3906232760</v>
      </c>
      <c r="B120824" s="1" t="s">
        <v>34800</v>
      </c>
      <c r="C120824" s="1" t="s">
        <v>103402</v>
      </c>
      <c r="D120824" s="1" t="s">
        <v>163</v>
      </c>
      <c r="F120824" s="1" t="s">
        <v>37</v>
      </c>
      <c r="H120824" s="1" t="s">
        <v>17</v>
      </c>
      <c r="I120824" s="1" t="s">
        <v>241</v>
      </c>
      <c r="J120824">
        <v>1713563938000</v>
      </c>
      <c r="K120824" s="1" t="s">
        <v>39</v>
      </c>
    </row>
    <row r="120825" spans="1:12" x14ac:dyDescent="0.35">
      <c r="A120825">
        <v>3906232767</v>
      </c>
      <c r="B120825" s="1" t="s">
        <v>78165</v>
      </c>
      <c r="C120825" s="1" t="s">
        <v>103403</v>
      </c>
      <c r="D120825" s="1" t="s">
        <v>5635</v>
      </c>
      <c r="F120825" s="1" t="s">
        <v>15</v>
      </c>
      <c r="H120825" s="1" t="s">
        <v>45</v>
      </c>
      <c r="I120825" s="1" t="s">
        <v>203</v>
      </c>
      <c r="J120825">
        <v>1713564715000</v>
      </c>
      <c r="K120825" s="1" t="s">
        <v>18</v>
      </c>
    </row>
    <row r="120826" spans="1:12" x14ac:dyDescent="0.35">
      <c r="A120826">
        <v>3906232770</v>
      </c>
      <c r="B120826" s="1" t="s">
        <v>35156</v>
      </c>
      <c r="C120826" s="1" t="s">
        <v>103404</v>
      </c>
      <c r="D120826" s="1" t="s">
        <v>163</v>
      </c>
      <c r="F120826" s="1" t="s">
        <v>15</v>
      </c>
      <c r="H120826" s="1" t="s">
        <v>45</v>
      </c>
      <c r="I120826" s="1" t="s">
        <v>203</v>
      </c>
      <c r="J120826">
        <v>1713563880000</v>
      </c>
      <c r="K120826" s="1" t="s">
        <v>18</v>
      </c>
    </row>
    <row r="120827" spans="1:12" x14ac:dyDescent="0.35">
      <c r="A120827">
        <v>3906232773</v>
      </c>
      <c r="B120827" s="1" t="s">
        <v>14576</v>
      </c>
      <c r="C120827" s="1" t="s">
        <v>48697</v>
      </c>
      <c r="D120827" s="1" t="s">
        <v>2762</v>
      </c>
      <c r="F120827" s="1" t="s">
        <v>37</v>
      </c>
      <c r="H120827" s="1" t="s">
        <v>38</v>
      </c>
      <c r="I120827" s="1" t="s">
        <v>241</v>
      </c>
      <c r="J120827">
        <v>1713563886000</v>
      </c>
      <c r="K120827" s="1" t="s">
        <v>39</v>
      </c>
      <c r="L120827">
        <v>118560</v>
      </c>
    </row>
    <row r="120828" spans="1:12" x14ac:dyDescent="0.35">
      <c r="A120828">
        <v>3906232788</v>
      </c>
      <c r="B120828" s="1" t="s">
        <v>78165</v>
      </c>
      <c r="C120828" s="1" t="s">
        <v>103405</v>
      </c>
      <c r="D120828" s="1" t="s">
        <v>5635</v>
      </c>
      <c r="F120828" s="1" t="s">
        <v>15</v>
      </c>
      <c r="H120828" s="1" t="s">
        <v>45</v>
      </c>
      <c r="I120828" s="1" t="s">
        <v>203</v>
      </c>
      <c r="J120828">
        <v>1713564715000</v>
      </c>
      <c r="K120828" s="1" t="s">
        <v>18</v>
      </c>
    </row>
    <row r="120829" spans="1:12" x14ac:dyDescent="0.35">
      <c r="A120829">
        <v>3906232789</v>
      </c>
      <c r="B120829" s="1" t="s">
        <v>103406</v>
      </c>
      <c r="C120829" s="1" t="s">
        <v>103407</v>
      </c>
      <c r="D120829" s="1" t="s">
        <v>4682</v>
      </c>
      <c r="F120829" s="1" t="s">
        <v>49</v>
      </c>
      <c r="H120829" s="1" t="s">
        <v>45</v>
      </c>
      <c r="I120829" s="1" t="s">
        <v>2005</v>
      </c>
      <c r="J120829">
        <v>1713564955000</v>
      </c>
      <c r="K120829" s="1" t="s">
        <v>50</v>
      </c>
    </row>
    <row r="120830" spans="1:12" x14ac:dyDescent="0.35">
      <c r="A120830">
        <v>3906232810</v>
      </c>
      <c r="B120830" s="1" t="s">
        <v>103408</v>
      </c>
      <c r="C120830" s="1" t="s">
        <v>7807</v>
      </c>
      <c r="D120830" s="1" t="s">
        <v>16629</v>
      </c>
      <c r="F120830" s="1" t="s">
        <v>15</v>
      </c>
      <c r="H120830" s="1" t="s">
        <v>45</v>
      </c>
      <c r="I120830" s="1" t="s">
        <v>203</v>
      </c>
      <c r="J120830">
        <v>1713564290000</v>
      </c>
      <c r="K120830" s="1" t="s">
        <v>18</v>
      </c>
    </row>
    <row r="120831" spans="1:12" x14ac:dyDescent="0.35">
      <c r="A120831">
        <v>3906232824</v>
      </c>
      <c r="B120831" s="1" t="s">
        <v>22586</v>
      </c>
      <c r="C120831" s="1" t="s">
        <v>9774</v>
      </c>
      <c r="D120831" s="1" t="s">
        <v>2920</v>
      </c>
      <c r="F120831" s="1" t="s">
        <v>15</v>
      </c>
      <c r="H120831" s="1" t="s">
        <v>45</v>
      </c>
      <c r="I120831" s="1" t="s">
        <v>203</v>
      </c>
      <c r="J120831">
        <v>1713564725000</v>
      </c>
      <c r="K120831" s="1" t="s">
        <v>18</v>
      </c>
    </row>
    <row r="120832" spans="1:12" x14ac:dyDescent="0.35">
      <c r="A120832">
        <v>3906232874</v>
      </c>
      <c r="B120832" s="1" t="s">
        <v>78170</v>
      </c>
      <c r="C120832" s="1" t="s">
        <v>103409</v>
      </c>
      <c r="D120832" s="1" t="s">
        <v>150</v>
      </c>
      <c r="F120832" s="1" t="s">
        <v>15</v>
      </c>
      <c r="H120832" s="1" t="s">
        <v>45</v>
      </c>
      <c r="I120832" s="1" t="s">
        <v>241</v>
      </c>
      <c r="J120832">
        <v>1713572392000</v>
      </c>
      <c r="K120832" s="1" t="s">
        <v>18</v>
      </c>
      <c r="L120832">
        <v>167500</v>
      </c>
    </row>
    <row r="120833" spans="1:12" x14ac:dyDescent="0.35">
      <c r="A120833">
        <v>3906233005</v>
      </c>
      <c r="B120833" s="1" t="s">
        <v>103410</v>
      </c>
      <c r="C120833" s="1" t="s">
        <v>103411</v>
      </c>
      <c r="D120833" s="1" t="s">
        <v>92</v>
      </c>
      <c r="F120833" s="1" t="s">
        <v>15</v>
      </c>
      <c r="G120833">
        <v>1</v>
      </c>
      <c r="H120833" s="1" t="s">
        <v>38</v>
      </c>
      <c r="I120833" s="1" t="s">
        <v>203</v>
      </c>
      <c r="J120833">
        <v>1713563074000</v>
      </c>
      <c r="K120833" s="1" t="s">
        <v>18</v>
      </c>
    </row>
    <row r="120834" spans="1:12" x14ac:dyDescent="0.35">
      <c r="A120834">
        <v>3906233012</v>
      </c>
      <c r="B120834" s="1" t="s">
        <v>18801</v>
      </c>
      <c r="C120834" s="1" t="s">
        <v>22185</v>
      </c>
      <c r="D120834" s="1" t="s">
        <v>103412</v>
      </c>
      <c r="F120834" s="1" t="s">
        <v>49</v>
      </c>
      <c r="H120834" s="1" t="s">
        <v>45</v>
      </c>
      <c r="I120834" s="1" t="s">
        <v>282</v>
      </c>
      <c r="J120834">
        <v>1713563468000</v>
      </c>
      <c r="K120834" s="1" t="s">
        <v>50</v>
      </c>
    </row>
    <row r="120835" spans="1:12" x14ac:dyDescent="0.35">
      <c r="A120835">
        <v>3906233013</v>
      </c>
      <c r="B120835" s="1" t="s">
        <v>24469</v>
      </c>
      <c r="C120835" s="1" t="s">
        <v>103413</v>
      </c>
      <c r="D120835" s="1" t="s">
        <v>31</v>
      </c>
      <c r="F120835" s="1" t="s">
        <v>15</v>
      </c>
      <c r="H120835" s="1" t="s">
        <v>45</v>
      </c>
      <c r="I120835" s="1" t="s">
        <v>241</v>
      </c>
      <c r="J120835">
        <v>1713563091000</v>
      </c>
      <c r="K120835" s="1" t="s">
        <v>18</v>
      </c>
    </row>
    <row r="120836" spans="1:12" x14ac:dyDescent="0.35">
      <c r="A120836">
        <v>3906233015</v>
      </c>
      <c r="B120836" s="1" t="s">
        <v>18801</v>
      </c>
      <c r="C120836" s="1" t="s">
        <v>18809</v>
      </c>
      <c r="D120836" s="1" t="s">
        <v>103414</v>
      </c>
      <c r="F120836" s="1" t="s">
        <v>49</v>
      </c>
      <c r="H120836" s="1" t="s">
        <v>45</v>
      </c>
      <c r="I120836" s="1" t="s">
        <v>241</v>
      </c>
      <c r="J120836">
        <v>1713563468000</v>
      </c>
      <c r="K120836" s="1" t="s">
        <v>50</v>
      </c>
    </row>
    <row r="120837" spans="1:12" x14ac:dyDescent="0.35">
      <c r="A120837">
        <v>3906233033</v>
      </c>
      <c r="B120837" s="1" t="s">
        <v>18801</v>
      </c>
      <c r="C120837" s="1" t="s">
        <v>18837</v>
      </c>
      <c r="D120837" s="1" t="s">
        <v>6598</v>
      </c>
      <c r="F120837" s="1" t="s">
        <v>15</v>
      </c>
      <c r="H120837" s="1" t="s">
        <v>45</v>
      </c>
      <c r="I120837" s="1" t="s">
        <v>203</v>
      </c>
      <c r="J120837">
        <v>1713563468000</v>
      </c>
      <c r="K120837" s="1" t="s">
        <v>18</v>
      </c>
    </row>
    <row r="120838" spans="1:12" x14ac:dyDescent="0.35">
      <c r="A120838">
        <v>3906233036</v>
      </c>
      <c r="B120838" s="1" t="s">
        <v>18890</v>
      </c>
      <c r="C120838" s="1" t="s">
        <v>19677</v>
      </c>
      <c r="D120838" s="1" t="s">
        <v>2128</v>
      </c>
      <c r="F120838" s="1" t="s">
        <v>49</v>
      </c>
      <c r="H120838" s="1" t="s">
        <v>45</v>
      </c>
      <c r="I120838" s="1" t="s">
        <v>241</v>
      </c>
      <c r="J120838">
        <v>1713563435000</v>
      </c>
      <c r="K120838" s="1" t="s">
        <v>50</v>
      </c>
    </row>
    <row r="120839" spans="1:12" x14ac:dyDescent="0.35">
      <c r="A120839">
        <v>3906233037</v>
      </c>
      <c r="B120839" s="1" t="s">
        <v>18895</v>
      </c>
      <c r="C120839" s="1" t="s">
        <v>103415</v>
      </c>
      <c r="D120839" s="1" t="s">
        <v>36</v>
      </c>
      <c r="F120839" s="1" t="s">
        <v>15</v>
      </c>
      <c r="G120839">
        <v>1</v>
      </c>
      <c r="H120839" s="1" t="s">
        <v>17</v>
      </c>
      <c r="I120839" s="1" t="s">
        <v>1145</v>
      </c>
      <c r="J120839">
        <v>1713563082000</v>
      </c>
      <c r="K120839" s="1" t="s">
        <v>18</v>
      </c>
      <c r="L120839">
        <v>162500</v>
      </c>
    </row>
    <row r="120840" spans="1:12" x14ac:dyDescent="0.35">
      <c r="A120840">
        <v>3906233039</v>
      </c>
      <c r="B120840" s="1" t="s">
        <v>18854</v>
      </c>
      <c r="C120840" s="1" t="s">
        <v>38214</v>
      </c>
      <c r="D120840" s="1" t="s">
        <v>31</v>
      </c>
      <c r="F120840" s="1" t="s">
        <v>49</v>
      </c>
      <c r="H120840" s="1" t="s">
        <v>45</v>
      </c>
      <c r="I120840" s="1" t="s">
        <v>203</v>
      </c>
      <c r="J120840">
        <v>1713563435000</v>
      </c>
      <c r="K120840" s="1" t="s">
        <v>50</v>
      </c>
    </row>
    <row r="120841" spans="1:12" x14ac:dyDescent="0.35">
      <c r="A120841">
        <v>3906233042</v>
      </c>
      <c r="B120841" s="1" t="s">
        <v>18801</v>
      </c>
      <c r="C120841" s="1" t="s">
        <v>18802</v>
      </c>
      <c r="D120841" s="1" t="s">
        <v>6598</v>
      </c>
      <c r="F120841" s="1" t="s">
        <v>49</v>
      </c>
      <c r="H120841" s="1" t="s">
        <v>45</v>
      </c>
      <c r="I120841" s="1" t="s">
        <v>282</v>
      </c>
      <c r="J120841">
        <v>1713563468000</v>
      </c>
      <c r="K120841" s="1" t="s">
        <v>50</v>
      </c>
    </row>
    <row r="120842" spans="1:12" x14ac:dyDescent="0.35">
      <c r="A120842">
        <v>3906233044</v>
      </c>
      <c r="B120842" s="1" t="s">
        <v>77756</v>
      </c>
      <c r="C120842" s="1" t="s">
        <v>103086</v>
      </c>
      <c r="D120842" s="1" t="s">
        <v>103416</v>
      </c>
      <c r="F120842" s="1" t="s">
        <v>209</v>
      </c>
      <c r="H120842" s="1" t="s">
        <v>45</v>
      </c>
      <c r="I120842" s="1" t="s">
        <v>203</v>
      </c>
      <c r="J120842">
        <v>1713563447000</v>
      </c>
      <c r="K120842" s="1" t="s">
        <v>210</v>
      </c>
    </row>
    <row r="120843" spans="1:12" x14ac:dyDescent="0.35">
      <c r="A120843">
        <v>3906233049</v>
      </c>
      <c r="B120843" s="1" t="s">
        <v>18856</v>
      </c>
      <c r="C120843" s="1" t="s">
        <v>22270</v>
      </c>
      <c r="D120843" s="1" t="s">
        <v>365</v>
      </c>
      <c r="F120843" s="1" t="s">
        <v>37</v>
      </c>
      <c r="H120843" s="1" t="s">
        <v>45</v>
      </c>
      <c r="I120843" s="1" t="s">
        <v>241</v>
      </c>
      <c r="J120843">
        <v>1713562862000</v>
      </c>
      <c r="K120843" s="1" t="s">
        <v>39</v>
      </c>
    </row>
    <row r="120844" spans="1:12" x14ac:dyDescent="0.35">
      <c r="A120844">
        <v>3906233050</v>
      </c>
      <c r="B120844" s="1" t="s">
        <v>19693</v>
      </c>
      <c r="C120844" s="1" t="s">
        <v>103417</v>
      </c>
      <c r="D120844" s="1" t="s">
        <v>158</v>
      </c>
      <c r="F120844" s="1" t="s">
        <v>15</v>
      </c>
      <c r="H120844" s="1" t="s">
        <v>45</v>
      </c>
      <c r="I120844" s="1" t="s">
        <v>241</v>
      </c>
      <c r="J120844">
        <v>1713564619000</v>
      </c>
      <c r="K120844" s="1" t="s">
        <v>18</v>
      </c>
    </row>
    <row r="120845" spans="1:12" x14ac:dyDescent="0.35">
      <c r="A120845">
        <v>3906233051</v>
      </c>
      <c r="B120845" s="1" t="s">
        <v>19693</v>
      </c>
      <c r="C120845" s="1" t="s">
        <v>103418</v>
      </c>
      <c r="D120845" s="1" t="s">
        <v>2080</v>
      </c>
      <c r="F120845" s="1" t="s">
        <v>32</v>
      </c>
      <c r="H120845" s="1" t="s">
        <v>45</v>
      </c>
      <c r="I120845" s="1" t="s">
        <v>32</v>
      </c>
      <c r="J120845">
        <v>1713564619000</v>
      </c>
      <c r="K120845" s="1" t="s">
        <v>33</v>
      </c>
    </row>
    <row r="120846" spans="1:12" x14ac:dyDescent="0.35">
      <c r="A120846">
        <v>3906233067</v>
      </c>
      <c r="B120846" s="1" t="s">
        <v>103262</v>
      </c>
      <c r="C120846" s="1" t="s">
        <v>103419</v>
      </c>
      <c r="D120846" s="1" t="s">
        <v>145</v>
      </c>
      <c r="F120846" s="1" t="s">
        <v>49</v>
      </c>
      <c r="H120846" s="1" t="s">
        <v>45</v>
      </c>
      <c r="I120846" s="1" t="s">
        <v>203</v>
      </c>
      <c r="J120846">
        <v>1713563258000</v>
      </c>
      <c r="K120846" s="1" t="s">
        <v>50</v>
      </c>
    </row>
    <row r="120847" spans="1:12" x14ac:dyDescent="0.35">
      <c r="A120847">
        <v>3906233068</v>
      </c>
      <c r="B120847" s="1" t="s">
        <v>77489</v>
      </c>
      <c r="C120847" s="1" t="s">
        <v>51069</v>
      </c>
      <c r="D120847" s="1" t="s">
        <v>103420</v>
      </c>
      <c r="F120847" s="1" t="s">
        <v>15</v>
      </c>
      <c r="H120847" s="1" t="s">
        <v>45</v>
      </c>
      <c r="I120847" s="1" t="s">
        <v>203</v>
      </c>
      <c r="J120847">
        <v>1713563196000</v>
      </c>
      <c r="K120847" s="1" t="s">
        <v>18</v>
      </c>
    </row>
    <row r="120848" spans="1:12" x14ac:dyDescent="0.35">
      <c r="A120848">
        <v>3906233119</v>
      </c>
      <c r="B120848" s="1" t="s">
        <v>20197</v>
      </c>
      <c r="C120848" s="1" t="s">
        <v>24488</v>
      </c>
      <c r="D120848" s="1" t="s">
        <v>150</v>
      </c>
      <c r="F120848" s="1" t="s">
        <v>15</v>
      </c>
      <c r="H120848" s="1" t="s">
        <v>45</v>
      </c>
      <c r="I120848" s="1" t="s">
        <v>282</v>
      </c>
      <c r="J120848">
        <v>1713563253000</v>
      </c>
      <c r="K120848" s="1" t="s">
        <v>18</v>
      </c>
    </row>
    <row r="120849" spans="1:12" x14ac:dyDescent="0.35">
      <c r="A120849">
        <v>3906233136</v>
      </c>
      <c r="B120849" s="1" t="s">
        <v>103350</v>
      </c>
      <c r="C120849" s="1" t="s">
        <v>778</v>
      </c>
      <c r="D120849" s="1" t="s">
        <v>1625</v>
      </c>
      <c r="F120849" s="1" t="s">
        <v>15</v>
      </c>
      <c r="H120849" s="1" t="s">
        <v>17</v>
      </c>
      <c r="I120849" s="1" t="s">
        <v>203</v>
      </c>
      <c r="J120849">
        <v>1713562570000</v>
      </c>
      <c r="K120849" s="1" t="s">
        <v>18</v>
      </c>
    </row>
    <row r="120850" spans="1:12" x14ac:dyDescent="0.35">
      <c r="A120850">
        <v>3906233138</v>
      </c>
      <c r="B120850" s="1" t="s">
        <v>20197</v>
      </c>
      <c r="C120850" s="1" t="s">
        <v>78227</v>
      </c>
      <c r="D120850" s="1" t="s">
        <v>942</v>
      </c>
      <c r="F120850" s="1" t="s">
        <v>15</v>
      </c>
      <c r="H120850" s="1" t="s">
        <v>45</v>
      </c>
      <c r="I120850" s="1" t="s">
        <v>241</v>
      </c>
      <c r="J120850">
        <v>1713563253000</v>
      </c>
      <c r="K120850" s="1" t="s">
        <v>18</v>
      </c>
    </row>
    <row r="120851" spans="1:12" x14ac:dyDescent="0.35">
      <c r="A120851">
        <v>3906233144</v>
      </c>
      <c r="B120851" s="1" t="s">
        <v>20197</v>
      </c>
      <c r="C120851" s="1" t="s">
        <v>103421</v>
      </c>
      <c r="D120851" s="1" t="s">
        <v>14067</v>
      </c>
      <c r="F120851" s="1" t="s">
        <v>15</v>
      </c>
      <c r="H120851" s="1" t="s">
        <v>38</v>
      </c>
      <c r="I120851" s="1" t="s">
        <v>282</v>
      </c>
      <c r="J120851">
        <v>1713563253000</v>
      </c>
      <c r="K120851" s="1" t="s">
        <v>18</v>
      </c>
    </row>
    <row r="120852" spans="1:12" x14ac:dyDescent="0.35">
      <c r="A120852">
        <v>3906233146</v>
      </c>
      <c r="B120852" s="1" t="s">
        <v>20197</v>
      </c>
      <c r="C120852" s="1" t="s">
        <v>16896</v>
      </c>
      <c r="D120852" s="1" t="s">
        <v>3083</v>
      </c>
      <c r="F120852" s="1" t="s">
        <v>15</v>
      </c>
      <c r="H120852" s="1" t="s">
        <v>45</v>
      </c>
      <c r="I120852" s="1" t="s">
        <v>282</v>
      </c>
      <c r="J120852">
        <v>1713563253000</v>
      </c>
      <c r="K120852" s="1" t="s">
        <v>18</v>
      </c>
    </row>
    <row r="120853" spans="1:12" x14ac:dyDescent="0.35">
      <c r="A120853">
        <v>3906233147</v>
      </c>
      <c r="B120853" s="1" t="s">
        <v>20197</v>
      </c>
      <c r="C120853" s="1" t="s">
        <v>77503</v>
      </c>
      <c r="D120853" s="1" t="s">
        <v>1625</v>
      </c>
      <c r="F120853" s="1" t="s">
        <v>15</v>
      </c>
      <c r="H120853" s="1" t="s">
        <v>45</v>
      </c>
      <c r="I120853" s="1" t="s">
        <v>282</v>
      </c>
      <c r="J120853">
        <v>1713563253000</v>
      </c>
      <c r="K120853" s="1" t="s">
        <v>18</v>
      </c>
    </row>
    <row r="120854" spans="1:12" x14ac:dyDescent="0.35">
      <c r="A120854">
        <v>3906233161</v>
      </c>
      <c r="B120854" s="1" t="s">
        <v>49121</v>
      </c>
      <c r="C120854" s="1" t="s">
        <v>103422</v>
      </c>
      <c r="D120854" s="1" t="s">
        <v>3621</v>
      </c>
      <c r="F120854" s="1" t="s">
        <v>15</v>
      </c>
      <c r="H120854" s="1" t="s">
        <v>45</v>
      </c>
      <c r="I120854" s="1" t="s">
        <v>203</v>
      </c>
      <c r="J120854">
        <v>1713563498000</v>
      </c>
      <c r="K120854" s="1" t="s">
        <v>18</v>
      </c>
      <c r="L120854">
        <v>57491.200000000004</v>
      </c>
    </row>
    <row r="120855" spans="1:12" x14ac:dyDescent="0.35">
      <c r="A120855">
        <v>3906233162</v>
      </c>
      <c r="B120855" s="1" t="s">
        <v>49121</v>
      </c>
      <c r="C120855" s="1" t="s">
        <v>103423</v>
      </c>
      <c r="D120855" s="1" t="s">
        <v>2665</v>
      </c>
      <c r="F120855" s="1" t="s">
        <v>15</v>
      </c>
      <c r="H120855" s="1" t="s">
        <v>45</v>
      </c>
      <c r="I120855" s="1" t="s">
        <v>203</v>
      </c>
      <c r="J120855">
        <v>1713563498000</v>
      </c>
      <c r="K120855" s="1" t="s">
        <v>18</v>
      </c>
    </row>
    <row r="120856" spans="1:12" x14ac:dyDescent="0.35">
      <c r="A120856">
        <v>3906233168</v>
      </c>
      <c r="B120856" s="1" t="s">
        <v>29332</v>
      </c>
      <c r="C120856" s="1" t="s">
        <v>63802</v>
      </c>
      <c r="D120856" s="1" t="s">
        <v>103424</v>
      </c>
      <c r="F120856" s="1" t="s">
        <v>15</v>
      </c>
      <c r="H120856" s="1" t="s">
        <v>45</v>
      </c>
      <c r="I120856" s="1" t="s">
        <v>16</v>
      </c>
      <c r="J120856">
        <v>1713563278000</v>
      </c>
      <c r="K120856" s="1" t="s">
        <v>18</v>
      </c>
      <c r="L120856">
        <v>68005.600000000006</v>
      </c>
    </row>
    <row r="120857" spans="1:12" x14ac:dyDescent="0.35">
      <c r="A120857">
        <v>3906233193</v>
      </c>
      <c r="B120857" s="1" t="s">
        <v>19750</v>
      </c>
      <c r="C120857" s="1" t="s">
        <v>103425</v>
      </c>
      <c r="D120857" s="1" t="s">
        <v>31</v>
      </c>
      <c r="F120857" s="1" t="s">
        <v>15</v>
      </c>
      <c r="H120857" s="1" t="s">
        <v>45</v>
      </c>
      <c r="I120857" s="1" t="s">
        <v>241</v>
      </c>
      <c r="J120857">
        <v>1713564734000</v>
      </c>
      <c r="K120857" s="1" t="s">
        <v>18</v>
      </c>
      <c r="L120857">
        <v>46727.199999999997</v>
      </c>
    </row>
    <row r="120858" spans="1:12" x14ac:dyDescent="0.35">
      <c r="A120858">
        <v>3906233195</v>
      </c>
      <c r="B120858" s="1" t="s">
        <v>19750</v>
      </c>
      <c r="C120858" s="1" t="s">
        <v>103426</v>
      </c>
      <c r="D120858" s="1" t="s">
        <v>150</v>
      </c>
      <c r="F120858" s="1" t="s">
        <v>15</v>
      </c>
      <c r="H120858" s="1" t="s">
        <v>45</v>
      </c>
      <c r="I120858" s="1" t="s">
        <v>203</v>
      </c>
      <c r="J120858">
        <v>1713564734000</v>
      </c>
      <c r="K120858" s="1" t="s">
        <v>18</v>
      </c>
      <c r="L120858">
        <v>48963.199999999997</v>
      </c>
    </row>
    <row r="120859" spans="1:12" x14ac:dyDescent="0.35">
      <c r="A120859">
        <v>3906233205</v>
      </c>
      <c r="B120859" s="1" t="s">
        <v>77507</v>
      </c>
      <c r="C120859" s="1" t="s">
        <v>103427</v>
      </c>
      <c r="D120859" s="1" t="s">
        <v>12114</v>
      </c>
      <c r="F120859" s="1" t="s">
        <v>15</v>
      </c>
      <c r="H120859" s="1" t="s">
        <v>45</v>
      </c>
      <c r="I120859" s="1" t="s">
        <v>203</v>
      </c>
      <c r="J120859">
        <v>1713563581000</v>
      </c>
      <c r="K120859" s="1" t="s">
        <v>18</v>
      </c>
    </row>
    <row r="120860" spans="1:12" x14ac:dyDescent="0.35">
      <c r="A120860">
        <v>3906233215</v>
      </c>
      <c r="B120860" s="1" t="s">
        <v>103428</v>
      </c>
      <c r="C120860" s="1" t="s">
        <v>103429</v>
      </c>
      <c r="D120860" s="1" t="s">
        <v>1244</v>
      </c>
      <c r="F120860" s="1" t="s">
        <v>15</v>
      </c>
      <c r="H120860" s="1" t="s">
        <v>45</v>
      </c>
      <c r="I120860" s="1" t="s">
        <v>203</v>
      </c>
      <c r="J120860">
        <v>1713563530000</v>
      </c>
      <c r="K120860" s="1" t="s">
        <v>18</v>
      </c>
    </row>
    <row r="120861" spans="1:12" x14ac:dyDescent="0.35">
      <c r="A120861">
        <v>3906233216</v>
      </c>
      <c r="B120861" s="1" t="s">
        <v>77646</v>
      </c>
      <c r="C120861" s="1" t="s">
        <v>103430</v>
      </c>
      <c r="D120861" s="1" t="s">
        <v>103431</v>
      </c>
      <c r="F120861" s="1" t="s">
        <v>15</v>
      </c>
      <c r="H120861" s="1" t="s">
        <v>38</v>
      </c>
      <c r="I120861" s="1" t="s">
        <v>241</v>
      </c>
      <c r="J120861">
        <v>1713563367000</v>
      </c>
      <c r="K120861" s="1" t="s">
        <v>18</v>
      </c>
      <c r="L120861">
        <v>55000</v>
      </c>
    </row>
    <row r="120862" spans="1:12" x14ac:dyDescent="0.35">
      <c r="A120862">
        <v>3906233217</v>
      </c>
      <c r="B120862" s="1" t="s">
        <v>77646</v>
      </c>
      <c r="C120862" s="1" t="s">
        <v>103432</v>
      </c>
      <c r="D120862" s="1" t="s">
        <v>288</v>
      </c>
      <c r="F120862" s="1" t="s">
        <v>15</v>
      </c>
      <c r="H120862" s="1" t="s">
        <v>38</v>
      </c>
      <c r="I120862" s="1" t="s">
        <v>1145</v>
      </c>
      <c r="J120862">
        <v>1713563367000</v>
      </c>
      <c r="K120862" s="1" t="s">
        <v>18</v>
      </c>
      <c r="L120862">
        <v>225000</v>
      </c>
    </row>
    <row r="120863" spans="1:12" x14ac:dyDescent="0.35">
      <c r="A120863">
        <v>3906233218</v>
      </c>
      <c r="B120863" s="1" t="s">
        <v>103433</v>
      </c>
      <c r="C120863" s="1" t="s">
        <v>103434</v>
      </c>
      <c r="D120863" s="1" t="s">
        <v>461</v>
      </c>
      <c r="F120863" s="1" t="s">
        <v>15</v>
      </c>
      <c r="H120863" s="1" t="s">
        <v>45</v>
      </c>
      <c r="I120863" s="1" t="s">
        <v>203</v>
      </c>
      <c r="J120863">
        <v>1713564187000</v>
      </c>
      <c r="K120863" s="1" t="s">
        <v>18</v>
      </c>
    </row>
    <row r="120864" spans="1:12" x14ac:dyDescent="0.35">
      <c r="A120864">
        <v>3906233220</v>
      </c>
      <c r="B120864" s="1" t="s">
        <v>103204</v>
      </c>
      <c r="C120864" s="1" t="s">
        <v>103435</v>
      </c>
      <c r="D120864" s="1" t="s">
        <v>228</v>
      </c>
      <c r="F120864" s="1" t="s">
        <v>15</v>
      </c>
      <c r="H120864" s="1" t="s">
        <v>45</v>
      </c>
      <c r="I120864" s="1" t="s">
        <v>16</v>
      </c>
      <c r="J120864">
        <v>1713563447000</v>
      </c>
      <c r="K120864" s="1" t="s">
        <v>18</v>
      </c>
    </row>
    <row r="120865" spans="1:12" x14ac:dyDescent="0.35">
      <c r="A120865">
        <v>3906233224</v>
      </c>
      <c r="B120865" s="1" t="s">
        <v>38249</v>
      </c>
      <c r="C120865" s="1" t="s">
        <v>1482</v>
      </c>
      <c r="D120865" s="1" t="s">
        <v>16286</v>
      </c>
      <c r="F120865" s="1" t="s">
        <v>15</v>
      </c>
      <c r="H120865" s="1" t="s">
        <v>45</v>
      </c>
      <c r="I120865" s="1" t="s">
        <v>241</v>
      </c>
      <c r="J120865">
        <v>1713563452000</v>
      </c>
      <c r="K120865" s="1" t="s">
        <v>18</v>
      </c>
    </row>
    <row r="120866" spans="1:12" x14ac:dyDescent="0.35">
      <c r="A120866">
        <v>3906233225</v>
      </c>
      <c r="B120866" s="1" t="s">
        <v>103428</v>
      </c>
      <c r="C120866" s="1" t="s">
        <v>103436</v>
      </c>
      <c r="D120866" s="1" t="s">
        <v>1244</v>
      </c>
      <c r="F120866" s="1" t="s">
        <v>15</v>
      </c>
      <c r="H120866" s="1" t="s">
        <v>45</v>
      </c>
      <c r="I120866" s="1" t="s">
        <v>241</v>
      </c>
      <c r="J120866">
        <v>1713563530000</v>
      </c>
      <c r="K120866" s="1" t="s">
        <v>18</v>
      </c>
    </row>
    <row r="120867" spans="1:12" x14ac:dyDescent="0.35">
      <c r="A120867">
        <v>3906233227</v>
      </c>
      <c r="B120867" s="1" t="s">
        <v>38249</v>
      </c>
      <c r="C120867" s="1" t="s">
        <v>2189</v>
      </c>
      <c r="D120867" s="1" t="s">
        <v>212</v>
      </c>
      <c r="F120867" s="1" t="s">
        <v>15</v>
      </c>
      <c r="H120867" s="1" t="s">
        <v>45</v>
      </c>
      <c r="I120867" s="1" t="s">
        <v>203</v>
      </c>
      <c r="J120867">
        <v>1713563452000</v>
      </c>
      <c r="K120867" s="1" t="s">
        <v>18</v>
      </c>
    </row>
    <row r="120868" spans="1:12" x14ac:dyDescent="0.35">
      <c r="A120868">
        <v>3906233235</v>
      </c>
      <c r="B120868" s="1" t="s">
        <v>24527</v>
      </c>
      <c r="C120868" s="1" t="s">
        <v>103437</v>
      </c>
      <c r="D120868" s="1" t="s">
        <v>1099</v>
      </c>
      <c r="F120868" s="1" t="s">
        <v>15</v>
      </c>
      <c r="G120868">
        <v>1</v>
      </c>
      <c r="H120868" s="1" t="s">
        <v>45</v>
      </c>
      <c r="I120868" s="1" t="s">
        <v>16</v>
      </c>
      <c r="J120868">
        <v>1713563391000</v>
      </c>
      <c r="K120868" s="1" t="s">
        <v>18</v>
      </c>
    </row>
    <row r="120869" spans="1:12" x14ac:dyDescent="0.35">
      <c r="A120869">
        <v>3906233236</v>
      </c>
      <c r="B120869" s="1" t="s">
        <v>24527</v>
      </c>
      <c r="C120869" s="1" t="s">
        <v>103438</v>
      </c>
      <c r="D120869" s="1" t="s">
        <v>810</v>
      </c>
      <c r="F120869" s="1" t="s">
        <v>15</v>
      </c>
      <c r="H120869" s="1" t="s">
        <v>45</v>
      </c>
      <c r="I120869" s="1" t="s">
        <v>203</v>
      </c>
      <c r="J120869">
        <v>1713563391000</v>
      </c>
      <c r="K120869" s="1" t="s">
        <v>18</v>
      </c>
      <c r="L120869">
        <v>48724</v>
      </c>
    </row>
    <row r="120870" spans="1:12" x14ac:dyDescent="0.35">
      <c r="A120870">
        <v>3906233245</v>
      </c>
      <c r="B120870" s="1" t="s">
        <v>16</v>
      </c>
      <c r="C120870" s="1" t="s">
        <v>2745</v>
      </c>
      <c r="D120870" s="1" t="s">
        <v>36</v>
      </c>
      <c r="F120870" s="1" t="s">
        <v>15</v>
      </c>
      <c r="G120870">
        <v>1</v>
      </c>
      <c r="H120870" s="1" t="s">
        <v>17</v>
      </c>
      <c r="I120870" s="1" t="s">
        <v>16</v>
      </c>
      <c r="J120870">
        <v>1713564152000</v>
      </c>
      <c r="K120870" s="1" t="s">
        <v>18</v>
      </c>
      <c r="L120870">
        <v>135000</v>
      </c>
    </row>
    <row r="120871" spans="1:12" x14ac:dyDescent="0.35">
      <c r="A120871">
        <v>3906233248</v>
      </c>
      <c r="B120871" s="1" t="s">
        <v>93132</v>
      </c>
      <c r="C120871" s="1" t="s">
        <v>103439</v>
      </c>
      <c r="D120871" s="1" t="s">
        <v>3453</v>
      </c>
      <c r="F120871" s="1" t="s">
        <v>49</v>
      </c>
      <c r="H120871" s="1" t="s">
        <v>45</v>
      </c>
      <c r="I120871" s="1" t="s">
        <v>203</v>
      </c>
      <c r="J120871">
        <v>1713563385000</v>
      </c>
      <c r="K120871" s="1" t="s">
        <v>50</v>
      </c>
    </row>
    <row r="120872" spans="1:12" x14ac:dyDescent="0.35">
      <c r="A120872">
        <v>3906233249</v>
      </c>
      <c r="B120872" s="1" t="s">
        <v>93132</v>
      </c>
      <c r="C120872" s="1" t="s">
        <v>103100</v>
      </c>
      <c r="D120872" s="1" t="s">
        <v>9065</v>
      </c>
      <c r="F120872" s="1" t="s">
        <v>15</v>
      </c>
      <c r="H120872" s="1" t="s">
        <v>45</v>
      </c>
      <c r="I120872" s="1" t="s">
        <v>241</v>
      </c>
      <c r="J120872">
        <v>1713563385000</v>
      </c>
      <c r="K120872" s="1" t="s">
        <v>18</v>
      </c>
    </row>
    <row r="120873" spans="1:12" x14ac:dyDescent="0.35">
      <c r="A120873">
        <v>3906233250</v>
      </c>
      <c r="B120873" s="1" t="s">
        <v>22251</v>
      </c>
      <c r="C120873" s="1" t="s">
        <v>103440</v>
      </c>
      <c r="D120873" s="1" t="s">
        <v>1480</v>
      </c>
      <c r="F120873" s="1" t="s">
        <v>15</v>
      </c>
      <c r="H120873" s="1" t="s">
        <v>45</v>
      </c>
      <c r="I120873" s="1" t="s">
        <v>282</v>
      </c>
      <c r="J120873">
        <v>1713563468000</v>
      </c>
      <c r="K120873" s="1" t="s">
        <v>18</v>
      </c>
      <c r="L120873">
        <v>43680</v>
      </c>
    </row>
    <row r="120874" spans="1:12" x14ac:dyDescent="0.35">
      <c r="A120874">
        <v>3906233252</v>
      </c>
      <c r="B120874" s="1" t="s">
        <v>22251</v>
      </c>
      <c r="C120874" s="1" t="s">
        <v>101</v>
      </c>
      <c r="D120874" s="1" t="s">
        <v>4445</v>
      </c>
      <c r="F120874" s="1" t="s">
        <v>15</v>
      </c>
      <c r="H120874" s="1" t="s">
        <v>45</v>
      </c>
      <c r="I120874" s="1" t="s">
        <v>203</v>
      </c>
      <c r="J120874">
        <v>1713563468000</v>
      </c>
      <c r="K120874" s="1" t="s">
        <v>18</v>
      </c>
      <c r="L120874">
        <v>50117.599999999999</v>
      </c>
    </row>
    <row r="120875" spans="1:12" x14ac:dyDescent="0.35">
      <c r="A120875">
        <v>3906233265</v>
      </c>
      <c r="B120875" s="1" t="s">
        <v>78234</v>
      </c>
      <c r="C120875" s="1" t="s">
        <v>103441</v>
      </c>
      <c r="D120875" s="1" t="s">
        <v>337</v>
      </c>
      <c r="F120875" s="1" t="s">
        <v>15</v>
      </c>
      <c r="H120875" s="1" t="s">
        <v>17</v>
      </c>
      <c r="I120875" s="1" t="s">
        <v>203</v>
      </c>
      <c r="J120875">
        <v>1713563477000</v>
      </c>
      <c r="K120875" s="1" t="s">
        <v>18</v>
      </c>
      <c r="L120875">
        <v>144500</v>
      </c>
    </row>
    <row r="120876" spans="1:12" x14ac:dyDescent="0.35">
      <c r="A120876">
        <v>3906233266</v>
      </c>
      <c r="B120876" s="1" t="s">
        <v>91946</v>
      </c>
      <c r="C120876" s="1" t="s">
        <v>91947</v>
      </c>
      <c r="D120876" s="1" t="s">
        <v>2774</v>
      </c>
      <c r="F120876" s="1" t="s">
        <v>209</v>
      </c>
      <c r="G120876">
        <v>1</v>
      </c>
      <c r="H120876" s="1" t="s">
        <v>38</v>
      </c>
      <c r="I120876" s="1" t="s">
        <v>16</v>
      </c>
      <c r="J120876">
        <v>1713562808000</v>
      </c>
      <c r="K120876" s="1" t="s">
        <v>210</v>
      </c>
    </row>
    <row r="120877" spans="1:12" x14ac:dyDescent="0.35">
      <c r="A120877">
        <v>3906233269</v>
      </c>
      <c r="B120877" s="1" t="s">
        <v>22311</v>
      </c>
      <c r="C120877" s="1" t="s">
        <v>103442</v>
      </c>
      <c r="D120877" s="1" t="s">
        <v>516</v>
      </c>
      <c r="F120877" s="1" t="s">
        <v>15</v>
      </c>
      <c r="H120877" s="1" t="s">
        <v>45</v>
      </c>
      <c r="I120877" s="1" t="s">
        <v>282</v>
      </c>
      <c r="J120877">
        <v>1713563544000</v>
      </c>
      <c r="K120877" s="1" t="s">
        <v>18</v>
      </c>
      <c r="L120877">
        <v>46000</v>
      </c>
    </row>
    <row r="120878" spans="1:12" x14ac:dyDescent="0.35">
      <c r="A120878">
        <v>3906233278</v>
      </c>
      <c r="B120878" s="1" t="s">
        <v>77507</v>
      </c>
      <c r="C120878" s="1" t="s">
        <v>103443</v>
      </c>
      <c r="D120878" s="1" t="s">
        <v>574</v>
      </c>
      <c r="F120878" s="1" t="s">
        <v>15</v>
      </c>
      <c r="H120878" s="1" t="s">
        <v>45</v>
      </c>
      <c r="I120878" s="1" t="s">
        <v>203</v>
      </c>
      <c r="J120878">
        <v>1713563581000</v>
      </c>
      <c r="K120878" s="1" t="s">
        <v>18</v>
      </c>
    </row>
    <row r="120879" spans="1:12" x14ac:dyDescent="0.35">
      <c r="A120879">
        <v>3906233279</v>
      </c>
      <c r="B120879" s="1" t="s">
        <v>77507</v>
      </c>
      <c r="C120879" s="1" t="s">
        <v>103444</v>
      </c>
      <c r="D120879" s="1" t="s">
        <v>12114</v>
      </c>
      <c r="F120879" s="1" t="s">
        <v>15</v>
      </c>
      <c r="H120879" s="1" t="s">
        <v>45</v>
      </c>
      <c r="I120879" s="1" t="s">
        <v>203</v>
      </c>
      <c r="J120879">
        <v>1713563581000</v>
      </c>
      <c r="K120879" s="1" t="s">
        <v>18</v>
      </c>
    </row>
    <row r="120880" spans="1:12" x14ac:dyDescent="0.35">
      <c r="A120880">
        <v>3906233283</v>
      </c>
      <c r="B120880" s="1" t="s">
        <v>103445</v>
      </c>
      <c r="C120880" s="1" t="s">
        <v>11631</v>
      </c>
      <c r="D120880" s="1" t="s">
        <v>90</v>
      </c>
      <c r="F120880" s="1" t="s">
        <v>15</v>
      </c>
      <c r="H120880" s="1" t="s">
        <v>45</v>
      </c>
      <c r="I120880" s="1" t="s">
        <v>16</v>
      </c>
      <c r="J120880">
        <v>1713563783000</v>
      </c>
      <c r="K120880" s="1" t="s">
        <v>18</v>
      </c>
    </row>
    <row r="120881" spans="1:12" x14ac:dyDescent="0.35">
      <c r="A120881">
        <v>3906233289</v>
      </c>
      <c r="B120881" s="1" t="s">
        <v>77532</v>
      </c>
      <c r="C120881" s="1" t="s">
        <v>103446</v>
      </c>
      <c r="D120881" s="1" t="s">
        <v>167</v>
      </c>
      <c r="F120881" s="1" t="s">
        <v>15</v>
      </c>
      <c r="H120881" s="1" t="s">
        <v>45</v>
      </c>
      <c r="I120881" s="1" t="s">
        <v>241</v>
      </c>
      <c r="J120881">
        <v>1713563724000</v>
      </c>
      <c r="K120881" s="1" t="s">
        <v>18</v>
      </c>
    </row>
    <row r="120882" spans="1:12" x14ac:dyDescent="0.35">
      <c r="A120882">
        <v>3906233297</v>
      </c>
      <c r="B120882" s="1" t="s">
        <v>22348</v>
      </c>
      <c r="C120882" s="1" t="s">
        <v>103447</v>
      </c>
      <c r="D120882" s="1" t="s">
        <v>11715</v>
      </c>
      <c r="F120882" s="1" t="s">
        <v>15</v>
      </c>
      <c r="H120882" s="1" t="s">
        <v>45</v>
      </c>
      <c r="I120882" s="1" t="s">
        <v>203</v>
      </c>
      <c r="J120882">
        <v>1713563570000</v>
      </c>
      <c r="K120882" s="1" t="s">
        <v>18</v>
      </c>
    </row>
    <row r="120883" spans="1:12" x14ac:dyDescent="0.35">
      <c r="A120883">
        <v>3906233298</v>
      </c>
      <c r="B120883" s="1" t="s">
        <v>22348</v>
      </c>
      <c r="C120883" s="1" t="s">
        <v>103448</v>
      </c>
      <c r="D120883" s="1" t="s">
        <v>11715</v>
      </c>
      <c r="F120883" s="1" t="s">
        <v>49</v>
      </c>
      <c r="H120883" s="1" t="s">
        <v>45</v>
      </c>
      <c r="I120883" s="1" t="s">
        <v>203</v>
      </c>
      <c r="J120883">
        <v>1713563570000</v>
      </c>
      <c r="K120883" s="1" t="s">
        <v>50</v>
      </c>
      <c r="L120883">
        <v>35256</v>
      </c>
    </row>
    <row r="120884" spans="1:12" x14ac:dyDescent="0.35">
      <c r="A120884">
        <v>3906233299</v>
      </c>
      <c r="B120884" s="1" t="s">
        <v>22348</v>
      </c>
      <c r="C120884" s="1" t="s">
        <v>103449</v>
      </c>
      <c r="D120884" s="1" t="s">
        <v>4400</v>
      </c>
      <c r="F120884" s="1" t="s">
        <v>49</v>
      </c>
      <c r="H120884" s="1" t="s">
        <v>45</v>
      </c>
      <c r="I120884" s="1" t="s">
        <v>203</v>
      </c>
      <c r="J120884">
        <v>1713563570000</v>
      </c>
      <c r="K120884" s="1" t="s">
        <v>50</v>
      </c>
    </row>
    <row r="120885" spans="1:12" x14ac:dyDescent="0.35">
      <c r="A120885">
        <v>3906233300</v>
      </c>
      <c r="B120885" s="1" t="s">
        <v>22348</v>
      </c>
      <c r="C120885" s="1" t="s">
        <v>103213</v>
      </c>
      <c r="D120885" s="1" t="s">
        <v>4530</v>
      </c>
      <c r="F120885" s="1" t="s">
        <v>49</v>
      </c>
      <c r="H120885" s="1" t="s">
        <v>45</v>
      </c>
      <c r="I120885" s="1" t="s">
        <v>203</v>
      </c>
      <c r="J120885">
        <v>1713563570000</v>
      </c>
      <c r="K120885" s="1" t="s">
        <v>50</v>
      </c>
      <c r="L120885">
        <v>39104</v>
      </c>
    </row>
    <row r="120886" spans="1:12" x14ac:dyDescent="0.35">
      <c r="A120886">
        <v>3906233301</v>
      </c>
      <c r="B120886" s="1" t="s">
        <v>19704</v>
      </c>
      <c r="C120886" s="1" t="s">
        <v>34273</v>
      </c>
      <c r="D120886" s="1" t="s">
        <v>7605</v>
      </c>
      <c r="F120886" s="1" t="s">
        <v>15</v>
      </c>
      <c r="H120886" s="1" t="s">
        <v>45</v>
      </c>
      <c r="I120886" s="1" t="s">
        <v>241</v>
      </c>
      <c r="J120886">
        <v>1713563858000</v>
      </c>
      <c r="K120886" s="1" t="s">
        <v>18</v>
      </c>
      <c r="L120886">
        <v>84107.569999999992</v>
      </c>
    </row>
    <row r="120887" spans="1:12" x14ac:dyDescent="0.35">
      <c r="A120887">
        <v>3906233303</v>
      </c>
      <c r="B120887" s="1" t="s">
        <v>19755</v>
      </c>
      <c r="C120887" s="1" t="s">
        <v>19866</v>
      </c>
      <c r="D120887" s="1" t="s">
        <v>14570</v>
      </c>
      <c r="F120887" s="1" t="s">
        <v>15</v>
      </c>
      <c r="H120887" s="1" t="s">
        <v>45</v>
      </c>
      <c r="I120887" s="1" t="s">
        <v>241</v>
      </c>
      <c r="J120887">
        <v>1713563636000</v>
      </c>
      <c r="K120887" s="1" t="s">
        <v>18</v>
      </c>
    </row>
    <row r="120888" spans="1:12" x14ac:dyDescent="0.35">
      <c r="A120888">
        <v>3906233309</v>
      </c>
      <c r="B120888" s="1" t="s">
        <v>22298</v>
      </c>
      <c r="C120888" s="1" t="s">
        <v>103450</v>
      </c>
      <c r="D120888" s="1" t="s">
        <v>17530</v>
      </c>
      <c r="F120888" s="1" t="s">
        <v>15</v>
      </c>
      <c r="H120888" s="1" t="s">
        <v>45</v>
      </c>
      <c r="I120888" s="1" t="s">
        <v>16</v>
      </c>
      <c r="J120888">
        <v>1713563843000</v>
      </c>
      <c r="K120888" s="1" t="s">
        <v>18</v>
      </c>
    </row>
    <row r="120889" spans="1:12" x14ac:dyDescent="0.35">
      <c r="A120889">
        <v>3906233315</v>
      </c>
      <c r="B120889" s="1" t="s">
        <v>38333</v>
      </c>
      <c r="C120889" s="1" t="s">
        <v>1235</v>
      </c>
      <c r="D120889" s="1" t="s">
        <v>3228</v>
      </c>
      <c r="E120889">
        <v>24</v>
      </c>
      <c r="F120889" s="1" t="s">
        <v>15</v>
      </c>
      <c r="H120889" s="1" t="s">
        <v>45</v>
      </c>
      <c r="I120889" s="1" t="s">
        <v>2005</v>
      </c>
      <c r="J120889">
        <v>1713563636000</v>
      </c>
      <c r="K120889" s="1" t="s">
        <v>18</v>
      </c>
      <c r="L120889">
        <v>49920</v>
      </c>
    </row>
    <row r="120890" spans="1:12" x14ac:dyDescent="0.35">
      <c r="A120890">
        <v>3906233317</v>
      </c>
      <c r="B120890" s="1" t="s">
        <v>22425</v>
      </c>
      <c r="C120890" s="1" t="s">
        <v>15193</v>
      </c>
      <c r="D120890" s="1" t="s">
        <v>13847</v>
      </c>
      <c r="F120890" s="1" t="s">
        <v>15</v>
      </c>
      <c r="H120890" s="1" t="s">
        <v>45</v>
      </c>
      <c r="I120890" s="1" t="s">
        <v>241</v>
      </c>
      <c r="J120890">
        <v>1713563635000</v>
      </c>
      <c r="K120890" s="1" t="s">
        <v>18</v>
      </c>
    </row>
    <row r="120891" spans="1:12" x14ac:dyDescent="0.35">
      <c r="A120891">
        <v>3906233319</v>
      </c>
      <c r="B120891" s="1" t="s">
        <v>19735</v>
      </c>
      <c r="C120891" s="1" t="s">
        <v>103451</v>
      </c>
      <c r="D120891" s="1" t="s">
        <v>3178</v>
      </c>
      <c r="F120891" s="1" t="s">
        <v>15</v>
      </c>
      <c r="H120891" s="1" t="s">
        <v>45</v>
      </c>
      <c r="I120891" s="1" t="s">
        <v>16</v>
      </c>
      <c r="J120891">
        <v>1713563690000</v>
      </c>
      <c r="K120891" s="1" t="s">
        <v>18</v>
      </c>
    </row>
    <row r="120892" spans="1:12" x14ac:dyDescent="0.35">
      <c r="A120892">
        <v>3906233321</v>
      </c>
      <c r="B120892" s="1" t="s">
        <v>19758</v>
      </c>
      <c r="C120892" s="1" t="s">
        <v>103452</v>
      </c>
      <c r="D120892" s="1" t="s">
        <v>5025</v>
      </c>
      <c r="F120892" s="1" t="s">
        <v>15</v>
      </c>
      <c r="H120892" s="1" t="s">
        <v>45</v>
      </c>
      <c r="I120892" s="1" t="s">
        <v>16</v>
      </c>
      <c r="J120892">
        <v>1713563932000</v>
      </c>
      <c r="K120892" s="1" t="s">
        <v>18</v>
      </c>
    </row>
    <row r="120893" spans="1:12" x14ac:dyDescent="0.35">
      <c r="A120893">
        <v>3906233323</v>
      </c>
      <c r="B120893" s="1" t="s">
        <v>19758</v>
      </c>
      <c r="C120893" s="1" t="s">
        <v>103453</v>
      </c>
      <c r="D120893" s="1" t="s">
        <v>18828</v>
      </c>
      <c r="F120893" s="1" t="s">
        <v>15</v>
      </c>
      <c r="H120893" s="1" t="s">
        <v>45</v>
      </c>
      <c r="I120893" s="1" t="s">
        <v>16</v>
      </c>
      <c r="J120893">
        <v>1713563932000</v>
      </c>
      <c r="K120893" s="1" t="s">
        <v>18</v>
      </c>
    </row>
    <row r="120894" spans="1:12" x14ac:dyDescent="0.35">
      <c r="A120894">
        <v>3906233325</v>
      </c>
      <c r="B120894" s="1" t="s">
        <v>87275</v>
      </c>
      <c r="C120894" s="1" t="s">
        <v>103454</v>
      </c>
      <c r="D120894" s="1" t="s">
        <v>1949</v>
      </c>
      <c r="F120894" s="1" t="s">
        <v>15</v>
      </c>
      <c r="H120894" s="1" t="s">
        <v>45</v>
      </c>
      <c r="I120894" s="1" t="s">
        <v>16</v>
      </c>
      <c r="J120894">
        <v>1713563631000</v>
      </c>
      <c r="K120894" s="1" t="s">
        <v>18</v>
      </c>
    </row>
    <row r="120895" spans="1:12" x14ac:dyDescent="0.35">
      <c r="A120895">
        <v>3906233326</v>
      </c>
      <c r="B120895" s="1" t="s">
        <v>77523</v>
      </c>
      <c r="C120895" s="1" t="s">
        <v>48824</v>
      </c>
      <c r="D120895" s="1" t="s">
        <v>414</v>
      </c>
      <c r="F120895" s="1" t="s">
        <v>15</v>
      </c>
      <c r="H120895" s="1" t="s">
        <v>45</v>
      </c>
      <c r="I120895" s="1" t="s">
        <v>203</v>
      </c>
      <c r="J120895">
        <v>1713563640000</v>
      </c>
      <c r="K120895" s="1" t="s">
        <v>18</v>
      </c>
    </row>
    <row r="120896" spans="1:12" x14ac:dyDescent="0.35">
      <c r="A120896">
        <v>3906233333</v>
      </c>
      <c r="B120896" s="1" t="s">
        <v>22222</v>
      </c>
      <c r="C120896" s="1" t="s">
        <v>103455</v>
      </c>
      <c r="D120896" s="1" t="s">
        <v>461</v>
      </c>
      <c r="F120896" s="1" t="s">
        <v>15</v>
      </c>
      <c r="H120896" s="1" t="s">
        <v>45</v>
      </c>
      <c r="I120896" s="1" t="s">
        <v>203</v>
      </c>
      <c r="J120896">
        <v>1713562989000</v>
      </c>
      <c r="K120896" s="1" t="s">
        <v>18</v>
      </c>
    </row>
    <row r="120897" spans="1:12" x14ac:dyDescent="0.35">
      <c r="A120897">
        <v>3906233337</v>
      </c>
      <c r="B120897" s="1" t="s">
        <v>22332</v>
      </c>
      <c r="C120897" s="1" t="s">
        <v>103456</v>
      </c>
      <c r="D120897" s="1" t="s">
        <v>36</v>
      </c>
      <c r="F120897" s="1" t="s">
        <v>15</v>
      </c>
      <c r="G120897">
        <v>1</v>
      </c>
      <c r="H120897" s="1" t="s">
        <v>45</v>
      </c>
      <c r="I120897" s="1" t="s">
        <v>203</v>
      </c>
      <c r="J120897">
        <v>1713563694000</v>
      </c>
      <c r="K120897" s="1" t="s">
        <v>18</v>
      </c>
      <c r="L120897">
        <v>105250</v>
      </c>
    </row>
    <row r="120898" spans="1:12" x14ac:dyDescent="0.35">
      <c r="A120898">
        <v>3906233338</v>
      </c>
      <c r="B120898" s="1" t="s">
        <v>22332</v>
      </c>
      <c r="C120898" s="1" t="s">
        <v>103457</v>
      </c>
      <c r="D120898" s="1" t="s">
        <v>36</v>
      </c>
      <c r="F120898" s="1" t="s">
        <v>15</v>
      </c>
      <c r="G120898">
        <v>1</v>
      </c>
      <c r="H120898" s="1" t="s">
        <v>45</v>
      </c>
      <c r="I120898" s="1" t="s">
        <v>282</v>
      </c>
      <c r="J120898">
        <v>1713563694000</v>
      </c>
      <c r="K120898" s="1" t="s">
        <v>18</v>
      </c>
    </row>
    <row r="120899" spans="1:12" x14ac:dyDescent="0.35">
      <c r="A120899">
        <v>3906233344</v>
      </c>
      <c r="B120899" s="1" t="s">
        <v>77663</v>
      </c>
      <c r="C120899" s="1" t="s">
        <v>103458</v>
      </c>
      <c r="D120899" s="1" t="s">
        <v>5166</v>
      </c>
      <c r="F120899" s="1" t="s">
        <v>15</v>
      </c>
      <c r="H120899" s="1" t="s">
        <v>45</v>
      </c>
      <c r="I120899" s="1" t="s">
        <v>203</v>
      </c>
      <c r="J120899">
        <v>1713563655000</v>
      </c>
      <c r="K120899" s="1" t="s">
        <v>18</v>
      </c>
    </row>
    <row r="120900" spans="1:12" x14ac:dyDescent="0.35">
      <c r="A120900">
        <v>3906233350</v>
      </c>
      <c r="B120900" s="1" t="s">
        <v>103459</v>
      </c>
      <c r="C120900" s="1" t="s">
        <v>4550</v>
      </c>
      <c r="D120900" s="1" t="s">
        <v>103460</v>
      </c>
      <c r="F120900" s="1" t="s">
        <v>49</v>
      </c>
      <c r="H120900" s="1" t="s">
        <v>45</v>
      </c>
      <c r="I120900" s="1" t="s">
        <v>203</v>
      </c>
      <c r="J120900">
        <v>1713563753000</v>
      </c>
      <c r="K120900" s="1" t="s">
        <v>50</v>
      </c>
    </row>
    <row r="120901" spans="1:12" x14ac:dyDescent="0.35">
      <c r="A120901">
        <v>3906233353</v>
      </c>
      <c r="B120901" s="1" t="s">
        <v>43591</v>
      </c>
      <c r="C120901" s="1" t="s">
        <v>1937</v>
      </c>
      <c r="D120901" s="1" t="s">
        <v>4220</v>
      </c>
      <c r="F120901" s="1" t="s">
        <v>15</v>
      </c>
      <c r="H120901" s="1" t="s">
        <v>38</v>
      </c>
      <c r="I120901" s="1" t="s">
        <v>16</v>
      </c>
      <c r="J120901">
        <v>1713563734000</v>
      </c>
      <c r="K120901" s="1" t="s">
        <v>18</v>
      </c>
    </row>
    <row r="120902" spans="1:12" x14ac:dyDescent="0.35">
      <c r="A120902">
        <v>3906233375</v>
      </c>
      <c r="B120902" s="1" t="s">
        <v>14117</v>
      </c>
      <c r="C120902" s="1" t="s">
        <v>103461</v>
      </c>
      <c r="D120902" s="1" t="s">
        <v>7602</v>
      </c>
      <c r="F120902" s="1" t="s">
        <v>37</v>
      </c>
      <c r="H120902" s="1" t="s">
        <v>38</v>
      </c>
      <c r="I120902" s="1" t="s">
        <v>241</v>
      </c>
      <c r="J120902">
        <v>1713563037000</v>
      </c>
      <c r="K120902" s="1" t="s">
        <v>39</v>
      </c>
    </row>
    <row r="120903" spans="1:12" x14ac:dyDescent="0.35">
      <c r="A120903">
        <v>3906233385</v>
      </c>
      <c r="B120903" s="1" t="s">
        <v>78335</v>
      </c>
      <c r="C120903" s="1" t="s">
        <v>103462</v>
      </c>
      <c r="D120903" s="1" t="s">
        <v>54813</v>
      </c>
      <c r="F120903" s="1" t="s">
        <v>15</v>
      </c>
      <c r="H120903" s="1" t="s">
        <v>45</v>
      </c>
      <c r="I120903" s="1" t="s">
        <v>241</v>
      </c>
      <c r="J120903">
        <v>1713563741000</v>
      </c>
      <c r="K120903" s="1" t="s">
        <v>18</v>
      </c>
    </row>
    <row r="120904" spans="1:12" x14ac:dyDescent="0.35">
      <c r="A120904">
        <v>3906233439</v>
      </c>
      <c r="B120904" s="1" t="s">
        <v>103463</v>
      </c>
      <c r="C120904" s="1" t="s">
        <v>103464</v>
      </c>
      <c r="D120904" s="1" t="s">
        <v>3672</v>
      </c>
      <c r="F120904" s="1" t="s">
        <v>15</v>
      </c>
      <c r="H120904" s="1" t="s">
        <v>45</v>
      </c>
      <c r="I120904" s="1" t="s">
        <v>203</v>
      </c>
      <c r="J120904">
        <v>1713564050000</v>
      </c>
      <c r="K120904" s="1" t="s">
        <v>18</v>
      </c>
      <c r="L120904">
        <v>36816</v>
      </c>
    </row>
    <row r="120905" spans="1:12" x14ac:dyDescent="0.35">
      <c r="A120905">
        <v>3906233445</v>
      </c>
      <c r="B120905" s="1" t="s">
        <v>22358</v>
      </c>
      <c r="C120905" s="1" t="s">
        <v>103465</v>
      </c>
      <c r="D120905" s="1" t="s">
        <v>340</v>
      </c>
      <c r="E120905">
        <v>21</v>
      </c>
      <c r="F120905" s="1" t="s">
        <v>15</v>
      </c>
      <c r="H120905" s="1" t="s">
        <v>45</v>
      </c>
      <c r="I120905" s="1" t="s">
        <v>203</v>
      </c>
      <c r="J120905">
        <v>1713563808000</v>
      </c>
      <c r="K120905" s="1" t="s">
        <v>18</v>
      </c>
      <c r="L120905">
        <v>43680</v>
      </c>
    </row>
    <row r="120906" spans="1:12" x14ac:dyDescent="0.35">
      <c r="A120906">
        <v>3906233454</v>
      </c>
      <c r="B120906" s="1" t="s">
        <v>38379</v>
      </c>
      <c r="C120906" s="1" t="s">
        <v>103466</v>
      </c>
      <c r="D120906" s="1" t="s">
        <v>49073</v>
      </c>
      <c r="F120906" s="1" t="s">
        <v>15</v>
      </c>
      <c r="H120906" s="1" t="s">
        <v>45</v>
      </c>
      <c r="I120906" s="1" t="s">
        <v>203</v>
      </c>
      <c r="J120906">
        <v>1713563964000</v>
      </c>
      <c r="K120906" s="1" t="s">
        <v>18</v>
      </c>
    </row>
    <row r="120907" spans="1:12" x14ac:dyDescent="0.35">
      <c r="A120907">
        <v>3906233460</v>
      </c>
      <c r="B120907" s="1" t="s">
        <v>19784</v>
      </c>
      <c r="C120907" s="1" t="s">
        <v>103467</v>
      </c>
      <c r="D120907" s="1" t="s">
        <v>343</v>
      </c>
      <c r="F120907" s="1" t="s">
        <v>15</v>
      </c>
      <c r="H120907" s="1" t="s">
        <v>45</v>
      </c>
      <c r="I120907" s="1" t="s">
        <v>282</v>
      </c>
      <c r="J120907">
        <v>1713563800000</v>
      </c>
      <c r="K120907" s="1" t="s">
        <v>18</v>
      </c>
    </row>
    <row r="120908" spans="1:12" x14ac:dyDescent="0.35">
      <c r="A120908">
        <v>3906233463</v>
      </c>
      <c r="B120908" s="1" t="s">
        <v>16607</v>
      </c>
      <c r="C120908" s="1" t="s">
        <v>19731</v>
      </c>
      <c r="D120908" s="1" t="s">
        <v>17534</v>
      </c>
      <c r="F120908" s="1" t="s">
        <v>15</v>
      </c>
      <c r="H120908" s="1" t="s">
        <v>45</v>
      </c>
      <c r="I120908" s="1" t="s">
        <v>203</v>
      </c>
      <c r="J120908">
        <v>1713563878000</v>
      </c>
      <c r="K120908" s="1" t="s">
        <v>18</v>
      </c>
    </row>
    <row r="120909" spans="1:12" x14ac:dyDescent="0.35">
      <c r="A120909">
        <v>3906233470</v>
      </c>
      <c r="B120909" s="1" t="s">
        <v>77679</v>
      </c>
      <c r="C120909" s="1" t="s">
        <v>77680</v>
      </c>
      <c r="D120909" s="1" t="s">
        <v>13041</v>
      </c>
      <c r="F120909" s="1" t="s">
        <v>49</v>
      </c>
      <c r="H120909" s="1" t="s">
        <v>45</v>
      </c>
      <c r="I120909" s="1" t="s">
        <v>241</v>
      </c>
      <c r="J120909">
        <v>1713563955000</v>
      </c>
      <c r="K120909" s="1" t="s">
        <v>50</v>
      </c>
    </row>
    <row r="120910" spans="1:12" x14ac:dyDescent="0.35">
      <c r="A120910">
        <v>3906233479</v>
      </c>
      <c r="B120910" s="1" t="s">
        <v>87291</v>
      </c>
      <c r="C120910" s="1" t="s">
        <v>103468</v>
      </c>
      <c r="D120910" s="1" t="s">
        <v>41991</v>
      </c>
      <c r="F120910" s="1" t="s">
        <v>15</v>
      </c>
      <c r="H120910" s="1" t="s">
        <v>45</v>
      </c>
      <c r="I120910" s="1" t="s">
        <v>203</v>
      </c>
      <c r="J120910">
        <v>1713565263000</v>
      </c>
      <c r="K120910" s="1" t="s">
        <v>18</v>
      </c>
    </row>
    <row r="120911" spans="1:12" x14ac:dyDescent="0.35">
      <c r="A120911">
        <v>3906233491</v>
      </c>
      <c r="B120911" s="1" t="s">
        <v>3694</v>
      </c>
      <c r="C120911" s="1" t="s">
        <v>1903</v>
      </c>
      <c r="D120911" s="1" t="s">
        <v>4214</v>
      </c>
      <c r="F120911" s="1" t="s">
        <v>15</v>
      </c>
      <c r="H120911" s="1" t="s">
        <v>45</v>
      </c>
      <c r="I120911" s="1" t="s">
        <v>241</v>
      </c>
      <c r="J120911">
        <v>1713564552000</v>
      </c>
      <c r="K120911" s="1" t="s">
        <v>18</v>
      </c>
    </row>
    <row r="120912" spans="1:12" x14ac:dyDescent="0.35">
      <c r="A120912">
        <v>3906233494</v>
      </c>
      <c r="B120912" s="1" t="s">
        <v>19916</v>
      </c>
      <c r="C120912" s="1" t="s">
        <v>1198</v>
      </c>
      <c r="D120912" s="1" t="s">
        <v>108</v>
      </c>
      <c r="F120912" s="1" t="s">
        <v>15</v>
      </c>
      <c r="H120912" s="1" t="s">
        <v>45</v>
      </c>
      <c r="I120912" s="1" t="s">
        <v>16</v>
      </c>
      <c r="J120912">
        <v>1713564474000</v>
      </c>
      <c r="K120912" s="1" t="s">
        <v>18</v>
      </c>
      <c r="L120912">
        <v>38480</v>
      </c>
    </row>
    <row r="120913" spans="1:12" x14ac:dyDescent="0.35">
      <c r="A120913">
        <v>3906233496</v>
      </c>
      <c r="B120913" s="1" t="s">
        <v>9753</v>
      </c>
      <c r="C120913" s="1" t="s">
        <v>103469</v>
      </c>
      <c r="D120913" s="1" t="s">
        <v>108</v>
      </c>
      <c r="F120913" s="1" t="s">
        <v>15</v>
      </c>
      <c r="H120913" s="1" t="s">
        <v>45</v>
      </c>
      <c r="I120913" s="1" t="s">
        <v>203</v>
      </c>
      <c r="J120913">
        <v>1713565539000</v>
      </c>
      <c r="K120913" s="1" t="s">
        <v>18</v>
      </c>
    </row>
    <row r="120914" spans="1:12" x14ac:dyDescent="0.35">
      <c r="A120914">
        <v>3906233501</v>
      </c>
      <c r="B120914" s="1" t="s">
        <v>103470</v>
      </c>
      <c r="C120914" s="1" t="s">
        <v>587</v>
      </c>
      <c r="D120914" s="1" t="s">
        <v>1483</v>
      </c>
      <c r="F120914" s="1" t="s">
        <v>224</v>
      </c>
      <c r="G120914">
        <v>1</v>
      </c>
      <c r="H120914" s="1" t="s">
        <v>17</v>
      </c>
      <c r="I120914" s="1" t="s">
        <v>16</v>
      </c>
      <c r="J120914">
        <v>1713564335000</v>
      </c>
      <c r="K120914" s="1" t="s">
        <v>225</v>
      </c>
    </row>
    <row r="120915" spans="1:12" x14ac:dyDescent="0.35">
      <c r="A120915">
        <v>3906233506</v>
      </c>
      <c r="B120915" s="1" t="s">
        <v>19748</v>
      </c>
      <c r="C120915" s="1" t="s">
        <v>98425</v>
      </c>
      <c r="D120915" s="1" t="s">
        <v>234</v>
      </c>
      <c r="F120915" s="1" t="s">
        <v>15</v>
      </c>
      <c r="H120915" s="1" t="s">
        <v>45</v>
      </c>
      <c r="I120915" s="1" t="s">
        <v>241</v>
      </c>
      <c r="J120915">
        <v>1713564102000</v>
      </c>
      <c r="K120915" s="1" t="s">
        <v>18</v>
      </c>
    </row>
    <row r="120916" spans="1:12" x14ac:dyDescent="0.35">
      <c r="A120916">
        <v>3906233513</v>
      </c>
      <c r="B120916" s="1" t="s">
        <v>103382</v>
      </c>
      <c r="C120916" s="1" t="s">
        <v>4784</v>
      </c>
      <c r="D120916" s="1" t="s">
        <v>2923</v>
      </c>
      <c r="F120916" s="1" t="s">
        <v>15</v>
      </c>
      <c r="H120916" s="1" t="s">
        <v>45</v>
      </c>
      <c r="I120916" s="1" t="s">
        <v>241</v>
      </c>
      <c r="J120916">
        <v>1713564093000</v>
      </c>
      <c r="K120916" s="1" t="s">
        <v>18</v>
      </c>
    </row>
    <row r="120917" spans="1:12" x14ac:dyDescent="0.35">
      <c r="A120917">
        <v>3906233521</v>
      </c>
      <c r="B120917" s="1" t="s">
        <v>103471</v>
      </c>
      <c r="C120917" s="1" t="s">
        <v>103472</v>
      </c>
      <c r="D120917" s="1" t="s">
        <v>2205</v>
      </c>
      <c r="F120917" s="1" t="s">
        <v>49</v>
      </c>
      <c r="H120917" s="1" t="s">
        <v>17</v>
      </c>
      <c r="I120917" s="1" t="s">
        <v>16</v>
      </c>
      <c r="J120917">
        <v>1713563715000</v>
      </c>
      <c r="K120917" s="1" t="s">
        <v>50</v>
      </c>
    </row>
    <row r="120918" spans="1:12" x14ac:dyDescent="0.35">
      <c r="A120918">
        <v>3906233528</v>
      </c>
      <c r="B120918" s="1" t="s">
        <v>22371</v>
      </c>
      <c r="C120918" s="1" t="s">
        <v>103473</v>
      </c>
      <c r="D120918" s="1" t="s">
        <v>78435</v>
      </c>
      <c r="F120918" s="1" t="s">
        <v>15</v>
      </c>
      <c r="H120918" s="1" t="s">
        <v>45</v>
      </c>
      <c r="I120918" s="1" t="s">
        <v>2005</v>
      </c>
      <c r="J120918">
        <v>1713564238000</v>
      </c>
      <c r="K120918" s="1" t="s">
        <v>18</v>
      </c>
    </row>
    <row r="120919" spans="1:12" x14ac:dyDescent="0.35">
      <c r="A120919">
        <v>3906233537</v>
      </c>
      <c r="B120919" s="1" t="s">
        <v>22371</v>
      </c>
      <c r="C120919" s="1" t="s">
        <v>103473</v>
      </c>
      <c r="D120919" s="1" t="s">
        <v>31</v>
      </c>
      <c r="F120919" s="1" t="s">
        <v>15</v>
      </c>
      <c r="H120919" s="1" t="s">
        <v>45</v>
      </c>
      <c r="I120919" s="1" t="s">
        <v>2005</v>
      </c>
      <c r="J120919">
        <v>1713564238000</v>
      </c>
      <c r="K120919" s="1" t="s">
        <v>18</v>
      </c>
    </row>
    <row r="120920" spans="1:12" x14ac:dyDescent="0.35">
      <c r="A120920">
        <v>3906233548</v>
      </c>
      <c r="B120920" s="1" t="s">
        <v>19923</v>
      </c>
      <c r="C120920" s="1" t="s">
        <v>103474</v>
      </c>
      <c r="D120920" s="1" t="s">
        <v>1301</v>
      </c>
      <c r="F120920" s="1" t="s">
        <v>15</v>
      </c>
      <c r="H120920" s="1" t="s">
        <v>45</v>
      </c>
      <c r="I120920" s="1" t="s">
        <v>241</v>
      </c>
      <c r="J120920">
        <v>1713564109000</v>
      </c>
      <c r="K120920" s="1" t="s">
        <v>18</v>
      </c>
    </row>
    <row r="120921" spans="1:12" x14ac:dyDescent="0.35">
      <c r="A120921">
        <v>3906233549</v>
      </c>
      <c r="B120921" s="1" t="s">
        <v>19923</v>
      </c>
      <c r="C120921" s="1" t="s">
        <v>103474</v>
      </c>
      <c r="D120921" s="1" t="s">
        <v>1930</v>
      </c>
      <c r="F120921" s="1" t="s">
        <v>15</v>
      </c>
      <c r="H120921" s="1" t="s">
        <v>45</v>
      </c>
      <c r="I120921" s="1" t="s">
        <v>241</v>
      </c>
      <c r="J120921">
        <v>1713564109000</v>
      </c>
      <c r="K120921" s="1" t="s">
        <v>18</v>
      </c>
    </row>
    <row r="120922" spans="1:12" x14ac:dyDescent="0.35">
      <c r="A120922">
        <v>3906233565</v>
      </c>
      <c r="B120922" s="1" t="s">
        <v>19810</v>
      </c>
      <c r="C120922" s="1" t="s">
        <v>103475</v>
      </c>
      <c r="D120922" s="1" t="s">
        <v>12020</v>
      </c>
      <c r="F120922" s="1" t="s">
        <v>15</v>
      </c>
      <c r="H120922" s="1" t="s">
        <v>45</v>
      </c>
      <c r="I120922" s="1" t="s">
        <v>203</v>
      </c>
      <c r="J120922">
        <v>1713564587000</v>
      </c>
      <c r="K120922" s="1" t="s">
        <v>18</v>
      </c>
    </row>
    <row r="120923" spans="1:12" x14ac:dyDescent="0.35">
      <c r="A120923">
        <v>3906233567</v>
      </c>
      <c r="B120923" s="1" t="s">
        <v>19810</v>
      </c>
      <c r="C120923" s="1" t="s">
        <v>103476</v>
      </c>
      <c r="D120923" s="1" t="s">
        <v>19556</v>
      </c>
      <c r="F120923" s="1" t="s">
        <v>15</v>
      </c>
      <c r="H120923" s="1" t="s">
        <v>45</v>
      </c>
      <c r="I120923" s="1" t="s">
        <v>203</v>
      </c>
      <c r="J120923">
        <v>1713564587000</v>
      </c>
      <c r="K120923" s="1" t="s">
        <v>18</v>
      </c>
    </row>
    <row r="120924" spans="1:12" x14ac:dyDescent="0.35">
      <c r="A120924">
        <v>3906233592</v>
      </c>
      <c r="B120924" s="1" t="s">
        <v>35341</v>
      </c>
      <c r="C120924" s="1" t="s">
        <v>103477</v>
      </c>
      <c r="D120924" s="1" t="s">
        <v>3410</v>
      </c>
      <c r="F120924" s="1" t="s">
        <v>15</v>
      </c>
      <c r="H120924" s="1" t="s">
        <v>17</v>
      </c>
      <c r="I120924" s="1" t="s">
        <v>241</v>
      </c>
      <c r="J120924">
        <v>1713563525000</v>
      </c>
      <c r="K120924" s="1" t="s">
        <v>18</v>
      </c>
    </row>
    <row r="120925" spans="1:12" x14ac:dyDescent="0.35">
      <c r="A120925">
        <v>3906233595</v>
      </c>
      <c r="B120925" s="1" t="s">
        <v>38417</v>
      </c>
      <c r="C120925" s="1" t="s">
        <v>103478</v>
      </c>
      <c r="D120925" s="1" t="s">
        <v>2068</v>
      </c>
      <c r="F120925" s="1" t="s">
        <v>15</v>
      </c>
      <c r="H120925" s="1" t="s">
        <v>45</v>
      </c>
      <c r="I120925" s="1" t="s">
        <v>241</v>
      </c>
      <c r="J120925">
        <v>1713564167000</v>
      </c>
      <c r="K120925" s="1" t="s">
        <v>18</v>
      </c>
    </row>
    <row r="120926" spans="1:12" x14ac:dyDescent="0.35">
      <c r="A120926">
        <v>3906233596</v>
      </c>
      <c r="B120926" s="1" t="s">
        <v>38417</v>
      </c>
      <c r="C120926" s="1" t="s">
        <v>103479</v>
      </c>
      <c r="D120926" s="1" t="s">
        <v>10744</v>
      </c>
      <c r="F120926" s="1" t="s">
        <v>15</v>
      </c>
      <c r="H120926" s="1" t="s">
        <v>45</v>
      </c>
      <c r="I120926" s="1" t="s">
        <v>282</v>
      </c>
      <c r="J120926">
        <v>1713564167000</v>
      </c>
      <c r="K120926" s="1" t="s">
        <v>18</v>
      </c>
      <c r="L120926">
        <v>34320</v>
      </c>
    </row>
    <row r="120927" spans="1:12" x14ac:dyDescent="0.35">
      <c r="A120927">
        <v>3906233598</v>
      </c>
      <c r="B120927" s="1" t="s">
        <v>38384</v>
      </c>
      <c r="C120927" s="1" t="s">
        <v>25934</v>
      </c>
      <c r="D120927" s="1" t="s">
        <v>849</v>
      </c>
      <c r="F120927" s="1" t="s">
        <v>15</v>
      </c>
      <c r="G120927">
        <v>1</v>
      </c>
      <c r="H120927" s="1" t="s">
        <v>45</v>
      </c>
      <c r="I120927" s="1" t="s">
        <v>203</v>
      </c>
      <c r="J120927">
        <v>1713564452000</v>
      </c>
      <c r="K120927" s="1" t="s">
        <v>18</v>
      </c>
    </row>
    <row r="120928" spans="1:12" x14ac:dyDescent="0.35">
      <c r="A120928">
        <v>3906233612</v>
      </c>
      <c r="B120928" s="1" t="s">
        <v>19853</v>
      </c>
      <c r="C120928" s="1" t="s">
        <v>103480</v>
      </c>
      <c r="D120928" s="1" t="s">
        <v>167</v>
      </c>
      <c r="F120928" s="1" t="s">
        <v>15</v>
      </c>
      <c r="H120928" s="1" t="s">
        <v>45</v>
      </c>
      <c r="I120928" s="1" t="s">
        <v>203</v>
      </c>
      <c r="J120928">
        <v>1713564221000</v>
      </c>
      <c r="K120928" s="1" t="s">
        <v>18</v>
      </c>
      <c r="L120928">
        <v>188432.5</v>
      </c>
    </row>
    <row r="120929" spans="1:12" x14ac:dyDescent="0.35">
      <c r="A120929">
        <v>3906233616</v>
      </c>
      <c r="B120929" s="1" t="s">
        <v>19859</v>
      </c>
      <c r="C120929" s="1" t="s">
        <v>1297</v>
      </c>
      <c r="D120929" s="1" t="s">
        <v>24787</v>
      </c>
      <c r="F120929" s="1" t="s">
        <v>15</v>
      </c>
      <c r="H120929" s="1" t="s">
        <v>45</v>
      </c>
      <c r="I120929" s="1" t="s">
        <v>16</v>
      </c>
      <c r="J120929">
        <v>1713564720000</v>
      </c>
      <c r="K120929" s="1" t="s">
        <v>18</v>
      </c>
    </row>
    <row r="120930" spans="1:12" x14ac:dyDescent="0.35">
      <c r="A120930">
        <v>3906233625</v>
      </c>
      <c r="B120930" s="1" t="s">
        <v>103481</v>
      </c>
      <c r="C120930" s="1" t="s">
        <v>103482</v>
      </c>
      <c r="D120930" s="1" t="s">
        <v>12398</v>
      </c>
      <c r="E120930">
        <v>22</v>
      </c>
      <c r="F120930" s="1" t="s">
        <v>15</v>
      </c>
      <c r="H120930" s="1" t="s">
        <v>45</v>
      </c>
      <c r="I120930" s="1" t="s">
        <v>203</v>
      </c>
      <c r="J120930">
        <v>1713564027000</v>
      </c>
      <c r="K120930" s="1" t="s">
        <v>18</v>
      </c>
      <c r="L120930">
        <v>45760</v>
      </c>
    </row>
    <row r="120931" spans="1:12" x14ac:dyDescent="0.35">
      <c r="A120931">
        <v>3906233633</v>
      </c>
      <c r="B120931" s="1" t="s">
        <v>19925</v>
      </c>
      <c r="C120931" s="1" t="s">
        <v>9173</v>
      </c>
      <c r="D120931" s="1" t="s">
        <v>4319</v>
      </c>
      <c r="F120931" s="1" t="s">
        <v>15</v>
      </c>
      <c r="H120931" s="1" t="s">
        <v>45</v>
      </c>
      <c r="I120931" s="1" t="s">
        <v>241</v>
      </c>
      <c r="J120931">
        <v>1713564352000</v>
      </c>
      <c r="K120931" s="1" t="s">
        <v>18</v>
      </c>
    </row>
    <row r="120932" spans="1:12" x14ac:dyDescent="0.35">
      <c r="A120932">
        <v>3906233641</v>
      </c>
      <c r="B120932" s="1" t="s">
        <v>103483</v>
      </c>
      <c r="C120932" s="1" t="s">
        <v>103484</v>
      </c>
      <c r="D120932" s="1" t="s">
        <v>8347</v>
      </c>
      <c r="E120932">
        <v>19</v>
      </c>
      <c r="F120932" s="1" t="s">
        <v>15</v>
      </c>
      <c r="H120932" s="1" t="s">
        <v>45</v>
      </c>
      <c r="I120932" s="1" t="s">
        <v>16</v>
      </c>
      <c r="J120932">
        <v>1713564329000</v>
      </c>
      <c r="K120932" s="1" t="s">
        <v>18</v>
      </c>
      <c r="L120932">
        <v>39520</v>
      </c>
    </row>
    <row r="120933" spans="1:12" x14ac:dyDescent="0.35">
      <c r="A120933">
        <v>3906233645</v>
      </c>
      <c r="B120933" s="1" t="s">
        <v>19956</v>
      </c>
      <c r="C120933" s="1" t="s">
        <v>103485</v>
      </c>
      <c r="D120933" s="1" t="s">
        <v>36</v>
      </c>
      <c r="F120933" s="1" t="s">
        <v>15</v>
      </c>
      <c r="G120933">
        <v>1</v>
      </c>
      <c r="H120933" s="1" t="s">
        <v>45</v>
      </c>
      <c r="I120933" s="1" t="s">
        <v>282</v>
      </c>
      <c r="J120933">
        <v>1713564389000</v>
      </c>
      <c r="K120933" s="1" t="s">
        <v>18</v>
      </c>
    </row>
    <row r="120934" spans="1:12" x14ac:dyDescent="0.35">
      <c r="A120934">
        <v>3906233648</v>
      </c>
      <c r="B120934" s="1" t="s">
        <v>22508</v>
      </c>
      <c r="C120934" s="1" t="s">
        <v>103486</v>
      </c>
      <c r="D120934" s="1" t="s">
        <v>2233</v>
      </c>
      <c r="F120934" s="1" t="s">
        <v>15</v>
      </c>
      <c r="H120934" s="1" t="s">
        <v>45</v>
      </c>
      <c r="I120934" s="1" t="s">
        <v>203</v>
      </c>
      <c r="J120934">
        <v>1713564587000</v>
      </c>
      <c r="K120934" s="1" t="s">
        <v>18</v>
      </c>
    </row>
    <row r="120935" spans="1:12" x14ac:dyDescent="0.35">
      <c r="A120935">
        <v>3906233649</v>
      </c>
      <c r="B120935" s="1" t="s">
        <v>22508</v>
      </c>
      <c r="C120935" s="1" t="s">
        <v>103487</v>
      </c>
      <c r="D120935" s="1" t="s">
        <v>2233</v>
      </c>
      <c r="F120935" s="1" t="s">
        <v>15</v>
      </c>
      <c r="H120935" s="1" t="s">
        <v>45</v>
      </c>
      <c r="I120935" s="1" t="s">
        <v>203</v>
      </c>
      <c r="J120935">
        <v>1713564587000</v>
      </c>
      <c r="K120935" s="1" t="s">
        <v>18</v>
      </c>
    </row>
    <row r="120936" spans="1:12" x14ac:dyDescent="0.35">
      <c r="A120936">
        <v>3906233656</v>
      </c>
      <c r="B120936" s="1" t="s">
        <v>78165</v>
      </c>
      <c r="C120936" s="1" t="s">
        <v>93867</v>
      </c>
      <c r="D120936" s="1" t="s">
        <v>5635</v>
      </c>
      <c r="F120936" s="1" t="s">
        <v>15</v>
      </c>
      <c r="H120936" s="1" t="s">
        <v>45</v>
      </c>
      <c r="I120936" s="1" t="s">
        <v>241</v>
      </c>
      <c r="J120936">
        <v>1713564715000</v>
      </c>
      <c r="K120936" s="1" t="s">
        <v>18</v>
      </c>
    </row>
    <row r="120937" spans="1:12" x14ac:dyDescent="0.35">
      <c r="A120937">
        <v>3906233658</v>
      </c>
      <c r="B120937" s="1" t="s">
        <v>19928</v>
      </c>
      <c r="C120937" s="1" t="s">
        <v>103488</v>
      </c>
      <c r="D120937" s="1" t="s">
        <v>103489</v>
      </c>
      <c r="F120937" s="1" t="s">
        <v>15</v>
      </c>
      <c r="H120937" s="1" t="s">
        <v>45</v>
      </c>
      <c r="I120937" s="1" t="s">
        <v>203</v>
      </c>
      <c r="J120937">
        <v>1713564474000</v>
      </c>
      <c r="K120937" s="1" t="s">
        <v>18</v>
      </c>
    </row>
    <row r="120938" spans="1:12" x14ac:dyDescent="0.35">
      <c r="A120938">
        <v>3906233660</v>
      </c>
      <c r="B120938" s="1" t="s">
        <v>78165</v>
      </c>
      <c r="C120938" s="1" t="s">
        <v>103490</v>
      </c>
      <c r="D120938" s="1" t="s">
        <v>5765</v>
      </c>
      <c r="F120938" s="1" t="s">
        <v>15</v>
      </c>
      <c r="H120938" s="1" t="s">
        <v>45</v>
      </c>
      <c r="I120938" s="1" t="s">
        <v>203</v>
      </c>
      <c r="J120938">
        <v>1713564715000</v>
      </c>
      <c r="K120938" s="1" t="s">
        <v>18</v>
      </c>
    </row>
    <row r="120939" spans="1:12" x14ac:dyDescent="0.35">
      <c r="A120939">
        <v>3906233662</v>
      </c>
      <c r="B120939" s="1" t="s">
        <v>19928</v>
      </c>
      <c r="C120939" s="1" t="s">
        <v>103491</v>
      </c>
      <c r="D120939" s="1" t="s">
        <v>2576</v>
      </c>
      <c r="F120939" s="1" t="s">
        <v>15</v>
      </c>
      <c r="H120939" s="1" t="s">
        <v>45</v>
      </c>
      <c r="I120939" s="1" t="s">
        <v>203</v>
      </c>
      <c r="J120939">
        <v>1713564473000</v>
      </c>
      <c r="K120939" s="1" t="s">
        <v>18</v>
      </c>
    </row>
    <row r="120940" spans="1:12" x14ac:dyDescent="0.35">
      <c r="A120940">
        <v>3906233669</v>
      </c>
      <c r="B120940" s="1" t="s">
        <v>19928</v>
      </c>
      <c r="C120940" s="1" t="s">
        <v>7085</v>
      </c>
      <c r="D120940" s="1" t="s">
        <v>5441</v>
      </c>
      <c r="F120940" s="1" t="s">
        <v>15</v>
      </c>
      <c r="H120940" s="1" t="s">
        <v>45</v>
      </c>
      <c r="I120940" s="1" t="s">
        <v>203</v>
      </c>
      <c r="J120940">
        <v>1713564473000</v>
      </c>
      <c r="K120940" s="1" t="s">
        <v>18</v>
      </c>
    </row>
    <row r="120941" spans="1:12" x14ac:dyDescent="0.35">
      <c r="A120941">
        <v>3906233718</v>
      </c>
      <c r="B120941" s="1" t="s">
        <v>17266</v>
      </c>
      <c r="C120941" s="1" t="s">
        <v>103492</v>
      </c>
      <c r="D120941" s="1" t="s">
        <v>65</v>
      </c>
      <c r="F120941" s="1" t="s">
        <v>15</v>
      </c>
      <c r="H120941" s="1" t="s">
        <v>17</v>
      </c>
      <c r="I120941" s="1" t="s">
        <v>241</v>
      </c>
      <c r="J120941">
        <v>1713563834000</v>
      </c>
      <c r="K120941" s="1" t="s">
        <v>18</v>
      </c>
    </row>
    <row r="120942" spans="1:12" x14ac:dyDescent="0.35">
      <c r="A120942">
        <v>3906233719</v>
      </c>
      <c r="B120942" s="1" t="s">
        <v>103333</v>
      </c>
      <c r="C120942" s="1" t="s">
        <v>103493</v>
      </c>
      <c r="D120942" s="1" t="s">
        <v>970</v>
      </c>
      <c r="F120942" s="1" t="s">
        <v>15</v>
      </c>
      <c r="H120942" s="1" t="s">
        <v>45</v>
      </c>
      <c r="I120942" s="1" t="s">
        <v>203</v>
      </c>
      <c r="J120942">
        <v>1713564506000</v>
      </c>
      <c r="K120942" s="1" t="s">
        <v>18</v>
      </c>
    </row>
    <row r="120943" spans="1:12" x14ac:dyDescent="0.35">
      <c r="A120943">
        <v>3906233721</v>
      </c>
      <c r="B120943" s="1" t="s">
        <v>4892</v>
      </c>
      <c r="C120943" s="1" t="s">
        <v>103494</v>
      </c>
      <c r="D120943" s="1" t="s">
        <v>1606</v>
      </c>
      <c r="F120943" s="1" t="s">
        <v>15</v>
      </c>
      <c r="H120943" s="1" t="s">
        <v>45</v>
      </c>
      <c r="I120943" s="1" t="s">
        <v>241</v>
      </c>
      <c r="J120943">
        <v>1713565539000</v>
      </c>
      <c r="K120943" s="1" t="s">
        <v>18</v>
      </c>
    </row>
    <row r="120944" spans="1:12" x14ac:dyDescent="0.35">
      <c r="A120944">
        <v>3906233736</v>
      </c>
      <c r="B120944" s="1" t="s">
        <v>19967</v>
      </c>
      <c r="C120944" s="1" t="s">
        <v>290</v>
      </c>
      <c r="D120944" s="1" t="s">
        <v>4310</v>
      </c>
      <c r="F120944" s="1" t="s">
        <v>15</v>
      </c>
      <c r="H120944" s="1" t="s">
        <v>45</v>
      </c>
      <c r="I120944" s="1" t="s">
        <v>203</v>
      </c>
      <c r="J120944">
        <v>1713564568000</v>
      </c>
      <c r="K120944" s="1" t="s">
        <v>18</v>
      </c>
    </row>
    <row r="120945" spans="1:12" x14ac:dyDescent="0.35">
      <c r="A120945">
        <v>3906233749</v>
      </c>
      <c r="B120945" s="1" t="s">
        <v>22574</v>
      </c>
      <c r="C120945" s="1" t="s">
        <v>103495</v>
      </c>
      <c r="D120945" s="1" t="s">
        <v>1675</v>
      </c>
      <c r="F120945" s="1" t="s">
        <v>15</v>
      </c>
      <c r="H120945" s="1" t="s">
        <v>45</v>
      </c>
      <c r="I120945" s="1" t="s">
        <v>241</v>
      </c>
      <c r="J120945">
        <v>1713564594000</v>
      </c>
      <c r="K120945" s="1" t="s">
        <v>18</v>
      </c>
      <c r="L120945">
        <v>125750</v>
      </c>
    </row>
    <row r="120946" spans="1:12" x14ac:dyDescent="0.35">
      <c r="A120946">
        <v>3906233750</v>
      </c>
      <c r="B120946" s="1" t="s">
        <v>22574</v>
      </c>
      <c r="C120946" s="1" t="s">
        <v>103496</v>
      </c>
      <c r="D120946" s="1" t="s">
        <v>514</v>
      </c>
      <c r="F120946" s="1" t="s">
        <v>15</v>
      </c>
      <c r="H120946" s="1" t="s">
        <v>45</v>
      </c>
      <c r="I120946" s="1" t="s">
        <v>203</v>
      </c>
      <c r="J120946">
        <v>1713564594000</v>
      </c>
      <c r="K120946" s="1" t="s">
        <v>18</v>
      </c>
    </row>
    <row r="120947" spans="1:12" x14ac:dyDescent="0.35">
      <c r="A120947">
        <v>3906233756</v>
      </c>
      <c r="B120947" s="1" t="s">
        <v>14117</v>
      </c>
      <c r="C120947" s="1" t="s">
        <v>99169</v>
      </c>
      <c r="D120947" s="1" t="s">
        <v>1457</v>
      </c>
      <c r="F120947" s="1" t="s">
        <v>37</v>
      </c>
      <c r="H120947" s="1" t="s">
        <v>38</v>
      </c>
      <c r="I120947" s="1" t="s">
        <v>203</v>
      </c>
      <c r="J120947">
        <v>1713563934000</v>
      </c>
      <c r="K120947" s="1" t="s">
        <v>39</v>
      </c>
      <c r="L120947">
        <v>187200</v>
      </c>
    </row>
    <row r="120948" spans="1:12" x14ac:dyDescent="0.35">
      <c r="A120948">
        <v>3906233820</v>
      </c>
      <c r="B120948" s="1" t="s">
        <v>36146</v>
      </c>
      <c r="C120948" s="1" t="s">
        <v>22255</v>
      </c>
      <c r="D120948" s="1" t="s">
        <v>90</v>
      </c>
      <c r="F120948" s="1" t="s">
        <v>15</v>
      </c>
      <c r="G120948">
        <v>1</v>
      </c>
      <c r="H120948" s="1" t="s">
        <v>17</v>
      </c>
      <c r="I120948" s="1" t="s">
        <v>241</v>
      </c>
      <c r="J120948">
        <v>1713564037000</v>
      </c>
      <c r="K120948" s="1" t="s">
        <v>18</v>
      </c>
      <c r="L120948">
        <v>115000</v>
      </c>
    </row>
    <row r="120949" spans="1:12" x14ac:dyDescent="0.35">
      <c r="A120949">
        <v>3906233828</v>
      </c>
      <c r="B120949" s="1" t="s">
        <v>22586</v>
      </c>
      <c r="C120949" s="1" t="s">
        <v>57703</v>
      </c>
      <c r="D120949" s="1" t="s">
        <v>36</v>
      </c>
      <c r="F120949" s="1" t="s">
        <v>15</v>
      </c>
      <c r="G120949">
        <v>1</v>
      </c>
      <c r="H120949" s="1" t="s">
        <v>45</v>
      </c>
      <c r="I120949" s="1" t="s">
        <v>1145</v>
      </c>
      <c r="J120949">
        <v>1713564725000</v>
      </c>
      <c r="K120949" s="1" t="s">
        <v>18</v>
      </c>
    </row>
    <row r="120950" spans="1:12" x14ac:dyDescent="0.35">
      <c r="A120950">
        <v>3906233898</v>
      </c>
      <c r="B120950" s="1" t="s">
        <v>20225</v>
      </c>
      <c r="C120950" s="1" t="s">
        <v>2852</v>
      </c>
      <c r="D120950" s="1" t="s">
        <v>3946</v>
      </c>
      <c r="F120950" s="1" t="s">
        <v>15</v>
      </c>
      <c r="H120950" s="1" t="s">
        <v>45</v>
      </c>
      <c r="I120950" s="1" t="s">
        <v>241</v>
      </c>
      <c r="J120950">
        <v>1713565622000</v>
      </c>
      <c r="K120950" s="1" t="s">
        <v>18</v>
      </c>
    </row>
    <row r="120951" spans="1:12" x14ac:dyDescent="0.35">
      <c r="A120951">
        <v>3906234000</v>
      </c>
      <c r="B120951" s="1" t="s">
        <v>22250</v>
      </c>
      <c r="C120951" s="1" t="s">
        <v>103497</v>
      </c>
      <c r="D120951" s="1" t="s">
        <v>76302</v>
      </c>
      <c r="F120951" s="1" t="s">
        <v>15</v>
      </c>
      <c r="H120951" s="1" t="s">
        <v>45</v>
      </c>
      <c r="I120951" s="1" t="s">
        <v>241</v>
      </c>
      <c r="J120951">
        <v>1713563560000</v>
      </c>
      <c r="K120951" s="1" t="s">
        <v>18</v>
      </c>
    </row>
    <row r="120952" spans="1:12" x14ac:dyDescent="0.35">
      <c r="A120952">
        <v>3906234012</v>
      </c>
      <c r="B120952" s="1" t="s">
        <v>22250</v>
      </c>
      <c r="C120952" s="1" t="s">
        <v>103498</v>
      </c>
      <c r="D120952" s="1" t="s">
        <v>91909</v>
      </c>
      <c r="F120952" s="1" t="s">
        <v>15</v>
      </c>
      <c r="H120952" s="1" t="s">
        <v>45</v>
      </c>
      <c r="I120952" s="1" t="s">
        <v>203</v>
      </c>
      <c r="J120952">
        <v>1713563560000</v>
      </c>
      <c r="K120952" s="1" t="s">
        <v>18</v>
      </c>
    </row>
    <row r="120953" spans="1:12" x14ac:dyDescent="0.35">
      <c r="A120953">
        <v>3906234038</v>
      </c>
      <c r="B120953" s="1" t="s">
        <v>22250</v>
      </c>
      <c r="C120953" s="1" t="s">
        <v>16840</v>
      </c>
      <c r="D120953" s="1" t="s">
        <v>22175</v>
      </c>
      <c r="F120953" s="1" t="s">
        <v>209</v>
      </c>
      <c r="H120953" s="1" t="s">
        <v>45</v>
      </c>
      <c r="I120953" s="1" t="s">
        <v>241</v>
      </c>
      <c r="J120953">
        <v>1713563560000</v>
      </c>
      <c r="K120953" s="1" t="s">
        <v>210</v>
      </c>
    </row>
    <row r="120954" spans="1:12" x14ac:dyDescent="0.35">
      <c r="A120954">
        <v>3906234039</v>
      </c>
      <c r="B120954" s="1" t="s">
        <v>20197</v>
      </c>
      <c r="C120954" s="1" t="s">
        <v>78229</v>
      </c>
      <c r="D120954" s="1" t="s">
        <v>41</v>
      </c>
      <c r="F120954" s="1" t="s">
        <v>15</v>
      </c>
      <c r="H120954" s="1" t="s">
        <v>38</v>
      </c>
      <c r="I120954" s="1" t="s">
        <v>282</v>
      </c>
      <c r="J120954">
        <v>1713563253000</v>
      </c>
      <c r="K120954" s="1" t="s">
        <v>18</v>
      </c>
      <c r="L120954">
        <v>155000</v>
      </c>
    </row>
    <row r="120955" spans="1:12" x14ac:dyDescent="0.35">
      <c r="A120955">
        <v>3906234065</v>
      </c>
      <c r="B120955" s="1" t="s">
        <v>15702</v>
      </c>
      <c r="C120955" s="1" t="s">
        <v>103499</v>
      </c>
      <c r="D120955" s="1" t="s">
        <v>1097</v>
      </c>
      <c r="F120955" s="1" t="s">
        <v>15</v>
      </c>
      <c r="H120955" s="1" t="s">
        <v>45</v>
      </c>
      <c r="I120955" s="1" t="s">
        <v>203</v>
      </c>
      <c r="J120955">
        <v>1713563619000</v>
      </c>
      <c r="K120955" s="1" t="s">
        <v>18</v>
      </c>
    </row>
    <row r="120956" spans="1:12" x14ac:dyDescent="0.35">
      <c r="A120956">
        <v>3906234074</v>
      </c>
      <c r="B120956" s="1" t="s">
        <v>77507</v>
      </c>
      <c r="C120956" s="1" t="s">
        <v>103500</v>
      </c>
      <c r="D120956" s="1" t="s">
        <v>574</v>
      </c>
      <c r="F120956" s="1" t="s">
        <v>15</v>
      </c>
      <c r="H120956" s="1" t="s">
        <v>45</v>
      </c>
      <c r="I120956" s="1" t="s">
        <v>203</v>
      </c>
      <c r="J120956">
        <v>1713563581000</v>
      </c>
      <c r="K120956" s="1" t="s">
        <v>18</v>
      </c>
    </row>
    <row r="120957" spans="1:12" x14ac:dyDescent="0.35">
      <c r="A120957">
        <v>3906234077</v>
      </c>
      <c r="B120957" s="1" t="s">
        <v>26673</v>
      </c>
      <c r="C120957" s="1" t="s">
        <v>4824</v>
      </c>
      <c r="D120957" s="1" t="s">
        <v>92</v>
      </c>
      <c r="F120957" s="1" t="s">
        <v>15</v>
      </c>
      <c r="H120957" s="1" t="s">
        <v>45</v>
      </c>
      <c r="I120957" s="1" t="s">
        <v>203</v>
      </c>
      <c r="J120957">
        <v>1713563586000</v>
      </c>
      <c r="K120957" s="1" t="s">
        <v>18</v>
      </c>
      <c r="L120957">
        <v>52500</v>
      </c>
    </row>
    <row r="120958" spans="1:12" x14ac:dyDescent="0.35">
      <c r="A120958">
        <v>3906234100</v>
      </c>
      <c r="B120958" s="1" t="s">
        <v>26673</v>
      </c>
      <c r="C120958" s="1" t="s">
        <v>103501</v>
      </c>
      <c r="D120958" s="1" t="s">
        <v>150</v>
      </c>
      <c r="F120958" s="1" t="s">
        <v>15</v>
      </c>
      <c r="G120958">
        <v>1</v>
      </c>
      <c r="H120958" s="1" t="s">
        <v>45</v>
      </c>
      <c r="I120958" s="1" t="s">
        <v>241</v>
      </c>
      <c r="J120958">
        <v>1713563586000</v>
      </c>
      <c r="K120958" s="1" t="s">
        <v>18</v>
      </c>
      <c r="L120958">
        <v>170000</v>
      </c>
    </row>
    <row r="120959" spans="1:12" x14ac:dyDescent="0.35">
      <c r="A120959">
        <v>3906234103</v>
      </c>
      <c r="B120959" s="1" t="s">
        <v>77646</v>
      </c>
      <c r="C120959" s="1" t="s">
        <v>7046</v>
      </c>
      <c r="D120959" s="1" t="s">
        <v>2080</v>
      </c>
      <c r="F120959" s="1" t="s">
        <v>15</v>
      </c>
      <c r="H120959" s="1" t="s">
        <v>38</v>
      </c>
      <c r="I120959" s="1" t="s">
        <v>282</v>
      </c>
      <c r="J120959">
        <v>1713563367000</v>
      </c>
      <c r="K120959" s="1" t="s">
        <v>18</v>
      </c>
      <c r="L120959">
        <v>110000</v>
      </c>
    </row>
    <row r="120960" spans="1:12" x14ac:dyDescent="0.35">
      <c r="A120960">
        <v>3906234117</v>
      </c>
      <c r="B120960" s="1" t="s">
        <v>24527</v>
      </c>
      <c r="C120960" s="1" t="s">
        <v>103502</v>
      </c>
      <c r="D120960" s="1" t="s">
        <v>1327</v>
      </c>
      <c r="F120960" s="1" t="s">
        <v>15</v>
      </c>
      <c r="H120960" s="1" t="s">
        <v>45</v>
      </c>
      <c r="I120960" s="1" t="s">
        <v>241</v>
      </c>
      <c r="J120960">
        <v>1713563391000</v>
      </c>
      <c r="K120960" s="1" t="s">
        <v>18</v>
      </c>
    </row>
    <row r="120961" spans="1:12" x14ac:dyDescent="0.35">
      <c r="A120961">
        <v>3906234118</v>
      </c>
      <c r="B120961" s="1" t="s">
        <v>24527</v>
      </c>
      <c r="C120961" s="1" t="s">
        <v>103503</v>
      </c>
      <c r="D120961" s="1" t="s">
        <v>3477</v>
      </c>
      <c r="F120961" s="1" t="s">
        <v>49</v>
      </c>
      <c r="H120961" s="1" t="s">
        <v>45</v>
      </c>
      <c r="I120961" s="1" t="s">
        <v>203</v>
      </c>
      <c r="J120961">
        <v>1713563391000</v>
      </c>
      <c r="K120961" s="1" t="s">
        <v>50</v>
      </c>
    </row>
    <row r="120962" spans="1:12" x14ac:dyDescent="0.35">
      <c r="A120962">
        <v>3906234119</v>
      </c>
      <c r="B120962" s="1" t="s">
        <v>24527</v>
      </c>
      <c r="C120962" s="1" t="s">
        <v>103504</v>
      </c>
      <c r="D120962" s="1" t="s">
        <v>455</v>
      </c>
      <c r="F120962" s="1" t="s">
        <v>15</v>
      </c>
      <c r="H120962" s="1" t="s">
        <v>45</v>
      </c>
      <c r="I120962" s="1" t="s">
        <v>241</v>
      </c>
      <c r="J120962">
        <v>1713563391000</v>
      </c>
      <c r="K120962" s="1" t="s">
        <v>18</v>
      </c>
    </row>
    <row r="120963" spans="1:12" x14ac:dyDescent="0.35">
      <c r="A120963">
        <v>3906234121</v>
      </c>
      <c r="B120963" s="1" t="s">
        <v>77523</v>
      </c>
      <c r="C120963" s="1" t="s">
        <v>2362</v>
      </c>
      <c r="D120963" s="1" t="s">
        <v>414</v>
      </c>
      <c r="F120963" s="1" t="s">
        <v>15</v>
      </c>
      <c r="H120963" s="1" t="s">
        <v>45</v>
      </c>
      <c r="I120963" s="1" t="s">
        <v>203</v>
      </c>
      <c r="J120963">
        <v>1713563640000</v>
      </c>
      <c r="K120963" s="1" t="s">
        <v>18</v>
      </c>
      <c r="L120963">
        <v>77500</v>
      </c>
    </row>
    <row r="120964" spans="1:12" x14ac:dyDescent="0.35">
      <c r="A120964">
        <v>3906234123</v>
      </c>
      <c r="B120964" s="1" t="s">
        <v>24527</v>
      </c>
      <c r="C120964" s="1" t="s">
        <v>103505</v>
      </c>
      <c r="D120964" s="1" t="s">
        <v>20741</v>
      </c>
      <c r="F120964" s="1" t="s">
        <v>49</v>
      </c>
      <c r="H120964" s="1" t="s">
        <v>45</v>
      </c>
      <c r="I120964" s="1" t="s">
        <v>203</v>
      </c>
      <c r="J120964">
        <v>1713563391000</v>
      </c>
      <c r="K120964" s="1" t="s">
        <v>50</v>
      </c>
    </row>
    <row r="120965" spans="1:12" x14ac:dyDescent="0.35">
      <c r="A120965">
        <v>3906234127</v>
      </c>
      <c r="B120965" s="1" t="s">
        <v>103506</v>
      </c>
      <c r="C120965" s="1" t="s">
        <v>103507</v>
      </c>
      <c r="D120965" s="1" t="s">
        <v>4043</v>
      </c>
      <c r="F120965" s="1" t="s">
        <v>15</v>
      </c>
      <c r="H120965" s="1" t="s">
        <v>45</v>
      </c>
      <c r="I120965" s="1" t="s">
        <v>203</v>
      </c>
      <c r="J120965">
        <v>1713563669000</v>
      </c>
      <c r="K120965" s="1" t="s">
        <v>18</v>
      </c>
    </row>
    <row r="120966" spans="1:12" x14ac:dyDescent="0.35">
      <c r="A120966">
        <v>3906234135</v>
      </c>
      <c r="B120966" s="1" t="s">
        <v>102507</v>
      </c>
      <c r="C120966" s="1" t="s">
        <v>266</v>
      </c>
      <c r="D120966" s="1" t="s">
        <v>1503</v>
      </c>
      <c r="F120966" s="1" t="s">
        <v>15</v>
      </c>
      <c r="H120966" s="1" t="s">
        <v>17</v>
      </c>
      <c r="I120966" s="1" t="s">
        <v>1145</v>
      </c>
      <c r="J120966">
        <v>1713563414000</v>
      </c>
      <c r="K120966" s="1" t="s">
        <v>18</v>
      </c>
    </row>
    <row r="120967" spans="1:12" x14ac:dyDescent="0.35">
      <c r="A120967">
        <v>3906234139</v>
      </c>
      <c r="B120967" s="1" t="s">
        <v>22251</v>
      </c>
      <c r="C120967" s="1" t="s">
        <v>103508</v>
      </c>
      <c r="D120967" s="1" t="s">
        <v>1333</v>
      </c>
      <c r="F120967" s="1" t="s">
        <v>15</v>
      </c>
      <c r="H120967" s="1" t="s">
        <v>45</v>
      </c>
      <c r="I120967" s="1" t="s">
        <v>282</v>
      </c>
      <c r="J120967">
        <v>1713563468000</v>
      </c>
      <c r="K120967" s="1" t="s">
        <v>18</v>
      </c>
      <c r="L120967">
        <v>50117.599999999999</v>
      </c>
    </row>
    <row r="120968" spans="1:12" x14ac:dyDescent="0.35">
      <c r="A120968">
        <v>3906234146</v>
      </c>
      <c r="B120968" s="1" t="s">
        <v>18854</v>
      </c>
      <c r="C120968" s="1" t="s">
        <v>38214</v>
      </c>
      <c r="D120968" s="1" t="s">
        <v>22249</v>
      </c>
      <c r="F120968" s="1" t="s">
        <v>32</v>
      </c>
      <c r="H120968" s="1" t="s">
        <v>45</v>
      </c>
      <c r="I120968" s="1" t="s">
        <v>203</v>
      </c>
      <c r="J120968">
        <v>1713563435000</v>
      </c>
      <c r="K120968" s="1" t="s">
        <v>33</v>
      </c>
    </row>
    <row r="120969" spans="1:12" x14ac:dyDescent="0.35">
      <c r="A120969">
        <v>3906234147</v>
      </c>
      <c r="B120969" s="1" t="s">
        <v>38212</v>
      </c>
      <c r="C120969" s="1" t="s">
        <v>103509</v>
      </c>
      <c r="D120969" s="1" t="s">
        <v>163</v>
      </c>
      <c r="F120969" s="1" t="s">
        <v>15</v>
      </c>
      <c r="H120969" s="1" t="s">
        <v>45</v>
      </c>
      <c r="I120969" s="1" t="s">
        <v>203</v>
      </c>
      <c r="J120969">
        <v>1713563435000</v>
      </c>
      <c r="K120969" s="1" t="s">
        <v>18</v>
      </c>
    </row>
    <row r="120970" spans="1:12" x14ac:dyDescent="0.35">
      <c r="A120970">
        <v>3906234148</v>
      </c>
      <c r="B120970" s="1" t="s">
        <v>38212</v>
      </c>
      <c r="C120970" s="1" t="s">
        <v>38275</v>
      </c>
      <c r="D120970" s="1" t="s">
        <v>5304</v>
      </c>
      <c r="F120970" s="1" t="s">
        <v>49</v>
      </c>
      <c r="H120970" s="1" t="s">
        <v>45</v>
      </c>
      <c r="I120970" s="1" t="s">
        <v>203</v>
      </c>
      <c r="J120970">
        <v>1713563435000</v>
      </c>
      <c r="K120970" s="1" t="s">
        <v>50</v>
      </c>
    </row>
    <row r="120971" spans="1:12" x14ac:dyDescent="0.35">
      <c r="A120971">
        <v>3906234149</v>
      </c>
      <c r="B120971" s="1" t="s">
        <v>38212</v>
      </c>
      <c r="C120971" s="1" t="s">
        <v>103510</v>
      </c>
      <c r="D120971" s="1" t="s">
        <v>5379</v>
      </c>
      <c r="F120971" s="1" t="s">
        <v>15</v>
      </c>
      <c r="H120971" s="1" t="s">
        <v>45</v>
      </c>
      <c r="I120971" s="1" t="s">
        <v>32</v>
      </c>
      <c r="J120971">
        <v>1713563435000</v>
      </c>
      <c r="K120971" s="1" t="s">
        <v>18</v>
      </c>
    </row>
    <row r="120972" spans="1:12" x14ac:dyDescent="0.35">
      <c r="A120972">
        <v>3906234161</v>
      </c>
      <c r="B120972" s="1" t="s">
        <v>22311</v>
      </c>
      <c r="C120972" s="1" t="s">
        <v>103511</v>
      </c>
      <c r="D120972" s="1" t="s">
        <v>150</v>
      </c>
      <c r="F120972" s="1" t="s">
        <v>15</v>
      </c>
      <c r="H120972" s="1" t="s">
        <v>45</v>
      </c>
      <c r="I120972" s="1" t="s">
        <v>282</v>
      </c>
      <c r="J120972">
        <v>1713563544000</v>
      </c>
      <c r="K120972" s="1" t="s">
        <v>18</v>
      </c>
      <c r="L120972">
        <v>117500</v>
      </c>
    </row>
    <row r="120973" spans="1:12" x14ac:dyDescent="0.35">
      <c r="A120973">
        <v>3906234162</v>
      </c>
      <c r="B120973" s="1" t="s">
        <v>22311</v>
      </c>
      <c r="C120973" s="1" t="s">
        <v>103512</v>
      </c>
      <c r="D120973" s="1" t="s">
        <v>145</v>
      </c>
      <c r="F120973" s="1" t="s">
        <v>15</v>
      </c>
      <c r="H120973" s="1" t="s">
        <v>45</v>
      </c>
      <c r="I120973" s="1" t="s">
        <v>282</v>
      </c>
      <c r="J120973">
        <v>1713563544000</v>
      </c>
      <c r="K120973" s="1" t="s">
        <v>18</v>
      </c>
      <c r="L120973">
        <v>99650</v>
      </c>
    </row>
    <row r="120974" spans="1:12" x14ac:dyDescent="0.35">
      <c r="A120974">
        <v>3906234167</v>
      </c>
      <c r="B120974" s="1" t="s">
        <v>103209</v>
      </c>
      <c r="C120974" s="1" t="s">
        <v>103513</v>
      </c>
      <c r="D120974" s="1" t="s">
        <v>12577</v>
      </c>
      <c r="F120974" s="1" t="s">
        <v>15</v>
      </c>
      <c r="H120974" s="1" t="s">
        <v>38</v>
      </c>
      <c r="I120974" s="1" t="s">
        <v>241</v>
      </c>
      <c r="J120974">
        <v>1713563550000</v>
      </c>
      <c r="K120974" s="1" t="s">
        <v>18</v>
      </c>
      <c r="L120974">
        <v>103500</v>
      </c>
    </row>
    <row r="120975" spans="1:12" x14ac:dyDescent="0.35">
      <c r="A120975">
        <v>3906234174</v>
      </c>
      <c r="B120975" s="1" t="s">
        <v>9460</v>
      </c>
      <c r="C120975" s="1" t="s">
        <v>103514</v>
      </c>
      <c r="D120975" s="1" t="s">
        <v>176</v>
      </c>
      <c r="F120975" s="1" t="s">
        <v>15</v>
      </c>
      <c r="H120975" s="1" t="s">
        <v>45</v>
      </c>
      <c r="I120975" s="1" t="s">
        <v>16</v>
      </c>
      <c r="J120975">
        <v>1713562876000</v>
      </c>
      <c r="K120975" s="1" t="s">
        <v>18</v>
      </c>
    </row>
    <row r="120976" spans="1:12" x14ac:dyDescent="0.35">
      <c r="A120976">
        <v>3906234175</v>
      </c>
      <c r="B120976" s="1" t="s">
        <v>38364</v>
      </c>
      <c r="C120976" s="1" t="s">
        <v>103039</v>
      </c>
      <c r="D120976" s="1" t="s">
        <v>23034</v>
      </c>
      <c r="F120976" s="1" t="s">
        <v>15</v>
      </c>
      <c r="H120976" s="1" t="s">
        <v>45</v>
      </c>
      <c r="I120976" s="1" t="s">
        <v>241</v>
      </c>
      <c r="J120976">
        <v>1713563850000</v>
      </c>
      <c r="K120976" s="1" t="s">
        <v>18</v>
      </c>
    </row>
    <row r="120977" spans="1:12" x14ac:dyDescent="0.35">
      <c r="A120977">
        <v>3906234179</v>
      </c>
      <c r="B120977" s="1" t="s">
        <v>22348</v>
      </c>
      <c r="C120977" s="1" t="s">
        <v>103447</v>
      </c>
      <c r="D120977" s="1" t="s">
        <v>423</v>
      </c>
      <c r="F120977" s="1" t="s">
        <v>49</v>
      </c>
      <c r="H120977" s="1" t="s">
        <v>45</v>
      </c>
      <c r="I120977" s="1" t="s">
        <v>203</v>
      </c>
      <c r="J120977">
        <v>1713563570000</v>
      </c>
      <c r="K120977" s="1" t="s">
        <v>50</v>
      </c>
      <c r="L120977">
        <v>36348</v>
      </c>
    </row>
    <row r="120978" spans="1:12" x14ac:dyDescent="0.35">
      <c r="A120978">
        <v>3906234196</v>
      </c>
      <c r="B120978" s="1" t="s">
        <v>22298</v>
      </c>
      <c r="C120978" s="1" t="s">
        <v>18249</v>
      </c>
      <c r="D120978" s="1" t="s">
        <v>31893</v>
      </c>
      <c r="F120978" s="1" t="s">
        <v>15</v>
      </c>
      <c r="H120978" s="1" t="s">
        <v>45</v>
      </c>
      <c r="I120978" s="1" t="s">
        <v>16</v>
      </c>
      <c r="J120978">
        <v>1713563843000</v>
      </c>
      <c r="K120978" s="1" t="s">
        <v>18</v>
      </c>
    </row>
    <row r="120979" spans="1:12" x14ac:dyDescent="0.35">
      <c r="A120979">
        <v>3906234197</v>
      </c>
      <c r="B120979" s="1" t="s">
        <v>19865</v>
      </c>
      <c r="C120979" s="1" t="s">
        <v>58799</v>
      </c>
      <c r="D120979" s="1" t="s">
        <v>2153</v>
      </c>
      <c r="E120979">
        <v>22.75</v>
      </c>
      <c r="F120979" s="1" t="s">
        <v>15</v>
      </c>
      <c r="H120979" s="1" t="s">
        <v>45</v>
      </c>
      <c r="I120979" s="1" t="s">
        <v>203</v>
      </c>
      <c r="J120979">
        <v>1713563620000</v>
      </c>
      <c r="K120979" s="1" t="s">
        <v>18</v>
      </c>
      <c r="L120979">
        <v>47320</v>
      </c>
    </row>
    <row r="120980" spans="1:12" x14ac:dyDescent="0.35">
      <c r="A120980">
        <v>3906234198</v>
      </c>
      <c r="B120980" s="1" t="s">
        <v>1971</v>
      </c>
      <c r="C120980" s="1" t="s">
        <v>2634</v>
      </c>
      <c r="D120980" s="1" t="s">
        <v>79</v>
      </c>
      <c r="F120980" s="1" t="s">
        <v>15</v>
      </c>
      <c r="H120980" s="1" t="s">
        <v>45</v>
      </c>
      <c r="I120980" s="1" t="s">
        <v>241</v>
      </c>
      <c r="J120980">
        <v>1713563955000</v>
      </c>
      <c r="K120980" s="1" t="s">
        <v>18</v>
      </c>
    </row>
    <row r="120981" spans="1:12" x14ac:dyDescent="0.35">
      <c r="A120981">
        <v>3906234200</v>
      </c>
      <c r="B120981" s="1" t="s">
        <v>103515</v>
      </c>
      <c r="C120981" s="1" t="s">
        <v>1408</v>
      </c>
      <c r="D120981" s="1" t="s">
        <v>2936</v>
      </c>
      <c r="F120981" s="1" t="s">
        <v>15</v>
      </c>
      <c r="H120981" s="1" t="s">
        <v>17</v>
      </c>
      <c r="I120981" s="1" t="s">
        <v>282</v>
      </c>
      <c r="J120981">
        <v>1713562978000</v>
      </c>
      <c r="K120981" s="1" t="s">
        <v>18</v>
      </c>
      <c r="L120981">
        <v>70000</v>
      </c>
    </row>
    <row r="120982" spans="1:12" x14ac:dyDescent="0.35">
      <c r="A120982">
        <v>3906234205</v>
      </c>
      <c r="B120982" s="1" t="s">
        <v>103516</v>
      </c>
      <c r="C120982" s="1" t="s">
        <v>103517</v>
      </c>
      <c r="D120982" s="1" t="s">
        <v>234</v>
      </c>
      <c r="F120982" s="1" t="s">
        <v>209</v>
      </c>
      <c r="H120982" s="1" t="s">
        <v>45</v>
      </c>
      <c r="I120982" s="1" t="s">
        <v>241</v>
      </c>
      <c r="J120982">
        <v>1713563628000</v>
      </c>
      <c r="K120982" s="1" t="s">
        <v>210</v>
      </c>
    </row>
    <row r="120983" spans="1:12" x14ac:dyDescent="0.35">
      <c r="A120983">
        <v>3906234206</v>
      </c>
      <c r="B120983" s="1" t="s">
        <v>38266</v>
      </c>
      <c r="C120983" s="1" t="s">
        <v>22679</v>
      </c>
      <c r="D120983" s="1" t="s">
        <v>3969</v>
      </c>
      <c r="F120983" s="1" t="s">
        <v>15</v>
      </c>
      <c r="H120983" s="1" t="s">
        <v>45</v>
      </c>
      <c r="I120983" s="1" t="s">
        <v>16</v>
      </c>
      <c r="J120983">
        <v>1713563932000</v>
      </c>
      <c r="K120983" s="1" t="s">
        <v>18</v>
      </c>
    </row>
    <row r="120984" spans="1:12" x14ac:dyDescent="0.35">
      <c r="A120984">
        <v>3906234207</v>
      </c>
      <c r="B120984" s="1" t="s">
        <v>19735</v>
      </c>
      <c r="C120984" s="1" t="s">
        <v>57906</v>
      </c>
      <c r="D120984" s="1" t="s">
        <v>599</v>
      </c>
      <c r="F120984" s="1" t="s">
        <v>49</v>
      </c>
      <c r="H120984" s="1" t="s">
        <v>45</v>
      </c>
      <c r="I120984" s="1" t="s">
        <v>16</v>
      </c>
      <c r="J120984">
        <v>1713563690000</v>
      </c>
      <c r="K120984" s="1" t="s">
        <v>50</v>
      </c>
    </row>
    <row r="120985" spans="1:12" x14ac:dyDescent="0.35">
      <c r="A120985">
        <v>3906234212</v>
      </c>
      <c r="B120985" s="1" t="s">
        <v>19758</v>
      </c>
      <c r="C120985" s="1" t="s">
        <v>103518</v>
      </c>
      <c r="D120985" s="1" t="s">
        <v>4530</v>
      </c>
      <c r="F120985" s="1" t="s">
        <v>15</v>
      </c>
      <c r="H120985" s="1" t="s">
        <v>45</v>
      </c>
      <c r="I120985" s="1" t="s">
        <v>16</v>
      </c>
      <c r="J120985">
        <v>1713563932000</v>
      </c>
      <c r="K120985" s="1" t="s">
        <v>18</v>
      </c>
    </row>
    <row r="120986" spans="1:12" x14ac:dyDescent="0.35">
      <c r="A120986">
        <v>3906234213</v>
      </c>
      <c r="B120986" s="1" t="s">
        <v>38266</v>
      </c>
      <c r="C120986" s="1" t="s">
        <v>103519</v>
      </c>
      <c r="D120986" s="1" t="s">
        <v>5387</v>
      </c>
      <c r="F120986" s="1" t="s">
        <v>15</v>
      </c>
      <c r="H120986" s="1" t="s">
        <v>45</v>
      </c>
      <c r="I120986" s="1" t="s">
        <v>16</v>
      </c>
      <c r="J120986">
        <v>1713563932000</v>
      </c>
      <c r="K120986" s="1" t="s">
        <v>18</v>
      </c>
    </row>
    <row r="120987" spans="1:12" x14ac:dyDescent="0.35">
      <c r="A120987">
        <v>3906234219</v>
      </c>
      <c r="B120987" s="1" t="s">
        <v>95292</v>
      </c>
      <c r="C120987" s="1" t="s">
        <v>103520</v>
      </c>
      <c r="D120987" s="1" t="s">
        <v>23</v>
      </c>
      <c r="F120987" s="1" t="s">
        <v>15</v>
      </c>
      <c r="H120987" s="1" t="s">
        <v>45</v>
      </c>
      <c r="I120987" s="1" t="s">
        <v>241</v>
      </c>
      <c r="J120987">
        <v>1713564576000</v>
      </c>
      <c r="K120987" s="1" t="s">
        <v>18</v>
      </c>
      <c r="L120987">
        <v>100000</v>
      </c>
    </row>
    <row r="120988" spans="1:12" x14ac:dyDescent="0.35">
      <c r="A120988">
        <v>3906234220</v>
      </c>
      <c r="B120988" s="1" t="s">
        <v>22329</v>
      </c>
      <c r="C120988" s="1" t="s">
        <v>103521</v>
      </c>
      <c r="D120988" s="1" t="s">
        <v>5556</v>
      </c>
      <c r="F120988" s="1" t="s">
        <v>15</v>
      </c>
      <c r="H120988" s="1" t="s">
        <v>45</v>
      </c>
      <c r="I120988" s="1" t="s">
        <v>1145</v>
      </c>
      <c r="J120988">
        <v>1713563739000</v>
      </c>
      <c r="K120988" s="1" t="s">
        <v>18</v>
      </c>
    </row>
    <row r="120989" spans="1:12" x14ac:dyDescent="0.35">
      <c r="A120989">
        <v>3906234221</v>
      </c>
      <c r="B120989" s="1" t="s">
        <v>22329</v>
      </c>
      <c r="C120989" s="1" t="s">
        <v>103522</v>
      </c>
      <c r="D120989" s="1" t="s">
        <v>5556</v>
      </c>
      <c r="F120989" s="1" t="s">
        <v>15</v>
      </c>
      <c r="H120989" s="1" t="s">
        <v>45</v>
      </c>
      <c r="I120989" s="1" t="s">
        <v>241</v>
      </c>
      <c r="J120989">
        <v>1713563739000</v>
      </c>
      <c r="K120989" s="1" t="s">
        <v>18</v>
      </c>
    </row>
    <row r="120990" spans="1:12" x14ac:dyDescent="0.35">
      <c r="A120990">
        <v>3906234240</v>
      </c>
      <c r="B120990" s="1" t="s">
        <v>77663</v>
      </c>
      <c r="C120990" s="1" t="s">
        <v>103523</v>
      </c>
      <c r="D120990" s="1" t="s">
        <v>5982</v>
      </c>
      <c r="F120990" s="1" t="s">
        <v>15</v>
      </c>
      <c r="H120990" s="1" t="s">
        <v>45</v>
      </c>
      <c r="I120990" s="1" t="s">
        <v>203</v>
      </c>
      <c r="J120990">
        <v>1713563655000</v>
      </c>
      <c r="K120990" s="1" t="s">
        <v>18</v>
      </c>
    </row>
    <row r="120991" spans="1:12" x14ac:dyDescent="0.35">
      <c r="A120991">
        <v>3906234247</v>
      </c>
      <c r="B120991" s="1" t="s">
        <v>103524</v>
      </c>
      <c r="C120991" s="1" t="s">
        <v>103525</v>
      </c>
      <c r="D120991" s="1" t="s">
        <v>103526</v>
      </c>
      <c r="F120991" s="1" t="s">
        <v>32</v>
      </c>
      <c r="H120991" s="1" t="s">
        <v>45</v>
      </c>
      <c r="I120991" s="1" t="s">
        <v>32</v>
      </c>
      <c r="J120991">
        <v>1713563911000</v>
      </c>
      <c r="K120991" s="1" t="s">
        <v>33</v>
      </c>
    </row>
    <row r="120992" spans="1:12" x14ac:dyDescent="0.35">
      <c r="A120992">
        <v>3906234261</v>
      </c>
      <c r="B120992" s="1" t="s">
        <v>1632</v>
      </c>
      <c r="C120992" s="1" t="s">
        <v>103527</v>
      </c>
      <c r="D120992" s="1" t="s">
        <v>36</v>
      </c>
      <c r="F120992" s="1" t="s">
        <v>37</v>
      </c>
      <c r="G120992">
        <v>1</v>
      </c>
      <c r="H120992" s="1" t="s">
        <v>17</v>
      </c>
      <c r="I120992" s="1" t="s">
        <v>16</v>
      </c>
      <c r="J120992">
        <v>1713563085000</v>
      </c>
      <c r="K120992" s="1" t="s">
        <v>39</v>
      </c>
      <c r="L120992">
        <v>93600</v>
      </c>
    </row>
    <row r="120993" spans="1:12" x14ac:dyDescent="0.35">
      <c r="A120993">
        <v>3906234268</v>
      </c>
      <c r="B120993" s="1" t="s">
        <v>25641</v>
      </c>
      <c r="C120993" s="1" t="s">
        <v>103528</v>
      </c>
      <c r="D120993" s="1" t="s">
        <v>3258</v>
      </c>
      <c r="E120993">
        <v>110</v>
      </c>
      <c r="F120993" s="1" t="s">
        <v>37</v>
      </c>
      <c r="H120993" s="1" t="s">
        <v>17</v>
      </c>
      <c r="I120993" s="1" t="s">
        <v>241</v>
      </c>
      <c r="J120993">
        <v>1713563064000</v>
      </c>
      <c r="K120993" s="1" t="s">
        <v>39</v>
      </c>
      <c r="L120993">
        <v>228800</v>
      </c>
    </row>
    <row r="120994" spans="1:12" x14ac:dyDescent="0.35">
      <c r="A120994">
        <v>3906234270</v>
      </c>
      <c r="B120994" s="1" t="s">
        <v>77667</v>
      </c>
      <c r="C120994" s="1" t="s">
        <v>103529</v>
      </c>
      <c r="D120994" s="1" t="s">
        <v>6345</v>
      </c>
      <c r="F120994" s="1" t="s">
        <v>15</v>
      </c>
      <c r="H120994" s="1" t="s">
        <v>45</v>
      </c>
      <c r="I120994" s="1" t="s">
        <v>203</v>
      </c>
      <c r="J120994">
        <v>1713563722000</v>
      </c>
      <c r="K120994" s="1" t="s">
        <v>18</v>
      </c>
    </row>
    <row r="120995" spans="1:12" x14ac:dyDescent="0.35">
      <c r="A120995">
        <v>3906234292</v>
      </c>
      <c r="B120995" s="1" t="s">
        <v>87495</v>
      </c>
      <c r="C120995" s="1" t="s">
        <v>103530</v>
      </c>
      <c r="D120995" s="1" t="s">
        <v>479</v>
      </c>
      <c r="F120995" s="1" t="s">
        <v>15</v>
      </c>
      <c r="H120995" s="1" t="s">
        <v>45</v>
      </c>
      <c r="I120995" s="1" t="s">
        <v>241</v>
      </c>
      <c r="J120995">
        <v>1713563946000</v>
      </c>
      <c r="K120995" s="1" t="s">
        <v>18</v>
      </c>
      <c r="L120995">
        <v>175000</v>
      </c>
    </row>
    <row r="120996" spans="1:12" x14ac:dyDescent="0.35">
      <c r="A120996">
        <v>3906234349</v>
      </c>
      <c r="B120996" s="1" t="s">
        <v>38366</v>
      </c>
      <c r="C120996" s="1" t="s">
        <v>50621</v>
      </c>
      <c r="D120996" s="1" t="s">
        <v>19339</v>
      </c>
      <c r="F120996" s="1" t="s">
        <v>15</v>
      </c>
      <c r="H120996" s="1" t="s">
        <v>45</v>
      </c>
      <c r="I120996" s="1" t="s">
        <v>16</v>
      </c>
      <c r="J120996">
        <v>1713563788000</v>
      </c>
      <c r="K120996" s="1" t="s">
        <v>18</v>
      </c>
      <c r="L120996">
        <v>107500</v>
      </c>
    </row>
    <row r="120997" spans="1:12" x14ac:dyDescent="0.35">
      <c r="A120997">
        <v>3906234352</v>
      </c>
      <c r="B120997" s="1" t="s">
        <v>19784</v>
      </c>
      <c r="C120997" s="1" t="s">
        <v>103531</v>
      </c>
      <c r="D120997" s="1" t="s">
        <v>4380</v>
      </c>
      <c r="F120997" s="1" t="s">
        <v>15</v>
      </c>
      <c r="H120997" s="1" t="s">
        <v>45</v>
      </c>
      <c r="I120997" s="1" t="s">
        <v>203</v>
      </c>
      <c r="J120997">
        <v>1713563800000</v>
      </c>
      <c r="K120997" s="1" t="s">
        <v>18</v>
      </c>
    </row>
    <row r="120998" spans="1:12" x14ac:dyDescent="0.35">
      <c r="A120998">
        <v>3906234356</v>
      </c>
      <c r="B120998" s="1" t="s">
        <v>103532</v>
      </c>
      <c r="C120998" s="1" t="s">
        <v>622</v>
      </c>
      <c r="D120998" s="1" t="s">
        <v>3946</v>
      </c>
      <c r="F120998" s="1" t="s">
        <v>15</v>
      </c>
      <c r="H120998" s="1" t="s">
        <v>45</v>
      </c>
      <c r="I120998" s="1" t="s">
        <v>241</v>
      </c>
      <c r="J120998">
        <v>1713563116000</v>
      </c>
      <c r="K120998" s="1" t="s">
        <v>18</v>
      </c>
      <c r="L120998">
        <v>68916</v>
      </c>
    </row>
    <row r="120999" spans="1:12" x14ac:dyDescent="0.35">
      <c r="A120999">
        <v>3906234372</v>
      </c>
      <c r="B120999" s="1" t="s">
        <v>38379</v>
      </c>
      <c r="C120999" s="1" t="s">
        <v>103533</v>
      </c>
      <c r="D120999" s="1" t="s">
        <v>16286</v>
      </c>
      <c r="F120999" s="1" t="s">
        <v>15</v>
      </c>
      <c r="H120999" s="1" t="s">
        <v>45</v>
      </c>
      <c r="I120999" s="1" t="s">
        <v>203</v>
      </c>
      <c r="J120999">
        <v>1713563964000</v>
      </c>
      <c r="K120999" s="1" t="s">
        <v>18</v>
      </c>
    </row>
    <row r="121000" spans="1:12" x14ac:dyDescent="0.35">
      <c r="A121000">
        <v>3906234410</v>
      </c>
      <c r="B121000" s="1" t="s">
        <v>7861</v>
      </c>
      <c r="C121000" s="1" t="s">
        <v>103534</v>
      </c>
      <c r="D121000" s="1" t="s">
        <v>9716</v>
      </c>
      <c r="F121000" s="1" t="s">
        <v>15</v>
      </c>
      <c r="H121000" s="1" t="s">
        <v>45</v>
      </c>
      <c r="I121000" s="1" t="s">
        <v>203</v>
      </c>
      <c r="J121000">
        <v>1713565539000</v>
      </c>
      <c r="K121000" s="1" t="s">
        <v>18</v>
      </c>
    </row>
    <row r="121001" spans="1:12" x14ac:dyDescent="0.35">
      <c r="A121001">
        <v>3906234416</v>
      </c>
      <c r="B121001" s="1" t="s">
        <v>7861</v>
      </c>
      <c r="C121001" s="1" t="s">
        <v>24566</v>
      </c>
      <c r="D121001" s="1" t="s">
        <v>365</v>
      </c>
      <c r="F121001" s="1" t="s">
        <v>15</v>
      </c>
      <c r="H121001" s="1" t="s">
        <v>45</v>
      </c>
      <c r="I121001" s="1" t="s">
        <v>16</v>
      </c>
      <c r="J121001">
        <v>1713565539000</v>
      </c>
      <c r="K121001" s="1" t="s">
        <v>18</v>
      </c>
    </row>
    <row r="121002" spans="1:12" x14ac:dyDescent="0.35">
      <c r="A121002">
        <v>3906234419</v>
      </c>
      <c r="B121002" s="1" t="s">
        <v>78043</v>
      </c>
      <c r="C121002" s="1" t="s">
        <v>103535</v>
      </c>
      <c r="D121002" s="1" t="s">
        <v>150</v>
      </c>
      <c r="F121002" s="1" t="s">
        <v>15</v>
      </c>
      <c r="H121002" s="1" t="s">
        <v>45</v>
      </c>
      <c r="I121002" s="1" t="s">
        <v>203</v>
      </c>
      <c r="J121002">
        <v>1713563896000</v>
      </c>
      <c r="K121002" s="1" t="s">
        <v>18</v>
      </c>
    </row>
    <row r="121003" spans="1:12" x14ac:dyDescent="0.35">
      <c r="A121003">
        <v>3906234420</v>
      </c>
      <c r="B121003" s="1" t="s">
        <v>93690</v>
      </c>
      <c r="C121003" s="1" t="s">
        <v>103536</v>
      </c>
      <c r="D121003" s="1" t="s">
        <v>1930</v>
      </c>
      <c r="F121003" s="1" t="s">
        <v>15</v>
      </c>
      <c r="H121003" s="1" t="s">
        <v>45</v>
      </c>
      <c r="I121003" s="1" t="s">
        <v>203</v>
      </c>
      <c r="J121003">
        <v>1713563974000</v>
      </c>
      <c r="K121003" s="1" t="s">
        <v>18</v>
      </c>
    </row>
    <row r="121004" spans="1:12" x14ac:dyDescent="0.35">
      <c r="A121004">
        <v>3906234421</v>
      </c>
      <c r="B121004" s="1" t="s">
        <v>89705</v>
      </c>
      <c r="C121004" s="1" t="s">
        <v>81424</v>
      </c>
      <c r="D121004" s="1" t="s">
        <v>588</v>
      </c>
      <c r="F121004" s="1" t="s">
        <v>15</v>
      </c>
      <c r="H121004" s="1" t="s">
        <v>45</v>
      </c>
      <c r="I121004" s="1" t="s">
        <v>241</v>
      </c>
      <c r="J121004">
        <v>1713563241000</v>
      </c>
      <c r="K121004" s="1" t="s">
        <v>18</v>
      </c>
    </row>
    <row r="121005" spans="1:12" x14ac:dyDescent="0.35">
      <c r="A121005">
        <v>3906234426</v>
      </c>
      <c r="B121005" s="1" t="s">
        <v>19916</v>
      </c>
      <c r="C121005" s="1" t="s">
        <v>103537</v>
      </c>
      <c r="D121005" s="1" t="s">
        <v>4616</v>
      </c>
      <c r="F121005" s="1" t="s">
        <v>15</v>
      </c>
      <c r="H121005" s="1" t="s">
        <v>45</v>
      </c>
      <c r="I121005" s="1" t="s">
        <v>16</v>
      </c>
      <c r="J121005">
        <v>1713564474000</v>
      </c>
      <c r="K121005" s="1" t="s">
        <v>18</v>
      </c>
    </row>
    <row r="121006" spans="1:12" x14ac:dyDescent="0.35">
      <c r="A121006">
        <v>3906234427</v>
      </c>
      <c r="B121006" s="1" t="s">
        <v>22430</v>
      </c>
      <c r="C121006" s="1" t="s">
        <v>103538</v>
      </c>
      <c r="D121006" s="1" t="s">
        <v>261</v>
      </c>
      <c r="F121006" s="1" t="s">
        <v>15</v>
      </c>
      <c r="H121006" s="1" t="s">
        <v>45</v>
      </c>
      <c r="I121006" s="1" t="s">
        <v>203</v>
      </c>
      <c r="J121006">
        <v>1713564028000</v>
      </c>
      <c r="K121006" s="1" t="s">
        <v>18</v>
      </c>
    </row>
    <row r="121007" spans="1:12" x14ac:dyDescent="0.35">
      <c r="A121007">
        <v>3906234428</v>
      </c>
      <c r="B121007" s="1" t="s">
        <v>22430</v>
      </c>
      <c r="C121007" s="1" t="s">
        <v>103539</v>
      </c>
      <c r="D121007" s="1" t="s">
        <v>3132</v>
      </c>
      <c r="F121007" s="1" t="s">
        <v>15</v>
      </c>
      <c r="H121007" s="1" t="s">
        <v>45</v>
      </c>
      <c r="I121007" s="1" t="s">
        <v>203</v>
      </c>
      <c r="J121007">
        <v>1713564028000</v>
      </c>
      <c r="K121007" s="1" t="s">
        <v>18</v>
      </c>
    </row>
    <row r="121008" spans="1:12" x14ac:dyDescent="0.35">
      <c r="A121008">
        <v>3906234429</v>
      </c>
      <c r="B121008" s="1" t="s">
        <v>24582</v>
      </c>
      <c r="C121008" s="1" t="s">
        <v>1624</v>
      </c>
      <c r="D121008" s="1" t="s">
        <v>41</v>
      </c>
      <c r="F121008" s="1" t="s">
        <v>15</v>
      </c>
      <c r="H121008" s="1" t="s">
        <v>45</v>
      </c>
      <c r="I121008" s="1" t="s">
        <v>203</v>
      </c>
      <c r="J121008">
        <v>1713563993000</v>
      </c>
      <c r="K121008" s="1" t="s">
        <v>18</v>
      </c>
      <c r="L121008">
        <v>56628</v>
      </c>
    </row>
    <row r="121009" spans="1:12" x14ac:dyDescent="0.35">
      <c r="A121009">
        <v>3906234433</v>
      </c>
      <c r="B121009" s="1" t="s">
        <v>93630</v>
      </c>
      <c r="C121009" s="1" t="s">
        <v>103540</v>
      </c>
      <c r="D121009" s="1" t="s">
        <v>1625</v>
      </c>
      <c r="F121009" s="1" t="s">
        <v>49</v>
      </c>
      <c r="H121009" s="1" t="s">
        <v>45</v>
      </c>
      <c r="I121009" s="1" t="s">
        <v>16</v>
      </c>
      <c r="J121009">
        <v>1713564026000</v>
      </c>
      <c r="K121009" s="1" t="s">
        <v>50</v>
      </c>
    </row>
    <row r="121010" spans="1:12" x14ac:dyDescent="0.35">
      <c r="A121010">
        <v>3906234435</v>
      </c>
      <c r="B121010" s="1" t="s">
        <v>63500</v>
      </c>
      <c r="C121010" s="1" t="s">
        <v>95253</v>
      </c>
      <c r="D121010" s="1" t="s">
        <v>6345</v>
      </c>
      <c r="F121010" s="1" t="s">
        <v>37</v>
      </c>
      <c r="H121010" s="1" t="s">
        <v>17</v>
      </c>
      <c r="I121010" s="1" t="s">
        <v>16</v>
      </c>
      <c r="J121010">
        <v>1713563302000</v>
      </c>
      <c r="K121010" s="1" t="s">
        <v>39</v>
      </c>
    </row>
    <row r="121011" spans="1:12" x14ac:dyDescent="0.35">
      <c r="A121011">
        <v>3906234464</v>
      </c>
      <c r="B121011" s="1" t="s">
        <v>26142</v>
      </c>
      <c r="C121011" s="1" t="s">
        <v>103541</v>
      </c>
      <c r="D121011" s="1" t="s">
        <v>36</v>
      </c>
      <c r="F121011" s="1" t="s">
        <v>37</v>
      </c>
      <c r="G121011">
        <v>1</v>
      </c>
      <c r="H121011" s="1" t="s">
        <v>17</v>
      </c>
      <c r="I121011" s="1" t="s">
        <v>241</v>
      </c>
      <c r="J121011">
        <v>1713563527000</v>
      </c>
      <c r="K121011" s="1" t="s">
        <v>39</v>
      </c>
    </row>
    <row r="121012" spans="1:12" x14ac:dyDescent="0.35">
      <c r="A121012">
        <v>3906234465</v>
      </c>
      <c r="B121012" s="1" t="s">
        <v>103382</v>
      </c>
      <c r="C121012" s="1" t="s">
        <v>552</v>
      </c>
      <c r="D121012" s="1" t="s">
        <v>1156</v>
      </c>
      <c r="F121012" s="1" t="s">
        <v>15</v>
      </c>
      <c r="H121012" s="1" t="s">
        <v>45</v>
      </c>
      <c r="I121012" s="1" t="s">
        <v>203</v>
      </c>
      <c r="J121012">
        <v>1713564093000</v>
      </c>
      <c r="K121012" s="1" t="s">
        <v>18</v>
      </c>
    </row>
    <row r="121013" spans="1:12" x14ac:dyDescent="0.35">
      <c r="A121013">
        <v>3906234501</v>
      </c>
      <c r="B121013" s="1" t="s">
        <v>19923</v>
      </c>
      <c r="C121013" s="1" t="s">
        <v>103542</v>
      </c>
      <c r="D121013" s="1" t="s">
        <v>3132</v>
      </c>
      <c r="F121013" s="1" t="s">
        <v>15</v>
      </c>
      <c r="H121013" s="1" t="s">
        <v>45</v>
      </c>
      <c r="I121013" s="1" t="s">
        <v>203</v>
      </c>
      <c r="J121013">
        <v>1713564109000</v>
      </c>
      <c r="K121013" s="1" t="s">
        <v>18</v>
      </c>
    </row>
    <row r="121014" spans="1:12" x14ac:dyDescent="0.35">
      <c r="A121014">
        <v>3906234502</v>
      </c>
      <c r="B121014" s="1" t="s">
        <v>19923</v>
      </c>
      <c r="C121014" s="1" t="s">
        <v>7046</v>
      </c>
      <c r="D121014" s="1" t="s">
        <v>906</v>
      </c>
      <c r="F121014" s="1" t="s">
        <v>15</v>
      </c>
      <c r="H121014" s="1" t="s">
        <v>45</v>
      </c>
      <c r="I121014" s="1" t="s">
        <v>203</v>
      </c>
      <c r="J121014">
        <v>1713564109000</v>
      </c>
      <c r="K121014" s="1" t="s">
        <v>18</v>
      </c>
    </row>
    <row r="121015" spans="1:12" x14ac:dyDescent="0.35">
      <c r="A121015">
        <v>3906234509</v>
      </c>
      <c r="B121015" s="1" t="s">
        <v>19725</v>
      </c>
      <c r="C121015" s="1" t="s">
        <v>103380</v>
      </c>
      <c r="D121015" s="1" t="s">
        <v>22370</v>
      </c>
      <c r="F121015" s="1" t="s">
        <v>15</v>
      </c>
      <c r="H121015" s="1" t="s">
        <v>45</v>
      </c>
      <c r="I121015" s="1" t="s">
        <v>241</v>
      </c>
      <c r="J121015">
        <v>1713564142000</v>
      </c>
      <c r="K121015" s="1" t="s">
        <v>18</v>
      </c>
    </row>
    <row r="121016" spans="1:12" x14ac:dyDescent="0.35">
      <c r="A121016">
        <v>3906234522</v>
      </c>
      <c r="B121016" s="1" t="s">
        <v>35156</v>
      </c>
      <c r="C121016" s="1" t="s">
        <v>2531</v>
      </c>
      <c r="D121016" s="1" t="s">
        <v>163</v>
      </c>
      <c r="F121016" s="1" t="s">
        <v>15</v>
      </c>
      <c r="H121016" s="1" t="s">
        <v>45</v>
      </c>
      <c r="I121016" s="1" t="s">
        <v>282</v>
      </c>
      <c r="J121016">
        <v>1713563462000</v>
      </c>
      <c r="K121016" s="1" t="s">
        <v>18</v>
      </c>
    </row>
    <row r="121017" spans="1:12" x14ac:dyDescent="0.35">
      <c r="A121017">
        <v>3906234532</v>
      </c>
      <c r="B121017" s="1" t="s">
        <v>3694</v>
      </c>
      <c r="C121017" s="1" t="s">
        <v>103543</v>
      </c>
      <c r="D121017" s="1" t="s">
        <v>8914</v>
      </c>
      <c r="F121017" s="1" t="s">
        <v>15</v>
      </c>
      <c r="H121017" s="1" t="s">
        <v>45</v>
      </c>
      <c r="I121017" s="1" t="s">
        <v>241</v>
      </c>
      <c r="J121017">
        <v>1713564552000</v>
      </c>
      <c r="K121017" s="1" t="s">
        <v>18</v>
      </c>
      <c r="L121017">
        <v>79205</v>
      </c>
    </row>
    <row r="121018" spans="1:12" x14ac:dyDescent="0.35">
      <c r="A121018">
        <v>3906234542</v>
      </c>
      <c r="B121018" s="1" t="s">
        <v>19808</v>
      </c>
      <c r="C121018" s="1" t="s">
        <v>487</v>
      </c>
      <c r="D121018" s="1" t="s">
        <v>1606</v>
      </c>
      <c r="F121018" s="1" t="s">
        <v>15</v>
      </c>
      <c r="H121018" s="1" t="s">
        <v>45</v>
      </c>
      <c r="I121018" s="1" t="s">
        <v>241</v>
      </c>
      <c r="J121018">
        <v>1713563607000</v>
      </c>
      <c r="K121018" s="1" t="s">
        <v>18</v>
      </c>
    </row>
    <row r="121019" spans="1:12" x14ac:dyDescent="0.35">
      <c r="A121019">
        <v>3906234558</v>
      </c>
      <c r="B121019" s="1" t="s">
        <v>34404</v>
      </c>
      <c r="C121019" s="1" t="s">
        <v>103544</v>
      </c>
      <c r="D121019" s="1" t="s">
        <v>1393</v>
      </c>
      <c r="F121019" s="1" t="s">
        <v>37</v>
      </c>
      <c r="H121019" s="1" t="s">
        <v>17</v>
      </c>
      <c r="I121019" s="1" t="s">
        <v>282</v>
      </c>
      <c r="J121019">
        <v>1713563912000</v>
      </c>
      <c r="K121019" s="1" t="s">
        <v>39</v>
      </c>
      <c r="L121019">
        <v>59280</v>
      </c>
    </row>
    <row r="121020" spans="1:12" x14ac:dyDescent="0.35">
      <c r="A121020">
        <v>3906234559</v>
      </c>
      <c r="B121020" s="1" t="s">
        <v>78490</v>
      </c>
      <c r="C121020" s="1" t="s">
        <v>103545</v>
      </c>
      <c r="D121020" s="1" t="s">
        <v>909</v>
      </c>
      <c r="F121020" s="1" t="s">
        <v>49</v>
      </c>
      <c r="H121020" s="1" t="s">
        <v>45</v>
      </c>
      <c r="I121020" s="1" t="s">
        <v>241</v>
      </c>
      <c r="J121020">
        <v>1713564293000</v>
      </c>
      <c r="K121020" s="1" t="s">
        <v>50</v>
      </c>
    </row>
    <row r="121021" spans="1:12" x14ac:dyDescent="0.35">
      <c r="A121021">
        <v>3906234589</v>
      </c>
      <c r="B121021" s="1" t="s">
        <v>22508</v>
      </c>
      <c r="C121021" s="1" t="s">
        <v>103546</v>
      </c>
      <c r="D121021" s="1" t="s">
        <v>95453</v>
      </c>
      <c r="F121021" s="1" t="s">
        <v>37</v>
      </c>
      <c r="H121021" s="1" t="s">
        <v>45</v>
      </c>
      <c r="I121021" s="1" t="s">
        <v>241</v>
      </c>
      <c r="J121021">
        <v>1713564587000</v>
      </c>
      <c r="K121021" s="1" t="s">
        <v>39</v>
      </c>
    </row>
    <row r="121022" spans="1:12" x14ac:dyDescent="0.35">
      <c r="A121022">
        <v>3906234590</v>
      </c>
      <c r="B121022" s="1" t="s">
        <v>22508</v>
      </c>
      <c r="C121022" s="1" t="s">
        <v>103547</v>
      </c>
      <c r="D121022" s="1" t="s">
        <v>2233</v>
      </c>
      <c r="F121022" s="1" t="s">
        <v>15</v>
      </c>
      <c r="H121022" s="1" t="s">
        <v>45</v>
      </c>
      <c r="I121022" s="1" t="s">
        <v>16</v>
      </c>
      <c r="J121022">
        <v>1713564587000</v>
      </c>
      <c r="K121022" s="1" t="s">
        <v>18</v>
      </c>
    </row>
    <row r="121023" spans="1:12" x14ac:dyDescent="0.35">
      <c r="A121023">
        <v>3906234594</v>
      </c>
      <c r="B121023" s="1" t="s">
        <v>19928</v>
      </c>
      <c r="C121023" s="1" t="s">
        <v>103548</v>
      </c>
      <c r="D121023" s="1" t="s">
        <v>556</v>
      </c>
      <c r="F121023" s="1" t="s">
        <v>15</v>
      </c>
      <c r="H121023" s="1" t="s">
        <v>45</v>
      </c>
      <c r="I121023" s="1" t="s">
        <v>241</v>
      </c>
      <c r="J121023">
        <v>1713564471000</v>
      </c>
      <c r="K121023" s="1" t="s">
        <v>18</v>
      </c>
    </row>
    <row r="121024" spans="1:12" x14ac:dyDescent="0.35">
      <c r="A121024">
        <v>3906234596</v>
      </c>
      <c r="B121024" s="1" t="s">
        <v>19928</v>
      </c>
      <c r="C121024" s="1" t="s">
        <v>103549</v>
      </c>
      <c r="D121024" s="1" t="s">
        <v>562</v>
      </c>
      <c r="F121024" s="1" t="s">
        <v>15</v>
      </c>
      <c r="H121024" s="1" t="s">
        <v>45</v>
      </c>
      <c r="I121024" s="1" t="s">
        <v>203</v>
      </c>
      <c r="J121024">
        <v>1713564471000</v>
      </c>
      <c r="K121024" s="1" t="s">
        <v>18</v>
      </c>
    </row>
    <row r="121025" spans="1:12" x14ac:dyDescent="0.35">
      <c r="A121025">
        <v>3906234597</v>
      </c>
      <c r="B121025" s="1" t="s">
        <v>19928</v>
      </c>
      <c r="C121025" s="1" t="s">
        <v>7085</v>
      </c>
      <c r="D121025" s="1" t="s">
        <v>993</v>
      </c>
      <c r="F121025" s="1" t="s">
        <v>15</v>
      </c>
      <c r="H121025" s="1" t="s">
        <v>45</v>
      </c>
      <c r="I121025" s="1" t="s">
        <v>203</v>
      </c>
      <c r="J121025">
        <v>1713564474000</v>
      </c>
      <c r="K121025" s="1" t="s">
        <v>18</v>
      </c>
    </row>
    <row r="121026" spans="1:12" x14ac:dyDescent="0.35">
      <c r="A121026">
        <v>3906234600</v>
      </c>
      <c r="B121026" s="1" t="s">
        <v>78165</v>
      </c>
      <c r="C121026" s="1" t="s">
        <v>103550</v>
      </c>
      <c r="D121026" s="1" t="s">
        <v>5765</v>
      </c>
      <c r="F121026" s="1" t="s">
        <v>15</v>
      </c>
      <c r="H121026" s="1" t="s">
        <v>45</v>
      </c>
      <c r="I121026" s="1" t="s">
        <v>241</v>
      </c>
      <c r="J121026">
        <v>1713564715000</v>
      </c>
      <c r="K121026" s="1" t="s">
        <v>18</v>
      </c>
    </row>
    <row r="121027" spans="1:12" x14ac:dyDescent="0.35">
      <c r="A121027">
        <v>3906234601</v>
      </c>
      <c r="B121027" s="1" t="s">
        <v>78165</v>
      </c>
      <c r="C121027" s="1" t="s">
        <v>103551</v>
      </c>
      <c r="D121027" s="1" t="s">
        <v>161</v>
      </c>
      <c r="F121027" s="1" t="s">
        <v>15</v>
      </c>
      <c r="H121027" s="1" t="s">
        <v>45</v>
      </c>
      <c r="I121027" s="1" t="s">
        <v>241</v>
      </c>
      <c r="J121027">
        <v>1713564715000</v>
      </c>
      <c r="K121027" s="1" t="s">
        <v>18</v>
      </c>
    </row>
    <row r="121028" spans="1:12" x14ac:dyDescent="0.35">
      <c r="A121028">
        <v>3906234604</v>
      </c>
      <c r="B121028" s="1" t="s">
        <v>24607</v>
      </c>
      <c r="C121028" s="1" t="s">
        <v>103552</v>
      </c>
      <c r="D121028" s="1" t="s">
        <v>1401</v>
      </c>
      <c r="F121028" s="1" t="s">
        <v>15</v>
      </c>
      <c r="H121028" s="1" t="s">
        <v>45</v>
      </c>
      <c r="I121028" s="1" t="s">
        <v>203</v>
      </c>
      <c r="J121028">
        <v>1713564465000</v>
      </c>
      <c r="K121028" s="1" t="s">
        <v>18</v>
      </c>
      <c r="L121028">
        <v>140000</v>
      </c>
    </row>
    <row r="121029" spans="1:12" x14ac:dyDescent="0.35">
      <c r="A121029">
        <v>3906234606</v>
      </c>
      <c r="B121029" s="1" t="s">
        <v>22557</v>
      </c>
      <c r="C121029" s="1" t="s">
        <v>49640</v>
      </c>
      <c r="D121029" s="1" t="s">
        <v>6404</v>
      </c>
      <c r="F121029" s="1" t="s">
        <v>15</v>
      </c>
      <c r="H121029" s="1" t="s">
        <v>45</v>
      </c>
      <c r="I121029" s="1" t="s">
        <v>16</v>
      </c>
      <c r="J121029">
        <v>1713564954000</v>
      </c>
      <c r="K121029" s="1" t="s">
        <v>18</v>
      </c>
    </row>
    <row r="121030" spans="1:12" x14ac:dyDescent="0.35">
      <c r="A121030">
        <v>3906234607</v>
      </c>
      <c r="B121030" s="1" t="s">
        <v>24607</v>
      </c>
      <c r="C121030" s="1" t="s">
        <v>103553</v>
      </c>
      <c r="D121030" s="1" t="s">
        <v>1327</v>
      </c>
      <c r="F121030" s="1" t="s">
        <v>15</v>
      </c>
      <c r="H121030" s="1" t="s">
        <v>45</v>
      </c>
      <c r="I121030" s="1" t="s">
        <v>203</v>
      </c>
      <c r="J121030">
        <v>1713564465000</v>
      </c>
      <c r="K121030" s="1" t="s">
        <v>18</v>
      </c>
    </row>
    <row r="121031" spans="1:12" x14ac:dyDescent="0.35">
      <c r="A121031">
        <v>3906234612</v>
      </c>
      <c r="B121031" s="1" t="s">
        <v>78165</v>
      </c>
      <c r="C121031" s="1" t="s">
        <v>103554</v>
      </c>
      <c r="D121031" s="1" t="s">
        <v>8079</v>
      </c>
      <c r="F121031" s="1" t="s">
        <v>15</v>
      </c>
      <c r="H121031" s="1" t="s">
        <v>45</v>
      </c>
      <c r="I121031" s="1" t="s">
        <v>241</v>
      </c>
      <c r="J121031">
        <v>1713564715000</v>
      </c>
      <c r="K121031" s="1" t="s">
        <v>18</v>
      </c>
    </row>
    <row r="121032" spans="1:12" x14ac:dyDescent="0.35">
      <c r="A121032">
        <v>3906234625</v>
      </c>
      <c r="B121032" s="1" t="s">
        <v>19928</v>
      </c>
      <c r="C121032" s="1" t="s">
        <v>7085</v>
      </c>
      <c r="D121032" s="1" t="s">
        <v>73986</v>
      </c>
      <c r="F121032" s="1" t="s">
        <v>15</v>
      </c>
      <c r="H121032" s="1" t="s">
        <v>45</v>
      </c>
      <c r="I121032" s="1" t="s">
        <v>203</v>
      </c>
      <c r="J121032">
        <v>1713564471000</v>
      </c>
      <c r="K121032" s="1" t="s">
        <v>18</v>
      </c>
    </row>
    <row r="121033" spans="1:12" x14ac:dyDescent="0.35">
      <c r="A121033">
        <v>3906234626</v>
      </c>
      <c r="B121033" s="1" t="s">
        <v>78170</v>
      </c>
      <c r="C121033" s="1" t="s">
        <v>46977</v>
      </c>
      <c r="D121033" s="1" t="s">
        <v>970</v>
      </c>
      <c r="F121033" s="1" t="s">
        <v>15</v>
      </c>
      <c r="H121033" s="1" t="s">
        <v>45</v>
      </c>
      <c r="I121033" s="1" t="s">
        <v>241</v>
      </c>
      <c r="J121033">
        <v>1713572392000</v>
      </c>
      <c r="K121033" s="1" t="s">
        <v>18</v>
      </c>
    </row>
    <row r="121034" spans="1:12" x14ac:dyDescent="0.35">
      <c r="A121034">
        <v>3906234665</v>
      </c>
      <c r="B121034" s="1" t="s">
        <v>19932</v>
      </c>
      <c r="C121034" s="1" t="s">
        <v>868</v>
      </c>
      <c r="D121034" s="1" t="s">
        <v>3839</v>
      </c>
      <c r="F121034" s="1" t="s">
        <v>15</v>
      </c>
      <c r="H121034" s="1" t="s">
        <v>17</v>
      </c>
      <c r="I121034" s="1" t="s">
        <v>282</v>
      </c>
      <c r="J121034">
        <v>1713564569000</v>
      </c>
      <c r="K121034" s="1" t="s">
        <v>18</v>
      </c>
    </row>
    <row r="121035" spans="1:12" x14ac:dyDescent="0.35">
      <c r="A121035">
        <v>3906234666</v>
      </c>
      <c r="B121035" s="1" t="s">
        <v>19932</v>
      </c>
      <c r="C121035" s="1" t="s">
        <v>5256</v>
      </c>
      <c r="D121035" s="1" t="s">
        <v>12316</v>
      </c>
      <c r="F121035" s="1" t="s">
        <v>15</v>
      </c>
      <c r="H121035" s="1" t="s">
        <v>17</v>
      </c>
      <c r="I121035" s="1" t="s">
        <v>16</v>
      </c>
      <c r="J121035">
        <v>1713564569000</v>
      </c>
      <c r="K121035" s="1" t="s">
        <v>18</v>
      </c>
    </row>
    <row r="121036" spans="1:12" x14ac:dyDescent="0.35">
      <c r="A121036">
        <v>3906234669</v>
      </c>
      <c r="B121036" s="1" t="s">
        <v>22557</v>
      </c>
      <c r="C121036" s="1" t="s">
        <v>103555</v>
      </c>
      <c r="D121036" s="1" t="s">
        <v>6404</v>
      </c>
      <c r="F121036" s="1" t="s">
        <v>15</v>
      </c>
      <c r="H121036" s="1" t="s">
        <v>45</v>
      </c>
      <c r="I121036" s="1" t="s">
        <v>16</v>
      </c>
      <c r="J121036">
        <v>1713564954000</v>
      </c>
      <c r="K121036" s="1" t="s">
        <v>18</v>
      </c>
      <c r="L121036">
        <v>77850</v>
      </c>
    </row>
    <row r="121037" spans="1:12" x14ac:dyDescent="0.35">
      <c r="A121037">
        <v>3906234676</v>
      </c>
      <c r="B121037" s="1" t="s">
        <v>78165</v>
      </c>
      <c r="C121037" s="1" t="s">
        <v>103556</v>
      </c>
      <c r="D121037" s="1" t="s">
        <v>5635</v>
      </c>
      <c r="F121037" s="1" t="s">
        <v>49</v>
      </c>
      <c r="H121037" s="1" t="s">
        <v>45</v>
      </c>
      <c r="I121037" s="1" t="s">
        <v>241</v>
      </c>
      <c r="J121037">
        <v>1713564715000</v>
      </c>
      <c r="K121037" s="1" t="s">
        <v>50</v>
      </c>
    </row>
    <row r="121038" spans="1:12" x14ac:dyDescent="0.35">
      <c r="A121038">
        <v>3906234678</v>
      </c>
      <c r="B121038" s="1" t="s">
        <v>103557</v>
      </c>
      <c r="C121038" s="1" t="s">
        <v>103558</v>
      </c>
      <c r="D121038" s="1" t="s">
        <v>163</v>
      </c>
      <c r="F121038" s="1" t="s">
        <v>15</v>
      </c>
      <c r="H121038" s="1" t="s">
        <v>45</v>
      </c>
      <c r="I121038" s="1" t="s">
        <v>241</v>
      </c>
      <c r="J121038">
        <v>1713564575000</v>
      </c>
      <c r="K121038" s="1" t="s">
        <v>18</v>
      </c>
    </row>
    <row r="121039" spans="1:12" x14ac:dyDescent="0.35">
      <c r="A121039">
        <v>3906234687</v>
      </c>
      <c r="B121039" s="1" t="s">
        <v>22542</v>
      </c>
      <c r="C121039" s="1" t="s">
        <v>103559</v>
      </c>
      <c r="D121039" s="1" t="s">
        <v>993</v>
      </c>
      <c r="F121039" s="1" t="s">
        <v>15</v>
      </c>
      <c r="H121039" s="1" t="s">
        <v>45</v>
      </c>
      <c r="I121039" s="1" t="s">
        <v>203</v>
      </c>
      <c r="J121039">
        <v>1713564649000</v>
      </c>
      <c r="K121039" s="1" t="s">
        <v>18</v>
      </c>
    </row>
    <row r="121040" spans="1:12" x14ac:dyDescent="0.35">
      <c r="A121040">
        <v>3906234700</v>
      </c>
      <c r="B121040" s="1" t="s">
        <v>103408</v>
      </c>
      <c r="C121040" s="1" t="s">
        <v>103560</v>
      </c>
      <c r="D121040" s="1" t="s">
        <v>3093</v>
      </c>
      <c r="F121040" s="1" t="s">
        <v>15</v>
      </c>
      <c r="H121040" s="1" t="s">
        <v>45</v>
      </c>
      <c r="I121040" s="1" t="s">
        <v>203</v>
      </c>
      <c r="J121040">
        <v>1713564290000</v>
      </c>
      <c r="K121040" s="1" t="s">
        <v>18</v>
      </c>
    </row>
    <row r="121041" spans="1:12" x14ac:dyDescent="0.35">
      <c r="A121041">
        <v>3906234823</v>
      </c>
      <c r="B121041" s="1" t="s">
        <v>87797</v>
      </c>
      <c r="C121041" s="1" t="s">
        <v>87827</v>
      </c>
      <c r="D121041" s="1" t="s">
        <v>553</v>
      </c>
      <c r="F121041" s="1" t="s">
        <v>15</v>
      </c>
      <c r="H121041" s="1" t="s">
        <v>45</v>
      </c>
      <c r="I121041" s="1" t="s">
        <v>241</v>
      </c>
      <c r="J121041">
        <v>1713564748000</v>
      </c>
      <c r="K121041" s="1" t="s">
        <v>18</v>
      </c>
    </row>
    <row r="121042" spans="1:12" x14ac:dyDescent="0.35">
      <c r="A121042">
        <v>3906234939</v>
      </c>
      <c r="B121042" s="1" t="s">
        <v>103561</v>
      </c>
      <c r="C121042" s="1" t="s">
        <v>1569</v>
      </c>
      <c r="D121042" s="1" t="s">
        <v>5537</v>
      </c>
      <c r="F121042" s="1" t="s">
        <v>15</v>
      </c>
      <c r="H121042" s="1" t="s">
        <v>17</v>
      </c>
      <c r="I121042" s="1" t="s">
        <v>203</v>
      </c>
      <c r="J121042">
        <v>1713564136000</v>
      </c>
      <c r="K121042" s="1" t="s">
        <v>18</v>
      </c>
    </row>
    <row r="121043" spans="1:12" x14ac:dyDescent="0.35">
      <c r="A121043">
        <v>3906235025</v>
      </c>
      <c r="B121043" s="1" t="s">
        <v>22250</v>
      </c>
      <c r="C121043" s="1" t="s">
        <v>1519</v>
      </c>
      <c r="D121043" s="1" t="s">
        <v>6596</v>
      </c>
      <c r="F121043" s="1" t="s">
        <v>15</v>
      </c>
      <c r="H121043" s="1" t="s">
        <v>45</v>
      </c>
      <c r="I121043" s="1" t="s">
        <v>241</v>
      </c>
      <c r="J121043">
        <v>1713563560000</v>
      </c>
      <c r="K121043" s="1" t="s">
        <v>18</v>
      </c>
    </row>
    <row r="121044" spans="1:12" x14ac:dyDescent="0.35">
      <c r="A121044">
        <v>3906235027</v>
      </c>
      <c r="B121044" s="1" t="s">
        <v>20197</v>
      </c>
      <c r="C121044" s="1" t="s">
        <v>77631</v>
      </c>
      <c r="D121044" s="1" t="s">
        <v>77632</v>
      </c>
      <c r="F121044" s="1" t="s">
        <v>15</v>
      </c>
      <c r="H121044" s="1" t="s">
        <v>38</v>
      </c>
      <c r="I121044" s="1" t="s">
        <v>282</v>
      </c>
      <c r="J121044">
        <v>1713563253000</v>
      </c>
      <c r="K121044" s="1" t="s">
        <v>18</v>
      </c>
    </row>
    <row r="121045" spans="1:12" x14ac:dyDescent="0.35">
      <c r="A121045">
        <v>3906235036</v>
      </c>
      <c r="B121045" s="1" t="s">
        <v>20197</v>
      </c>
      <c r="C121045" s="1" t="s">
        <v>2773</v>
      </c>
      <c r="D121045" s="1" t="s">
        <v>77633</v>
      </c>
      <c r="F121045" s="1" t="s">
        <v>15</v>
      </c>
      <c r="H121045" s="1" t="s">
        <v>45</v>
      </c>
      <c r="I121045" s="1" t="s">
        <v>282</v>
      </c>
      <c r="J121045">
        <v>1713563253000</v>
      </c>
      <c r="K121045" s="1" t="s">
        <v>18</v>
      </c>
    </row>
    <row r="121046" spans="1:12" x14ac:dyDescent="0.35">
      <c r="A121046">
        <v>3906235037</v>
      </c>
      <c r="B121046" s="1" t="s">
        <v>20197</v>
      </c>
      <c r="C121046" s="1" t="s">
        <v>93318</v>
      </c>
      <c r="D121046" s="1" t="s">
        <v>343</v>
      </c>
      <c r="F121046" s="1" t="s">
        <v>15</v>
      </c>
      <c r="H121046" s="1" t="s">
        <v>45</v>
      </c>
      <c r="I121046" s="1" t="s">
        <v>282</v>
      </c>
      <c r="J121046">
        <v>1713563253000</v>
      </c>
      <c r="K121046" s="1" t="s">
        <v>18</v>
      </c>
    </row>
    <row r="121047" spans="1:12" x14ac:dyDescent="0.35">
      <c r="A121047">
        <v>3906235038</v>
      </c>
      <c r="B121047" s="1" t="s">
        <v>20197</v>
      </c>
      <c r="C121047" s="1" t="s">
        <v>20198</v>
      </c>
      <c r="D121047" s="1" t="s">
        <v>1526</v>
      </c>
      <c r="F121047" s="1" t="s">
        <v>15</v>
      </c>
      <c r="H121047" s="1" t="s">
        <v>45</v>
      </c>
      <c r="I121047" s="1" t="s">
        <v>1145</v>
      </c>
      <c r="J121047">
        <v>1713563253000</v>
      </c>
      <c r="K121047" s="1" t="s">
        <v>18</v>
      </c>
    </row>
    <row r="121048" spans="1:12" x14ac:dyDescent="0.35">
      <c r="A121048">
        <v>3906235039</v>
      </c>
      <c r="B121048" s="1" t="s">
        <v>20197</v>
      </c>
      <c r="C121048" s="1" t="s">
        <v>103562</v>
      </c>
      <c r="D121048" s="1" t="s">
        <v>1683</v>
      </c>
      <c r="F121048" s="1" t="s">
        <v>15</v>
      </c>
      <c r="H121048" s="1" t="s">
        <v>38</v>
      </c>
      <c r="I121048" s="1" t="s">
        <v>282</v>
      </c>
      <c r="J121048">
        <v>1713563253000</v>
      </c>
      <c r="K121048" s="1" t="s">
        <v>18</v>
      </c>
    </row>
    <row r="121049" spans="1:12" x14ac:dyDescent="0.35">
      <c r="A121049">
        <v>3906235065</v>
      </c>
      <c r="B121049" s="1" t="s">
        <v>87176</v>
      </c>
      <c r="C121049" s="1" t="s">
        <v>17657</v>
      </c>
      <c r="D121049" s="1" t="s">
        <v>6875</v>
      </c>
      <c r="F121049" s="1" t="s">
        <v>15</v>
      </c>
      <c r="H121049" s="1" t="s">
        <v>45</v>
      </c>
      <c r="I121049" s="1" t="s">
        <v>241</v>
      </c>
      <c r="J121049">
        <v>1713563563000</v>
      </c>
      <c r="K121049" s="1" t="s">
        <v>18</v>
      </c>
    </row>
    <row r="121050" spans="1:12" x14ac:dyDescent="0.35">
      <c r="A121050">
        <v>3906235066</v>
      </c>
      <c r="B121050" s="1" t="s">
        <v>38314</v>
      </c>
      <c r="C121050" s="1" t="s">
        <v>103563</v>
      </c>
      <c r="D121050" s="1" t="s">
        <v>36</v>
      </c>
      <c r="F121050" s="1" t="s">
        <v>15</v>
      </c>
      <c r="G121050">
        <v>1</v>
      </c>
      <c r="H121050" s="1" t="s">
        <v>45</v>
      </c>
      <c r="I121050" s="1" t="s">
        <v>1145</v>
      </c>
      <c r="J121050">
        <v>1713563524000</v>
      </c>
      <c r="K121050" s="1" t="s">
        <v>18</v>
      </c>
      <c r="L121050">
        <v>146325</v>
      </c>
    </row>
    <row r="121051" spans="1:12" x14ac:dyDescent="0.35">
      <c r="A121051">
        <v>3906235067</v>
      </c>
      <c r="B121051" s="1" t="s">
        <v>38314</v>
      </c>
      <c r="C121051" s="1" t="s">
        <v>103564</v>
      </c>
      <c r="D121051" s="1" t="s">
        <v>752</v>
      </c>
      <c r="F121051" s="1" t="s">
        <v>15</v>
      </c>
      <c r="H121051" s="1" t="s">
        <v>45</v>
      </c>
      <c r="I121051" s="1" t="s">
        <v>241</v>
      </c>
      <c r="J121051">
        <v>1713563524000</v>
      </c>
      <c r="K121051" s="1" t="s">
        <v>18</v>
      </c>
    </row>
    <row r="121052" spans="1:12" x14ac:dyDescent="0.35">
      <c r="A121052">
        <v>3906235076</v>
      </c>
      <c r="B121052" s="1" t="s">
        <v>22251</v>
      </c>
      <c r="C121052" s="1" t="s">
        <v>103565</v>
      </c>
      <c r="D121052" s="1" t="s">
        <v>56</v>
      </c>
      <c r="F121052" s="1" t="s">
        <v>15</v>
      </c>
      <c r="H121052" s="1" t="s">
        <v>45</v>
      </c>
      <c r="I121052" s="1" t="s">
        <v>1145</v>
      </c>
      <c r="J121052">
        <v>1713563468000</v>
      </c>
      <c r="K121052" s="1" t="s">
        <v>18</v>
      </c>
      <c r="L121052">
        <v>117390</v>
      </c>
    </row>
    <row r="121053" spans="1:12" x14ac:dyDescent="0.35">
      <c r="A121053">
        <v>3906235079</v>
      </c>
      <c r="B121053" s="1" t="s">
        <v>77507</v>
      </c>
      <c r="C121053" s="1" t="s">
        <v>103566</v>
      </c>
      <c r="D121053" s="1" t="s">
        <v>12114</v>
      </c>
      <c r="F121053" s="1" t="s">
        <v>15</v>
      </c>
      <c r="H121053" s="1" t="s">
        <v>45</v>
      </c>
      <c r="I121053" s="1" t="s">
        <v>203</v>
      </c>
      <c r="J121053">
        <v>1713563581000</v>
      </c>
      <c r="K121053" s="1" t="s">
        <v>18</v>
      </c>
    </row>
    <row r="121054" spans="1:12" x14ac:dyDescent="0.35">
      <c r="A121054">
        <v>3906235113</v>
      </c>
      <c r="B121054" s="1" t="s">
        <v>77646</v>
      </c>
      <c r="C121054" s="1" t="s">
        <v>75</v>
      </c>
      <c r="D121054" s="1" t="s">
        <v>147</v>
      </c>
      <c r="F121054" s="1" t="s">
        <v>15</v>
      </c>
      <c r="H121054" s="1" t="s">
        <v>38</v>
      </c>
      <c r="I121054" s="1" t="s">
        <v>2005</v>
      </c>
      <c r="J121054">
        <v>1713563367000</v>
      </c>
      <c r="K121054" s="1" t="s">
        <v>18</v>
      </c>
    </row>
    <row r="121055" spans="1:12" x14ac:dyDescent="0.35">
      <c r="A121055">
        <v>3906235114</v>
      </c>
      <c r="B121055" s="1" t="s">
        <v>77646</v>
      </c>
      <c r="C121055" s="1" t="s">
        <v>144</v>
      </c>
      <c r="D121055" s="1" t="s">
        <v>490</v>
      </c>
      <c r="F121055" s="1" t="s">
        <v>15</v>
      </c>
      <c r="H121055" s="1" t="s">
        <v>38</v>
      </c>
      <c r="I121055" s="1" t="s">
        <v>282</v>
      </c>
      <c r="J121055">
        <v>1713563367000</v>
      </c>
      <c r="K121055" s="1" t="s">
        <v>18</v>
      </c>
    </row>
    <row r="121056" spans="1:12" x14ac:dyDescent="0.35">
      <c r="A121056">
        <v>3906235126</v>
      </c>
      <c r="B121056" s="1" t="s">
        <v>77519</v>
      </c>
      <c r="C121056" s="1" t="s">
        <v>103567</v>
      </c>
      <c r="D121056" s="1" t="s">
        <v>3037</v>
      </c>
      <c r="F121056" s="1" t="s">
        <v>15</v>
      </c>
      <c r="H121056" s="1" t="s">
        <v>45</v>
      </c>
      <c r="I121056" s="1" t="s">
        <v>203</v>
      </c>
      <c r="J121056">
        <v>1713563448000</v>
      </c>
      <c r="K121056" s="1" t="s">
        <v>18</v>
      </c>
      <c r="L121056">
        <v>60500</v>
      </c>
    </row>
    <row r="121057" spans="1:12" x14ac:dyDescent="0.35">
      <c r="A121057">
        <v>3906235128</v>
      </c>
      <c r="B121057" s="1" t="s">
        <v>103568</v>
      </c>
      <c r="C121057" s="1" t="s">
        <v>103569</v>
      </c>
      <c r="D121057" s="1" t="s">
        <v>36</v>
      </c>
      <c r="E121057">
        <v>26</v>
      </c>
      <c r="F121057" s="1" t="s">
        <v>37</v>
      </c>
      <c r="G121057">
        <v>1</v>
      </c>
      <c r="H121057" s="1" t="s">
        <v>45</v>
      </c>
      <c r="I121057" s="1" t="s">
        <v>282</v>
      </c>
      <c r="J121057">
        <v>1713562683000</v>
      </c>
      <c r="K121057" s="1" t="s">
        <v>39</v>
      </c>
      <c r="L121057">
        <v>54080</v>
      </c>
    </row>
    <row r="121058" spans="1:12" x14ac:dyDescent="0.35">
      <c r="A121058">
        <v>3906235129</v>
      </c>
      <c r="B121058" s="1" t="s">
        <v>19780</v>
      </c>
      <c r="C121058" s="1" t="s">
        <v>103570</v>
      </c>
      <c r="D121058" s="1" t="s">
        <v>627</v>
      </c>
      <c r="F121058" s="1" t="s">
        <v>15</v>
      </c>
      <c r="H121058" s="1" t="s">
        <v>45</v>
      </c>
      <c r="I121058" s="1" t="s">
        <v>203</v>
      </c>
      <c r="J121058">
        <v>1713563682000</v>
      </c>
      <c r="K121058" s="1" t="s">
        <v>18</v>
      </c>
      <c r="L121058">
        <v>139952</v>
      </c>
    </row>
    <row r="121059" spans="1:12" x14ac:dyDescent="0.35">
      <c r="A121059">
        <v>3906235143</v>
      </c>
      <c r="B121059" s="1" t="s">
        <v>89542</v>
      </c>
      <c r="C121059" s="1" t="s">
        <v>1482</v>
      </c>
      <c r="D121059" s="1" t="s">
        <v>141</v>
      </c>
      <c r="F121059" s="1" t="s">
        <v>15</v>
      </c>
      <c r="H121059" s="1" t="s">
        <v>17</v>
      </c>
      <c r="I121059" s="1" t="s">
        <v>241</v>
      </c>
      <c r="J121059">
        <v>1713562786000</v>
      </c>
      <c r="K121059" s="1" t="s">
        <v>18</v>
      </c>
      <c r="L121059">
        <v>90000</v>
      </c>
    </row>
    <row r="121060" spans="1:12" x14ac:dyDescent="0.35">
      <c r="A121060">
        <v>3906235168</v>
      </c>
      <c r="B121060" s="1" t="s">
        <v>22311</v>
      </c>
      <c r="C121060" s="1" t="s">
        <v>103571</v>
      </c>
      <c r="D121060" s="1" t="s">
        <v>9910</v>
      </c>
      <c r="F121060" s="1" t="s">
        <v>15</v>
      </c>
      <c r="H121060" s="1" t="s">
        <v>45</v>
      </c>
      <c r="I121060" s="1" t="s">
        <v>282</v>
      </c>
      <c r="J121060">
        <v>1713563544000</v>
      </c>
      <c r="K121060" s="1" t="s">
        <v>18</v>
      </c>
      <c r="L121060">
        <v>59050</v>
      </c>
    </row>
    <row r="121061" spans="1:12" x14ac:dyDescent="0.35">
      <c r="A121061">
        <v>3906235185</v>
      </c>
      <c r="B121061" s="1" t="s">
        <v>38364</v>
      </c>
      <c r="C121061" s="1" t="s">
        <v>103039</v>
      </c>
      <c r="D121061" s="1" t="s">
        <v>23034</v>
      </c>
      <c r="F121061" s="1" t="s">
        <v>15</v>
      </c>
      <c r="H121061" s="1" t="s">
        <v>45</v>
      </c>
      <c r="I121061" s="1" t="s">
        <v>241</v>
      </c>
      <c r="J121061">
        <v>1713563850000</v>
      </c>
      <c r="K121061" s="1" t="s">
        <v>18</v>
      </c>
    </row>
    <row r="121062" spans="1:12" x14ac:dyDescent="0.35">
      <c r="A121062">
        <v>3906235186</v>
      </c>
      <c r="B121062" s="1" t="s">
        <v>38364</v>
      </c>
      <c r="C121062" s="1" t="s">
        <v>103039</v>
      </c>
      <c r="D121062" s="1" t="s">
        <v>23034</v>
      </c>
      <c r="F121062" s="1" t="s">
        <v>15</v>
      </c>
      <c r="H121062" s="1" t="s">
        <v>45</v>
      </c>
      <c r="I121062" s="1" t="s">
        <v>241</v>
      </c>
      <c r="J121062">
        <v>1713563850000</v>
      </c>
      <c r="K121062" s="1" t="s">
        <v>18</v>
      </c>
    </row>
    <row r="121063" spans="1:12" x14ac:dyDescent="0.35">
      <c r="A121063">
        <v>3906235207</v>
      </c>
      <c r="B121063" s="1" t="s">
        <v>22425</v>
      </c>
      <c r="C121063" s="1" t="s">
        <v>103572</v>
      </c>
      <c r="D121063" s="1" t="s">
        <v>1344</v>
      </c>
      <c r="F121063" s="1" t="s">
        <v>37</v>
      </c>
      <c r="H121063" s="1" t="s">
        <v>45</v>
      </c>
      <c r="I121063" s="1" t="s">
        <v>241</v>
      </c>
      <c r="J121063">
        <v>1713563635000</v>
      </c>
      <c r="K121063" s="1" t="s">
        <v>39</v>
      </c>
    </row>
    <row r="121064" spans="1:12" x14ac:dyDescent="0.35">
      <c r="A121064">
        <v>3906235208</v>
      </c>
      <c r="B121064" s="1" t="s">
        <v>19735</v>
      </c>
      <c r="C121064" s="1" t="s">
        <v>103573</v>
      </c>
      <c r="D121064" s="1" t="s">
        <v>599</v>
      </c>
      <c r="F121064" s="1" t="s">
        <v>15</v>
      </c>
      <c r="H121064" s="1" t="s">
        <v>45</v>
      </c>
      <c r="I121064" s="1" t="s">
        <v>16</v>
      </c>
      <c r="J121064">
        <v>1713563690000</v>
      </c>
      <c r="K121064" s="1" t="s">
        <v>18</v>
      </c>
    </row>
    <row r="121065" spans="1:12" x14ac:dyDescent="0.35">
      <c r="A121065">
        <v>3906235214</v>
      </c>
      <c r="B121065" s="1" t="s">
        <v>3791</v>
      </c>
      <c r="C121065" s="1" t="s">
        <v>1903</v>
      </c>
      <c r="D121065" s="1" t="s">
        <v>49799</v>
      </c>
      <c r="F121065" s="1" t="s">
        <v>15</v>
      </c>
      <c r="H121065" s="1" t="s">
        <v>17</v>
      </c>
      <c r="I121065" s="1" t="s">
        <v>241</v>
      </c>
      <c r="J121065">
        <v>1713562982000</v>
      </c>
      <c r="K121065" s="1" t="s">
        <v>18</v>
      </c>
    </row>
    <row r="121066" spans="1:12" x14ac:dyDescent="0.35">
      <c r="A121066">
        <v>3906235233</v>
      </c>
      <c r="B121066" s="1" t="s">
        <v>93620</v>
      </c>
      <c r="C121066" s="1" t="s">
        <v>103574</v>
      </c>
      <c r="D121066" s="1" t="s">
        <v>193</v>
      </c>
      <c r="F121066" s="1" t="s">
        <v>15</v>
      </c>
      <c r="H121066" s="1" t="s">
        <v>45</v>
      </c>
      <c r="I121066" s="1" t="s">
        <v>241</v>
      </c>
      <c r="J121066">
        <v>1713563718000</v>
      </c>
      <c r="K121066" s="1" t="s">
        <v>18</v>
      </c>
    </row>
    <row r="121067" spans="1:12" x14ac:dyDescent="0.35">
      <c r="A121067">
        <v>3906235236</v>
      </c>
      <c r="B121067" s="1" t="s">
        <v>93434</v>
      </c>
      <c r="C121067" s="1" t="s">
        <v>103575</v>
      </c>
      <c r="D121067" s="1" t="s">
        <v>343</v>
      </c>
      <c r="F121067" s="1" t="s">
        <v>15</v>
      </c>
      <c r="H121067" s="1" t="s">
        <v>45</v>
      </c>
      <c r="I121067" s="1" t="s">
        <v>203</v>
      </c>
      <c r="J121067">
        <v>1713563827000</v>
      </c>
      <c r="K121067" s="1" t="s">
        <v>18</v>
      </c>
      <c r="L121067">
        <v>41600</v>
      </c>
    </row>
    <row r="121068" spans="1:12" x14ac:dyDescent="0.35">
      <c r="A121068">
        <v>3906235239</v>
      </c>
      <c r="B121068" s="1" t="s">
        <v>22334</v>
      </c>
      <c r="C121068" s="1" t="s">
        <v>103576</v>
      </c>
      <c r="D121068" s="1" t="s">
        <v>79</v>
      </c>
      <c r="F121068" s="1" t="s">
        <v>15</v>
      </c>
      <c r="H121068" s="1" t="s">
        <v>45</v>
      </c>
      <c r="I121068" s="1" t="s">
        <v>16</v>
      </c>
      <c r="J121068">
        <v>1713563783000</v>
      </c>
      <c r="K121068" s="1" t="s">
        <v>18</v>
      </c>
    </row>
    <row r="121069" spans="1:12" x14ac:dyDescent="0.35">
      <c r="A121069">
        <v>3906235242</v>
      </c>
      <c r="B121069" s="1" t="s">
        <v>77663</v>
      </c>
      <c r="C121069" s="1" t="s">
        <v>1043</v>
      </c>
      <c r="D121069" s="1" t="s">
        <v>1401</v>
      </c>
      <c r="F121069" s="1" t="s">
        <v>49</v>
      </c>
      <c r="H121069" s="1" t="s">
        <v>45</v>
      </c>
      <c r="I121069" s="1" t="s">
        <v>203</v>
      </c>
      <c r="J121069">
        <v>1713563655000</v>
      </c>
      <c r="K121069" s="1" t="s">
        <v>50</v>
      </c>
    </row>
    <row r="121070" spans="1:12" x14ac:dyDescent="0.35">
      <c r="A121070">
        <v>3906235243</v>
      </c>
      <c r="B121070" s="1" t="s">
        <v>77663</v>
      </c>
      <c r="C121070" s="1" t="s">
        <v>103577</v>
      </c>
      <c r="D121070" s="1" t="s">
        <v>4074</v>
      </c>
      <c r="F121070" s="1" t="s">
        <v>15</v>
      </c>
      <c r="H121070" s="1" t="s">
        <v>45</v>
      </c>
      <c r="I121070" s="1" t="s">
        <v>241</v>
      </c>
      <c r="J121070">
        <v>1713563655000</v>
      </c>
      <c r="K121070" s="1" t="s">
        <v>18</v>
      </c>
    </row>
    <row r="121071" spans="1:12" x14ac:dyDescent="0.35">
      <c r="A121071">
        <v>3906235288</v>
      </c>
      <c r="B121071" s="1" t="s">
        <v>103223</v>
      </c>
      <c r="C121071" s="1" t="s">
        <v>103578</v>
      </c>
      <c r="D121071" s="1" t="s">
        <v>1973</v>
      </c>
      <c r="F121071" s="1" t="s">
        <v>15</v>
      </c>
      <c r="G121071">
        <v>1</v>
      </c>
      <c r="H121071" s="1" t="s">
        <v>45</v>
      </c>
      <c r="I121071" s="1" t="s">
        <v>241</v>
      </c>
      <c r="J121071">
        <v>1713563748000</v>
      </c>
      <c r="K121071" s="1" t="s">
        <v>18</v>
      </c>
      <c r="L121071">
        <v>80000</v>
      </c>
    </row>
    <row r="121072" spans="1:12" x14ac:dyDescent="0.35">
      <c r="A121072">
        <v>3906235309</v>
      </c>
      <c r="B121072" s="1" t="s">
        <v>103301</v>
      </c>
      <c r="C121072" s="1" t="s">
        <v>14343</v>
      </c>
      <c r="D121072" s="1" t="s">
        <v>36</v>
      </c>
      <c r="F121072" s="1" t="s">
        <v>15</v>
      </c>
      <c r="G121072">
        <v>1</v>
      </c>
      <c r="H121072" s="1" t="s">
        <v>17</v>
      </c>
      <c r="I121072" s="1" t="s">
        <v>241</v>
      </c>
      <c r="J121072">
        <v>1713563790000</v>
      </c>
      <c r="K121072" s="1" t="s">
        <v>18</v>
      </c>
    </row>
    <row r="121073" spans="1:12" x14ac:dyDescent="0.35">
      <c r="A121073">
        <v>3906235346</v>
      </c>
      <c r="B121073" s="1" t="s">
        <v>87495</v>
      </c>
      <c r="C121073" s="1" t="s">
        <v>103579</v>
      </c>
      <c r="D121073" s="1" t="s">
        <v>36</v>
      </c>
      <c r="E121073">
        <v>112000</v>
      </c>
      <c r="F121073" s="1" t="s">
        <v>15</v>
      </c>
      <c r="G121073">
        <v>1</v>
      </c>
      <c r="H121073" s="1" t="s">
        <v>45</v>
      </c>
      <c r="I121073" s="1" t="s">
        <v>241</v>
      </c>
      <c r="J121073">
        <v>1713563946000</v>
      </c>
      <c r="K121073" s="1" t="s">
        <v>18</v>
      </c>
      <c r="L121073">
        <v>112000</v>
      </c>
    </row>
    <row r="121074" spans="1:12" x14ac:dyDescent="0.35">
      <c r="A121074">
        <v>3906235358</v>
      </c>
      <c r="B121074" s="1" t="s">
        <v>19784</v>
      </c>
      <c r="C121074" s="1" t="s">
        <v>103580</v>
      </c>
      <c r="D121074" s="1" t="s">
        <v>343</v>
      </c>
      <c r="F121074" s="1" t="s">
        <v>15</v>
      </c>
      <c r="H121074" s="1" t="s">
        <v>45</v>
      </c>
      <c r="I121074" s="1" t="s">
        <v>282</v>
      </c>
      <c r="J121074">
        <v>1713563800000</v>
      </c>
      <c r="K121074" s="1" t="s">
        <v>18</v>
      </c>
    </row>
    <row r="121075" spans="1:12" x14ac:dyDescent="0.35">
      <c r="A121075">
        <v>3906235364</v>
      </c>
      <c r="B121075" s="1" t="s">
        <v>19784</v>
      </c>
      <c r="C121075" s="1" t="s">
        <v>103581</v>
      </c>
      <c r="D121075" s="1" t="s">
        <v>3621</v>
      </c>
      <c r="F121075" s="1" t="s">
        <v>15</v>
      </c>
      <c r="H121075" s="1" t="s">
        <v>45</v>
      </c>
      <c r="I121075" s="1" t="s">
        <v>203</v>
      </c>
      <c r="J121075">
        <v>1713563800000</v>
      </c>
      <c r="K121075" s="1" t="s">
        <v>18</v>
      </c>
    </row>
    <row r="121076" spans="1:12" x14ac:dyDescent="0.35">
      <c r="A121076">
        <v>3906235371</v>
      </c>
      <c r="B121076" s="1" t="s">
        <v>19784</v>
      </c>
      <c r="C121076" s="1" t="s">
        <v>103582</v>
      </c>
      <c r="D121076" s="1" t="s">
        <v>3621</v>
      </c>
      <c r="F121076" s="1" t="s">
        <v>15</v>
      </c>
      <c r="H121076" s="1" t="s">
        <v>45</v>
      </c>
      <c r="I121076" s="1" t="s">
        <v>241</v>
      </c>
      <c r="J121076">
        <v>1713563800000</v>
      </c>
      <c r="K121076" s="1" t="s">
        <v>18</v>
      </c>
    </row>
    <row r="121077" spans="1:12" x14ac:dyDescent="0.35">
      <c r="A121077">
        <v>3906235372</v>
      </c>
      <c r="B121077" s="1" t="s">
        <v>19784</v>
      </c>
      <c r="C121077" s="1" t="s">
        <v>103583</v>
      </c>
      <c r="D121077" s="1" t="s">
        <v>5562</v>
      </c>
      <c r="F121077" s="1" t="s">
        <v>15</v>
      </c>
      <c r="H121077" s="1" t="s">
        <v>45</v>
      </c>
      <c r="I121077" s="1" t="s">
        <v>241</v>
      </c>
      <c r="J121077">
        <v>1713563800000</v>
      </c>
      <c r="K121077" s="1" t="s">
        <v>18</v>
      </c>
      <c r="L121077">
        <v>158050</v>
      </c>
    </row>
    <row r="121078" spans="1:12" x14ac:dyDescent="0.35">
      <c r="A121078">
        <v>3906235373</v>
      </c>
      <c r="B121078" s="1" t="s">
        <v>19784</v>
      </c>
      <c r="C121078" s="1" t="s">
        <v>103584</v>
      </c>
      <c r="D121078" s="1" t="s">
        <v>2964</v>
      </c>
      <c r="F121078" s="1" t="s">
        <v>15</v>
      </c>
      <c r="H121078" s="1" t="s">
        <v>45</v>
      </c>
      <c r="I121078" s="1" t="s">
        <v>282</v>
      </c>
      <c r="J121078">
        <v>1713563800000</v>
      </c>
      <c r="K121078" s="1" t="s">
        <v>18</v>
      </c>
      <c r="L121078">
        <v>132350</v>
      </c>
    </row>
    <row r="121079" spans="1:12" x14ac:dyDescent="0.35">
      <c r="A121079">
        <v>3906235374</v>
      </c>
      <c r="B121079" s="1" t="s">
        <v>19784</v>
      </c>
      <c r="C121079" s="1" t="s">
        <v>103585</v>
      </c>
      <c r="D121079" s="1" t="s">
        <v>4380</v>
      </c>
      <c r="F121079" s="1" t="s">
        <v>15</v>
      </c>
      <c r="H121079" s="1" t="s">
        <v>45</v>
      </c>
      <c r="I121079" s="1" t="s">
        <v>1145</v>
      </c>
      <c r="J121079">
        <v>1713563800000</v>
      </c>
      <c r="K121079" s="1" t="s">
        <v>18</v>
      </c>
    </row>
    <row r="121080" spans="1:12" x14ac:dyDescent="0.35">
      <c r="A121080">
        <v>3906235375</v>
      </c>
      <c r="B121080" s="1" t="s">
        <v>19784</v>
      </c>
      <c r="C121080" s="1" t="s">
        <v>103586</v>
      </c>
      <c r="D121080" s="1" t="s">
        <v>3621</v>
      </c>
      <c r="F121080" s="1" t="s">
        <v>15</v>
      </c>
      <c r="H121080" s="1" t="s">
        <v>45</v>
      </c>
      <c r="I121080" s="1" t="s">
        <v>203</v>
      </c>
      <c r="J121080">
        <v>1713563800000</v>
      </c>
      <c r="K121080" s="1" t="s">
        <v>18</v>
      </c>
    </row>
    <row r="121081" spans="1:12" x14ac:dyDescent="0.35">
      <c r="A121081">
        <v>3906235383</v>
      </c>
      <c r="B121081" s="1" t="s">
        <v>103120</v>
      </c>
      <c r="C121081" s="1" t="s">
        <v>11512</v>
      </c>
      <c r="D121081" s="1" t="s">
        <v>1386</v>
      </c>
      <c r="F121081" s="1" t="s">
        <v>32</v>
      </c>
      <c r="H121081" s="1" t="s">
        <v>45</v>
      </c>
      <c r="I121081" s="1" t="s">
        <v>32</v>
      </c>
      <c r="J121081">
        <v>1713563894000</v>
      </c>
      <c r="K121081" s="1" t="s">
        <v>33</v>
      </c>
    </row>
    <row r="121082" spans="1:12" x14ac:dyDescent="0.35">
      <c r="A121082">
        <v>3906235399</v>
      </c>
      <c r="B121082" s="1" t="s">
        <v>77679</v>
      </c>
      <c r="C121082" s="1" t="s">
        <v>78344</v>
      </c>
      <c r="D121082" s="1" t="s">
        <v>6261</v>
      </c>
      <c r="F121082" s="1" t="s">
        <v>49</v>
      </c>
      <c r="H121082" s="1" t="s">
        <v>45</v>
      </c>
      <c r="I121082" s="1" t="s">
        <v>203</v>
      </c>
      <c r="J121082">
        <v>1713563955000</v>
      </c>
      <c r="K121082" s="1" t="s">
        <v>50</v>
      </c>
    </row>
    <row r="121083" spans="1:12" x14ac:dyDescent="0.35">
      <c r="A121083">
        <v>3906235401</v>
      </c>
      <c r="B121083" s="1" t="s">
        <v>77679</v>
      </c>
      <c r="C121083" s="1" t="s">
        <v>77680</v>
      </c>
      <c r="D121083" s="1" t="s">
        <v>55534</v>
      </c>
      <c r="F121083" s="1" t="s">
        <v>49</v>
      </c>
      <c r="H121083" s="1" t="s">
        <v>45</v>
      </c>
      <c r="I121083" s="1" t="s">
        <v>241</v>
      </c>
      <c r="J121083">
        <v>1713563955000</v>
      </c>
      <c r="K121083" s="1" t="s">
        <v>50</v>
      </c>
    </row>
    <row r="121084" spans="1:12" x14ac:dyDescent="0.35">
      <c r="A121084">
        <v>3906235417</v>
      </c>
      <c r="B121084" s="1" t="s">
        <v>14206</v>
      </c>
      <c r="C121084" s="1" t="s">
        <v>103587</v>
      </c>
      <c r="D121084" s="1" t="s">
        <v>74551</v>
      </c>
      <c r="F121084" s="1" t="s">
        <v>15</v>
      </c>
      <c r="H121084" s="1" t="s">
        <v>45</v>
      </c>
      <c r="I121084" s="1" t="s">
        <v>2005</v>
      </c>
      <c r="J121084">
        <v>1713563197000</v>
      </c>
      <c r="K121084" s="1" t="s">
        <v>18</v>
      </c>
    </row>
    <row r="121085" spans="1:12" x14ac:dyDescent="0.35">
      <c r="A121085">
        <v>3906235425</v>
      </c>
      <c r="B121085" s="1" t="s">
        <v>84946</v>
      </c>
      <c r="C121085" s="1" t="s">
        <v>13860</v>
      </c>
      <c r="D121085" s="1" t="s">
        <v>5017</v>
      </c>
      <c r="F121085" s="1" t="s">
        <v>37</v>
      </c>
      <c r="H121085" s="1" t="s">
        <v>17</v>
      </c>
      <c r="I121085" s="1" t="s">
        <v>203</v>
      </c>
      <c r="J121085">
        <v>1713563286000</v>
      </c>
      <c r="K121085" s="1" t="s">
        <v>39</v>
      </c>
    </row>
    <row r="121086" spans="1:12" x14ac:dyDescent="0.35">
      <c r="A121086">
        <v>3906235431</v>
      </c>
      <c r="B121086" s="1" t="s">
        <v>89705</v>
      </c>
      <c r="C121086" s="1" t="s">
        <v>95665</v>
      </c>
      <c r="D121086" s="1" t="s">
        <v>588</v>
      </c>
      <c r="F121086" s="1" t="s">
        <v>15</v>
      </c>
      <c r="H121086" s="1" t="s">
        <v>45</v>
      </c>
      <c r="I121086" s="1" t="s">
        <v>241</v>
      </c>
      <c r="J121086">
        <v>1713563230000</v>
      </c>
      <c r="K121086" s="1" t="s">
        <v>18</v>
      </c>
      <c r="L121086">
        <v>88750</v>
      </c>
    </row>
    <row r="121087" spans="1:12" x14ac:dyDescent="0.35">
      <c r="A121087">
        <v>3906235433</v>
      </c>
      <c r="B121087" s="1" t="s">
        <v>78043</v>
      </c>
      <c r="C121087" s="1" t="s">
        <v>103588</v>
      </c>
      <c r="D121087" s="1" t="s">
        <v>150</v>
      </c>
      <c r="F121087" s="1" t="s">
        <v>15</v>
      </c>
      <c r="H121087" s="1" t="s">
        <v>45</v>
      </c>
      <c r="I121087" s="1" t="s">
        <v>203</v>
      </c>
      <c r="J121087">
        <v>1713563896000</v>
      </c>
      <c r="K121087" s="1" t="s">
        <v>18</v>
      </c>
    </row>
    <row r="121088" spans="1:12" x14ac:dyDescent="0.35">
      <c r="A121088">
        <v>3906235434</v>
      </c>
      <c r="B121088" s="1" t="s">
        <v>93690</v>
      </c>
      <c r="C121088" s="1" t="s">
        <v>103589</v>
      </c>
      <c r="D121088" s="1" t="s">
        <v>1290</v>
      </c>
      <c r="F121088" s="1" t="s">
        <v>15</v>
      </c>
      <c r="H121088" s="1" t="s">
        <v>45</v>
      </c>
      <c r="I121088" s="1" t="s">
        <v>241</v>
      </c>
      <c r="J121088">
        <v>1713563974000</v>
      </c>
      <c r="K121088" s="1" t="s">
        <v>18</v>
      </c>
      <c r="L121088">
        <v>50081</v>
      </c>
    </row>
    <row r="121089" spans="1:12" x14ac:dyDescent="0.35">
      <c r="A121089">
        <v>3906235447</v>
      </c>
      <c r="B121089" s="1" t="s">
        <v>89705</v>
      </c>
      <c r="C121089" s="1" t="s">
        <v>103590</v>
      </c>
      <c r="D121089" s="1" t="s">
        <v>588</v>
      </c>
      <c r="F121089" s="1" t="s">
        <v>15</v>
      </c>
      <c r="H121089" s="1" t="s">
        <v>45</v>
      </c>
      <c r="I121089" s="1" t="s">
        <v>241</v>
      </c>
      <c r="J121089">
        <v>1713563272000</v>
      </c>
      <c r="K121089" s="1" t="s">
        <v>18</v>
      </c>
    </row>
    <row r="121090" spans="1:12" x14ac:dyDescent="0.35">
      <c r="A121090">
        <v>3906235453</v>
      </c>
      <c r="B121090" s="1" t="s">
        <v>95292</v>
      </c>
      <c r="C121090" s="1" t="s">
        <v>103591</v>
      </c>
      <c r="D121090" s="1" t="s">
        <v>17850</v>
      </c>
      <c r="F121090" s="1" t="s">
        <v>15</v>
      </c>
      <c r="H121090" s="1" t="s">
        <v>45</v>
      </c>
      <c r="I121090" s="1" t="s">
        <v>241</v>
      </c>
      <c r="J121090">
        <v>1713564576000</v>
      </c>
      <c r="K121090" s="1" t="s">
        <v>18</v>
      </c>
      <c r="L121090">
        <v>100000</v>
      </c>
    </row>
    <row r="121091" spans="1:12" x14ac:dyDescent="0.35">
      <c r="A121091">
        <v>3906235491</v>
      </c>
      <c r="B121091" s="1" t="s">
        <v>19725</v>
      </c>
      <c r="C121091" s="1" t="s">
        <v>103380</v>
      </c>
      <c r="D121091" s="1" t="s">
        <v>4319</v>
      </c>
      <c r="F121091" s="1" t="s">
        <v>15</v>
      </c>
      <c r="H121091" s="1" t="s">
        <v>45</v>
      </c>
      <c r="I121091" s="1" t="s">
        <v>241</v>
      </c>
      <c r="J121091">
        <v>1713564142000</v>
      </c>
      <c r="K121091" s="1" t="s">
        <v>18</v>
      </c>
    </row>
    <row r="121092" spans="1:12" x14ac:dyDescent="0.35">
      <c r="A121092">
        <v>3906235515</v>
      </c>
      <c r="B121092" s="1" t="s">
        <v>19923</v>
      </c>
      <c r="C121092" s="1" t="s">
        <v>38413</v>
      </c>
      <c r="D121092" s="1" t="s">
        <v>343</v>
      </c>
      <c r="F121092" s="1" t="s">
        <v>15</v>
      </c>
      <c r="H121092" s="1" t="s">
        <v>45</v>
      </c>
      <c r="I121092" s="1" t="s">
        <v>241</v>
      </c>
      <c r="J121092">
        <v>1713564109000</v>
      </c>
      <c r="K121092" s="1" t="s">
        <v>18</v>
      </c>
    </row>
    <row r="121093" spans="1:12" x14ac:dyDescent="0.35">
      <c r="A121093">
        <v>3906235527</v>
      </c>
      <c r="B121093" s="1" t="s">
        <v>19808</v>
      </c>
      <c r="C121093" s="1" t="s">
        <v>487</v>
      </c>
      <c r="D121093" s="1" t="s">
        <v>455</v>
      </c>
      <c r="F121093" s="1" t="s">
        <v>15</v>
      </c>
      <c r="H121093" s="1" t="s">
        <v>45</v>
      </c>
      <c r="I121093" s="1" t="s">
        <v>241</v>
      </c>
      <c r="J121093">
        <v>1713563607000</v>
      </c>
      <c r="K121093" s="1" t="s">
        <v>18</v>
      </c>
    </row>
    <row r="121094" spans="1:12" x14ac:dyDescent="0.35">
      <c r="A121094">
        <v>3906235536</v>
      </c>
      <c r="B121094" s="1" t="s">
        <v>78261</v>
      </c>
      <c r="C121094" s="1" t="s">
        <v>103592</v>
      </c>
      <c r="D121094" s="1" t="s">
        <v>2956</v>
      </c>
      <c r="F121094" s="1" t="s">
        <v>15</v>
      </c>
      <c r="H121094" s="1" t="s">
        <v>45</v>
      </c>
      <c r="I121094" s="1" t="s">
        <v>241</v>
      </c>
      <c r="J121094">
        <v>1713564178000</v>
      </c>
      <c r="K121094" s="1" t="s">
        <v>18</v>
      </c>
    </row>
    <row r="121095" spans="1:12" x14ac:dyDescent="0.35">
      <c r="A121095">
        <v>3906235540</v>
      </c>
      <c r="B121095" s="1" t="s">
        <v>19810</v>
      </c>
      <c r="C121095" s="1" t="s">
        <v>8357</v>
      </c>
      <c r="D121095" s="1" t="s">
        <v>383</v>
      </c>
      <c r="F121095" s="1" t="s">
        <v>15</v>
      </c>
      <c r="H121095" s="1" t="s">
        <v>45</v>
      </c>
      <c r="I121095" s="1" t="s">
        <v>203</v>
      </c>
      <c r="J121095">
        <v>1713564587000</v>
      </c>
      <c r="K121095" s="1" t="s">
        <v>18</v>
      </c>
    </row>
    <row r="121096" spans="1:12" x14ac:dyDescent="0.35">
      <c r="A121096">
        <v>3906235541</v>
      </c>
      <c r="B121096" s="1" t="s">
        <v>19810</v>
      </c>
      <c r="C121096" s="1" t="s">
        <v>60858</v>
      </c>
      <c r="D121096" s="1" t="s">
        <v>3641</v>
      </c>
      <c r="F121096" s="1" t="s">
        <v>15</v>
      </c>
      <c r="H121096" s="1" t="s">
        <v>45</v>
      </c>
      <c r="I121096" s="1" t="s">
        <v>241</v>
      </c>
      <c r="J121096">
        <v>1713564587000</v>
      </c>
      <c r="K121096" s="1" t="s">
        <v>18</v>
      </c>
    </row>
    <row r="121097" spans="1:12" x14ac:dyDescent="0.35">
      <c r="A121097">
        <v>3906235542</v>
      </c>
      <c r="B121097" s="1" t="s">
        <v>19810</v>
      </c>
      <c r="C121097" s="1" t="s">
        <v>103593</v>
      </c>
      <c r="D121097" s="1" t="s">
        <v>12209</v>
      </c>
      <c r="F121097" s="1" t="s">
        <v>15</v>
      </c>
      <c r="H121097" s="1" t="s">
        <v>45</v>
      </c>
      <c r="I121097" s="1" t="s">
        <v>203</v>
      </c>
      <c r="J121097">
        <v>1713564587000</v>
      </c>
      <c r="K121097" s="1" t="s">
        <v>18</v>
      </c>
    </row>
    <row r="121098" spans="1:12" x14ac:dyDescent="0.35">
      <c r="A121098">
        <v>3906235543</v>
      </c>
      <c r="B121098" s="1" t="s">
        <v>19810</v>
      </c>
      <c r="C121098" s="1" t="s">
        <v>8357</v>
      </c>
      <c r="D121098" s="1" t="s">
        <v>37156</v>
      </c>
      <c r="F121098" s="1" t="s">
        <v>15</v>
      </c>
      <c r="H121098" s="1" t="s">
        <v>45</v>
      </c>
      <c r="I121098" s="1" t="s">
        <v>203</v>
      </c>
      <c r="J121098">
        <v>1713564587000</v>
      </c>
      <c r="K121098" s="1" t="s">
        <v>18</v>
      </c>
    </row>
    <row r="121099" spans="1:12" x14ac:dyDescent="0.35">
      <c r="A121099">
        <v>3906235544</v>
      </c>
      <c r="B121099" s="1" t="s">
        <v>19810</v>
      </c>
      <c r="C121099" s="1" t="s">
        <v>7117</v>
      </c>
      <c r="D121099" s="1" t="s">
        <v>62625</v>
      </c>
      <c r="F121099" s="1" t="s">
        <v>15</v>
      </c>
      <c r="H121099" s="1" t="s">
        <v>45</v>
      </c>
      <c r="I121099" s="1" t="s">
        <v>203</v>
      </c>
      <c r="J121099">
        <v>1713564587000</v>
      </c>
      <c r="K121099" s="1" t="s">
        <v>18</v>
      </c>
    </row>
    <row r="121100" spans="1:12" x14ac:dyDescent="0.35">
      <c r="A121100">
        <v>3906235545</v>
      </c>
      <c r="B121100" s="1" t="s">
        <v>19810</v>
      </c>
      <c r="C121100" s="1" t="s">
        <v>103594</v>
      </c>
      <c r="D121100" s="1" t="s">
        <v>62625</v>
      </c>
      <c r="F121100" s="1" t="s">
        <v>15</v>
      </c>
      <c r="H121100" s="1" t="s">
        <v>45</v>
      </c>
      <c r="I121100" s="1" t="s">
        <v>203</v>
      </c>
      <c r="J121100">
        <v>1713564587000</v>
      </c>
      <c r="K121100" s="1" t="s">
        <v>18</v>
      </c>
    </row>
    <row r="121101" spans="1:12" x14ac:dyDescent="0.35">
      <c r="A121101">
        <v>3906235641</v>
      </c>
      <c r="B121101" s="1" t="s">
        <v>22508</v>
      </c>
      <c r="C121101" s="1" t="s">
        <v>103595</v>
      </c>
      <c r="D121101" s="1" t="s">
        <v>2233</v>
      </c>
      <c r="F121101" s="1" t="s">
        <v>15</v>
      </c>
      <c r="H121101" s="1" t="s">
        <v>45</v>
      </c>
      <c r="I121101" s="1" t="s">
        <v>241</v>
      </c>
      <c r="J121101">
        <v>1713564587000</v>
      </c>
      <c r="K121101" s="1" t="s">
        <v>18</v>
      </c>
    </row>
    <row r="121102" spans="1:12" x14ac:dyDescent="0.35">
      <c r="A121102">
        <v>3906235644</v>
      </c>
      <c r="B121102" s="1" t="s">
        <v>19928</v>
      </c>
      <c r="C121102" s="1" t="s">
        <v>78443</v>
      </c>
      <c r="D121102" s="1" t="s">
        <v>3942</v>
      </c>
      <c r="F121102" s="1" t="s">
        <v>15</v>
      </c>
      <c r="H121102" s="1" t="s">
        <v>45</v>
      </c>
      <c r="I121102" s="1" t="s">
        <v>203</v>
      </c>
      <c r="J121102">
        <v>1713564471000</v>
      </c>
      <c r="K121102" s="1" t="s">
        <v>18</v>
      </c>
    </row>
    <row r="121103" spans="1:12" x14ac:dyDescent="0.35">
      <c r="A121103">
        <v>3906235645</v>
      </c>
      <c r="B121103" s="1" t="s">
        <v>19928</v>
      </c>
      <c r="C121103" s="1" t="s">
        <v>7085</v>
      </c>
      <c r="D121103" s="1" t="s">
        <v>380</v>
      </c>
      <c r="F121103" s="1" t="s">
        <v>15</v>
      </c>
      <c r="H121103" s="1" t="s">
        <v>45</v>
      </c>
      <c r="I121103" s="1" t="s">
        <v>203</v>
      </c>
      <c r="J121103">
        <v>1713564471000</v>
      </c>
      <c r="K121103" s="1" t="s">
        <v>18</v>
      </c>
    </row>
    <row r="121104" spans="1:12" x14ac:dyDescent="0.35">
      <c r="A121104">
        <v>3906235646</v>
      </c>
      <c r="B121104" s="1" t="s">
        <v>19928</v>
      </c>
      <c r="C121104" s="1" t="s">
        <v>78443</v>
      </c>
      <c r="D121104" s="1" t="s">
        <v>6280</v>
      </c>
      <c r="F121104" s="1" t="s">
        <v>15</v>
      </c>
      <c r="H121104" s="1" t="s">
        <v>45</v>
      </c>
      <c r="I121104" s="1" t="s">
        <v>203</v>
      </c>
      <c r="J121104">
        <v>1713564471000</v>
      </c>
      <c r="K121104" s="1" t="s">
        <v>18</v>
      </c>
    </row>
    <row r="121105" spans="1:12" x14ac:dyDescent="0.35">
      <c r="A121105">
        <v>3906235647</v>
      </c>
      <c r="B121105" s="1" t="s">
        <v>19928</v>
      </c>
      <c r="C121105" s="1" t="s">
        <v>7085</v>
      </c>
      <c r="D121105" s="1" t="s">
        <v>12688</v>
      </c>
      <c r="F121105" s="1" t="s">
        <v>15</v>
      </c>
      <c r="H121105" s="1" t="s">
        <v>45</v>
      </c>
      <c r="I121105" s="1" t="s">
        <v>203</v>
      </c>
      <c r="J121105">
        <v>1713564471000</v>
      </c>
      <c r="K121105" s="1" t="s">
        <v>18</v>
      </c>
    </row>
    <row r="121106" spans="1:12" x14ac:dyDescent="0.35">
      <c r="A121106">
        <v>3906235649</v>
      </c>
      <c r="B121106" s="1" t="s">
        <v>19928</v>
      </c>
      <c r="C121106" s="1" t="s">
        <v>103596</v>
      </c>
      <c r="D121106" s="1" t="s">
        <v>3255</v>
      </c>
      <c r="F121106" s="1" t="s">
        <v>15</v>
      </c>
      <c r="H121106" s="1" t="s">
        <v>45</v>
      </c>
      <c r="I121106" s="1" t="s">
        <v>203</v>
      </c>
      <c r="J121106">
        <v>1713564474000</v>
      </c>
      <c r="K121106" s="1" t="s">
        <v>18</v>
      </c>
    </row>
    <row r="121107" spans="1:12" x14ac:dyDescent="0.35">
      <c r="A121107">
        <v>3906235651</v>
      </c>
      <c r="B121107" s="1" t="s">
        <v>78165</v>
      </c>
      <c r="C121107" s="1" t="s">
        <v>103597</v>
      </c>
      <c r="D121107" s="1" t="s">
        <v>8079</v>
      </c>
      <c r="F121107" s="1" t="s">
        <v>15</v>
      </c>
      <c r="H121107" s="1" t="s">
        <v>45</v>
      </c>
      <c r="I121107" s="1" t="s">
        <v>241</v>
      </c>
      <c r="J121107">
        <v>1713564715000</v>
      </c>
      <c r="K121107" s="1" t="s">
        <v>18</v>
      </c>
    </row>
    <row r="121108" spans="1:12" x14ac:dyDescent="0.35">
      <c r="A121108">
        <v>3906235652</v>
      </c>
      <c r="B121108" s="1" t="s">
        <v>24607</v>
      </c>
      <c r="C121108" s="1" t="s">
        <v>2461</v>
      </c>
      <c r="D121108" s="1" t="s">
        <v>990</v>
      </c>
      <c r="F121108" s="1" t="s">
        <v>15</v>
      </c>
      <c r="H121108" s="1" t="s">
        <v>45</v>
      </c>
      <c r="I121108" s="1" t="s">
        <v>241</v>
      </c>
      <c r="J121108">
        <v>1713564465000</v>
      </c>
      <c r="K121108" s="1" t="s">
        <v>18</v>
      </c>
    </row>
    <row r="121109" spans="1:12" x14ac:dyDescent="0.35">
      <c r="A121109">
        <v>3906235653</v>
      </c>
      <c r="B121109" s="1" t="s">
        <v>4892</v>
      </c>
      <c r="C121109" s="1" t="s">
        <v>103598</v>
      </c>
      <c r="D121109" s="1" t="s">
        <v>1606</v>
      </c>
      <c r="F121109" s="1" t="s">
        <v>15</v>
      </c>
      <c r="H121109" s="1" t="s">
        <v>45</v>
      </c>
      <c r="I121109" s="1" t="s">
        <v>241</v>
      </c>
      <c r="J121109">
        <v>1713565539000</v>
      </c>
      <c r="K121109" s="1" t="s">
        <v>18</v>
      </c>
    </row>
    <row r="121110" spans="1:12" x14ac:dyDescent="0.35">
      <c r="A121110">
        <v>3906235654</v>
      </c>
      <c r="B121110" s="1" t="s">
        <v>103394</v>
      </c>
      <c r="C121110" s="1" t="s">
        <v>103599</v>
      </c>
      <c r="D121110" s="1" t="s">
        <v>365</v>
      </c>
      <c r="F121110" s="1" t="s">
        <v>15</v>
      </c>
      <c r="H121110" s="1" t="s">
        <v>45</v>
      </c>
      <c r="I121110" s="1" t="s">
        <v>16</v>
      </c>
      <c r="J121110">
        <v>1713564408000</v>
      </c>
      <c r="K121110" s="1" t="s">
        <v>18</v>
      </c>
    </row>
    <row r="121111" spans="1:12" x14ac:dyDescent="0.35">
      <c r="A121111">
        <v>3906235655</v>
      </c>
      <c r="B121111" s="1" t="s">
        <v>19928</v>
      </c>
      <c r="C121111" s="1" t="s">
        <v>103600</v>
      </c>
      <c r="D121111" s="1" t="s">
        <v>7114</v>
      </c>
      <c r="F121111" s="1" t="s">
        <v>15</v>
      </c>
      <c r="H121111" s="1" t="s">
        <v>45</v>
      </c>
      <c r="I121111" s="1" t="s">
        <v>203</v>
      </c>
      <c r="J121111">
        <v>1713564471000</v>
      </c>
      <c r="K121111" s="1" t="s">
        <v>18</v>
      </c>
    </row>
    <row r="121112" spans="1:12" x14ac:dyDescent="0.35">
      <c r="A121112">
        <v>3906235658</v>
      </c>
      <c r="B121112" s="1" t="s">
        <v>103601</v>
      </c>
      <c r="C121112" s="1" t="s">
        <v>103602</v>
      </c>
      <c r="D121112" s="1" t="s">
        <v>167</v>
      </c>
      <c r="F121112" s="1" t="s">
        <v>15</v>
      </c>
      <c r="H121112" s="1" t="s">
        <v>45</v>
      </c>
      <c r="I121112" s="1" t="s">
        <v>241</v>
      </c>
      <c r="J121112">
        <v>1713564460000</v>
      </c>
      <c r="K121112" s="1" t="s">
        <v>18</v>
      </c>
    </row>
    <row r="121113" spans="1:12" x14ac:dyDescent="0.35">
      <c r="A121113">
        <v>3906235659</v>
      </c>
      <c r="B121113" s="1" t="s">
        <v>103603</v>
      </c>
      <c r="C121113" s="1" t="s">
        <v>1390</v>
      </c>
      <c r="D121113" s="1" t="s">
        <v>2576</v>
      </c>
      <c r="F121113" s="1" t="s">
        <v>15</v>
      </c>
      <c r="H121113" s="1" t="s">
        <v>17</v>
      </c>
      <c r="I121113" s="1" t="s">
        <v>16</v>
      </c>
      <c r="J121113">
        <v>1713564573000</v>
      </c>
      <c r="K121113" s="1" t="s">
        <v>18</v>
      </c>
      <c r="L121113">
        <v>48880</v>
      </c>
    </row>
    <row r="121114" spans="1:12" x14ac:dyDescent="0.35">
      <c r="A121114">
        <v>3906235660</v>
      </c>
      <c r="B121114" s="1" t="s">
        <v>19928</v>
      </c>
      <c r="C121114" s="1" t="s">
        <v>7085</v>
      </c>
      <c r="D121114" s="1" t="s">
        <v>9462</v>
      </c>
      <c r="F121114" s="1" t="s">
        <v>15</v>
      </c>
      <c r="H121114" s="1" t="s">
        <v>45</v>
      </c>
      <c r="I121114" s="1" t="s">
        <v>203</v>
      </c>
      <c r="J121114">
        <v>1713564471000</v>
      </c>
      <c r="K121114" s="1" t="s">
        <v>18</v>
      </c>
      <c r="L121114">
        <v>44751.200000000004</v>
      </c>
    </row>
    <row r="121115" spans="1:12" x14ac:dyDescent="0.35">
      <c r="A121115">
        <v>3906235665</v>
      </c>
      <c r="B121115" s="1" t="s">
        <v>16275</v>
      </c>
      <c r="C121115" s="1" t="s">
        <v>573</v>
      </c>
      <c r="D121115" s="1" t="s">
        <v>31</v>
      </c>
      <c r="F121115" s="1" t="s">
        <v>37</v>
      </c>
      <c r="H121115" s="1" t="s">
        <v>17</v>
      </c>
      <c r="I121115" s="1" t="s">
        <v>241</v>
      </c>
      <c r="J121115">
        <v>1713563828000</v>
      </c>
      <c r="K121115" s="1" t="s">
        <v>39</v>
      </c>
      <c r="L121115">
        <v>72800</v>
      </c>
    </row>
    <row r="121116" spans="1:12" x14ac:dyDescent="0.35">
      <c r="A121116">
        <v>3906235671</v>
      </c>
      <c r="B121116" s="1" t="s">
        <v>19928</v>
      </c>
      <c r="C121116" s="1" t="s">
        <v>78443</v>
      </c>
      <c r="D121116" s="1" t="s">
        <v>7533</v>
      </c>
      <c r="F121116" s="1" t="s">
        <v>15</v>
      </c>
      <c r="H121116" s="1" t="s">
        <v>45</v>
      </c>
      <c r="I121116" s="1" t="s">
        <v>203</v>
      </c>
      <c r="J121116">
        <v>1713564471000</v>
      </c>
      <c r="K121116" s="1" t="s">
        <v>18</v>
      </c>
    </row>
    <row r="121117" spans="1:12" x14ac:dyDescent="0.35">
      <c r="A121117">
        <v>3906235711</v>
      </c>
      <c r="B121117" s="1" t="s">
        <v>19932</v>
      </c>
      <c r="C121117" s="1" t="s">
        <v>5256</v>
      </c>
      <c r="D121117" s="1" t="s">
        <v>1566</v>
      </c>
      <c r="F121117" s="1" t="s">
        <v>15</v>
      </c>
      <c r="H121117" s="1" t="s">
        <v>17</v>
      </c>
      <c r="I121117" s="1" t="s">
        <v>16</v>
      </c>
      <c r="J121117">
        <v>1713564569000</v>
      </c>
      <c r="K121117" s="1" t="s">
        <v>18</v>
      </c>
    </row>
    <row r="121118" spans="1:12" x14ac:dyDescent="0.35">
      <c r="A121118">
        <v>3906235712</v>
      </c>
      <c r="B121118" s="1" t="s">
        <v>78165</v>
      </c>
      <c r="C121118" s="1" t="s">
        <v>103604</v>
      </c>
      <c r="D121118" s="1" t="s">
        <v>5702</v>
      </c>
      <c r="F121118" s="1" t="s">
        <v>15</v>
      </c>
      <c r="H121118" s="1" t="s">
        <v>45</v>
      </c>
      <c r="I121118" s="1" t="s">
        <v>203</v>
      </c>
      <c r="J121118">
        <v>1713564715000</v>
      </c>
      <c r="K121118" s="1" t="s">
        <v>18</v>
      </c>
    </row>
    <row r="121119" spans="1:12" x14ac:dyDescent="0.35">
      <c r="A121119">
        <v>3906235719</v>
      </c>
      <c r="B121119" s="1" t="s">
        <v>25614</v>
      </c>
      <c r="C121119" s="1" t="s">
        <v>35342</v>
      </c>
      <c r="D121119" s="1" t="s">
        <v>14400</v>
      </c>
      <c r="F121119" s="1" t="s">
        <v>37</v>
      </c>
      <c r="H121119" s="1" t="s">
        <v>17</v>
      </c>
      <c r="I121119" s="1" t="s">
        <v>241</v>
      </c>
      <c r="J121119">
        <v>1713564018000</v>
      </c>
      <c r="K121119" s="1" t="s">
        <v>39</v>
      </c>
    </row>
    <row r="121120" spans="1:12" x14ac:dyDescent="0.35">
      <c r="A121120">
        <v>3906235726</v>
      </c>
      <c r="B121120" s="1" t="s">
        <v>14490</v>
      </c>
      <c r="C121120" s="1" t="s">
        <v>71016</v>
      </c>
      <c r="D121120" s="1" t="s">
        <v>588</v>
      </c>
      <c r="F121120" s="1" t="s">
        <v>15</v>
      </c>
      <c r="H121120" s="1" t="s">
        <v>45</v>
      </c>
      <c r="I121120" s="1" t="s">
        <v>241</v>
      </c>
      <c r="J121120">
        <v>1713564575000</v>
      </c>
      <c r="K121120" s="1" t="s">
        <v>18</v>
      </c>
      <c r="L121120">
        <v>62431.200000000004</v>
      </c>
    </row>
    <row r="121121" spans="1:12" x14ac:dyDescent="0.35">
      <c r="A121121">
        <v>3906235727</v>
      </c>
      <c r="B121121" s="1" t="s">
        <v>22574</v>
      </c>
      <c r="C121121" s="1" t="s">
        <v>103605</v>
      </c>
      <c r="D121121" s="1" t="s">
        <v>1675</v>
      </c>
      <c r="F121121" s="1" t="s">
        <v>15</v>
      </c>
      <c r="H121121" s="1" t="s">
        <v>45</v>
      </c>
      <c r="I121121" s="1" t="s">
        <v>241</v>
      </c>
      <c r="J121121">
        <v>1713564594000</v>
      </c>
      <c r="K121121" s="1" t="s">
        <v>18</v>
      </c>
    </row>
    <row r="121122" spans="1:12" x14ac:dyDescent="0.35">
      <c r="A121122">
        <v>3906235729</v>
      </c>
      <c r="B121122" s="1" t="s">
        <v>78165</v>
      </c>
      <c r="C121122" s="1" t="s">
        <v>103405</v>
      </c>
      <c r="D121122" s="1" t="s">
        <v>5635</v>
      </c>
      <c r="F121122" s="1" t="s">
        <v>15</v>
      </c>
      <c r="H121122" s="1" t="s">
        <v>45</v>
      </c>
      <c r="I121122" s="1" t="s">
        <v>203</v>
      </c>
      <c r="J121122">
        <v>1713564715000</v>
      </c>
      <c r="K121122" s="1" t="s">
        <v>18</v>
      </c>
    </row>
    <row r="121123" spans="1:12" x14ac:dyDescent="0.35">
      <c r="A121123">
        <v>3906235731</v>
      </c>
      <c r="B121123" s="1" t="s">
        <v>78170</v>
      </c>
      <c r="C121123" s="1" t="s">
        <v>103606</v>
      </c>
      <c r="D121123" s="1" t="s">
        <v>56113</v>
      </c>
      <c r="F121123" s="1" t="s">
        <v>15</v>
      </c>
      <c r="H121123" s="1" t="s">
        <v>45</v>
      </c>
      <c r="I121123" s="1" t="s">
        <v>203</v>
      </c>
      <c r="J121123">
        <v>1713572392000</v>
      </c>
      <c r="K121123" s="1" t="s">
        <v>18</v>
      </c>
    </row>
    <row r="121124" spans="1:12" x14ac:dyDescent="0.35">
      <c r="A121124">
        <v>3906235857</v>
      </c>
      <c r="B121124" s="1" t="s">
        <v>87797</v>
      </c>
      <c r="C121124" s="1" t="s">
        <v>103607</v>
      </c>
      <c r="D121124" s="1" t="s">
        <v>150</v>
      </c>
      <c r="F121124" s="1" t="s">
        <v>15</v>
      </c>
      <c r="H121124" s="1" t="s">
        <v>45</v>
      </c>
      <c r="I121124" s="1" t="s">
        <v>203</v>
      </c>
      <c r="J121124">
        <v>1713564748000</v>
      </c>
      <c r="K121124" s="1" t="s">
        <v>18</v>
      </c>
    </row>
    <row r="121125" spans="1:12" x14ac:dyDescent="0.35">
      <c r="A121125">
        <v>3906235987</v>
      </c>
      <c r="B121125" s="1" t="s">
        <v>103608</v>
      </c>
      <c r="C121125" s="1" t="s">
        <v>801</v>
      </c>
      <c r="D121125" s="1" t="s">
        <v>11456</v>
      </c>
      <c r="F121125" s="1" t="s">
        <v>15</v>
      </c>
      <c r="H121125" s="1" t="s">
        <v>45</v>
      </c>
      <c r="I121125" s="1" t="s">
        <v>241</v>
      </c>
      <c r="J121125">
        <v>1713565499000</v>
      </c>
      <c r="K121125" s="1" t="s">
        <v>18</v>
      </c>
    </row>
    <row r="121126" spans="1:12" x14ac:dyDescent="0.35">
      <c r="A121126">
        <v>3906236000</v>
      </c>
      <c r="B121126" s="1" t="s">
        <v>22425</v>
      </c>
      <c r="C121126" s="1" t="s">
        <v>103609</v>
      </c>
      <c r="D121126" s="1" t="s">
        <v>13007</v>
      </c>
      <c r="F121126" s="1" t="s">
        <v>15</v>
      </c>
      <c r="H121126" s="1" t="s">
        <v>45</v>
      </c>
      <c r="I121126" s="1" t="s">
        <v>241</v>
      </c>
      <c r="J121126">
        <v>1713563635000</v>
      </c>
      <c r="K121126" s="1" t="s">
        <v>18</v>
      </c>
    </row>
    <row r="121127" spans="1:12" x14ac:dyDescent="0.35">
      <c r="A121127">
        <v>3906236001</v>
      </c>
      <c r="B121127" s="1" t="s">
        <v>24559</v>
      </c>
      <c r="C121127" s="1" t="s">
        <v>20732</v>
      </c>
      <c r="D121127" s="1" t="s">
        <v>6652</v>
      </c>
      <c r="F121127" s="1" t="s">
        <v>15</v>
      </c>
      <c r="H121127" s="1" t="s">
        <v>45</v>
      </c>
      <c r="I121127" s="1" t="s">
        <v>16</v>
      </c>
      <c r="J121127">
        <v>1713563932000</v>
      </c>
      <c r="K121127" s="1" t="s">
        <v>18</v>
      </c>
    </row>
    <row r="121128" spans="1:12" x14ac:dyDescent="0.35">
      <c r="A121128">
        <v>3906236002</v>
      </c>
      <c r="B121128" s="1" t="s">
        <v>103610</v>
      </c>
      <c r="C121128" s="1" t="s">
        <v>103611</v>
      </c>
      <c r="D121128" s="1" t="s">
        <v>261</v>
      </c>
      <c r="F121128" s="1" t="s">
        <v>15</v>
      </c>
      <c r="H121128" s="1" t="s">
        <v>45</v>
      </c>
      <c r="I121128" s="1" t="s">
        <v>32</v>
      </c>
      <c r="J121128">
        <v>1713563693000</v>
      </c>
      <c r="K121128" s="1" t="s">
        <v>18</v>
      </c>
    </row>
    <row r="121129" spans="1:12" x14ac:dyDescent="0.35">
      <c r="A121129">
        <v>3906236003</v>
      </c>
      <c r="B121129" s="1" t="s">
        <v>19735</v>
      </c>
      <c r="C121129" s="1" t="s">
        <v>17132</v>
      </c>
      <c r="D121129" s="1" t="s">
        <v>599</v>
      </c>
      <c r="F121129" s="1" t="s">
        <v>15</v>
      </c>
      <c r="H121129" s="1" t="s">
        <v>45</v>
      </c>
      <c r="I121129" s="1" t="s">
        <v>16</v>
      </c>
      <c r="J121129">
        <v>1713563690000</v>
      </c>
      <c r="K121129" s="1" t="s">
        <v>18</v>
      </c>
    </row>
    <row r="121130" spans="1:12" x14ac:dyDescent="0.35">
      <c r="A121130">
        <v>3906236005</v>
      </c>
      <c r="B121130" s="1" t="s">
        <v>19758</v>
      </c>
      <c r="C121130" s="1" t="s">
        <v>14829</v>
      </c>
      <c r="D121130" s="1" t="s">
        <v>4445</v>
      </c>
      <c r="F121130" s="1" t="s">
        <v>15</v>
      </c>
      <c r="H121130" s="1" t="s">
        <v>45</v>
      </c>
      <c r="I121130" s="1" t="s">
        <v>16</v>
      </c>
      <c r="J121130">
        <v>1713563932000</v>
      </c>
      <c r="K121130" s="1" t="s">
        <v>18</v>
      </c>
    </row>
    <row r="121131" spans="1:12" x14ac:dyDescent="0.35">
      <c r="A121131">
        <v>3906236006</v>
      </c>
      <c r="B121131" s="1" t="s">
        <v>1971</v>
      </c>
      <c r="C121131" s="1" t="s">
        <v>78260</v>
      </c>
      <c r="D121131" s="1" t="s">
        <v>1035</v>
      </c>
      <c r="F121131" s="1" t="s">
        <v>15</v>
      </c>
      <c r="H121131" s="1" t="s">
        <v>45</v>
      </c>
      <c r="I121131" s="1" t="s">
        <v>241</v>
      </c>
      <c r="J121131">
        <v>1713563955000</v>
      </c>
      <c r="K121131" s="1" t="s">
        <v>18</v>
      </c>
    </row>
    <row r="121132" spans="1:12" x14ac:dyDescent="0.35">
      <c r="A121132">
        <v>3906236010</v>
      </c>
      <c r="B121132" s="1" t="s">
        <v>38333</v>
      </c>
      <c r="C121132" s="1" t="s">
        <v>170</v>
      </c>
      <c r="D121132" s="1" t="s">
        <v>6286</v>
      </c>
      <c r="F121132" s="1" t="s">
        <v>15</v>
      </c>
      <c r="H121132" s="1" t="s">
        <v>45</v>
      </c>
      <c r="I121132" s="1" t="s">
        <v>241</v>
      </c>
      <c r="J121132">
        <v>1713563636000</v>
      </c>
      <c r="K121132" s="1" t="s">
        <v>18</v>
      </c>
    </row>
    <row r="121133" spans="1:12" x14ac:dyDescent="0.35">
      <c r="A121133">
        <v>3906236012</v>
      </c>
      <c r="B121133" s="1" t="s">
        <v>87600</v>
      </c>
      <c r="C121133" s="1" t="s">
        <v>103612</v>
      </c>
      <c r="D121133" s="1" t="s">
        <v>365</v>
      </c>
      <c r="F121133" s="1" t="s">
        <v>15</v>
      </c>
      <c r="H121133" s="1" t="s">
        <v>45</v>
      </c>
      <c r="I121133" s="1" t="s">
        <v>2005</v>
      </c>
      <c r="J121133">
        <v>1713563682000</v>
      </c>
      <c r="K121133" s="1" t="s">
        <v>18</v>
      </c>
    </row>
    <row r="121134" spans="1:12" x14ac:dyDescent="0.35">
      <c r="A121134">
        <v>3906236020</v>
      </c>
      <c r="B121134" s="1" t="s">
        <v>19782</v>
      </c>
      <c r="C121134" s="1" t="s">
        <v>103613</v>
      </c>
      <c r="D121134" s="1" t="s">
        <v>150</v>
      </c>
      <c r="F121134" s="1" t="s">
        <v>15</v>
      </c>
      <c r="H121134" s="1" t="s">
        <v>45</v>
      </c>
      <c r="I121134" s="1" t="s">
        <v>16</v>
      </c>
      <c r="J121134">
        <v>1713563752000</v>
      </c>
      <c r="K121134" s="1" t="s">
        <v>18</v>
      </c>
    </row>
    <row r="121135" spans="1:12" x14ac:dyDescent="0.35">
      <c r="A121135">
        <v>3906236027</v>
      </c>
      <c r="B121135" s="1" t="s">
        <v>77663</v>
      </c>
      <c r="C121135" s="1" t="s">
        <v>103614</v>
      </c>
      <c r="D121135" s="1" t="s">
        <v>1707</v>
      </c>
      <c r="F121135" s="1" t="s">
        <v>49</v>
      </c>
      <c r="H121135" s="1" t="s">
        <v>45</v>
      </c>
      <c r="I121135" s="1" t="s">
        <v>203</v>
      </c>
      <c r="J121135">
        <v>1713563655000</v>
      </c>
      <c r="K121135" s="1" t="s">
        <v>50</v>
      </c>
    </row>
    <row r="121136" spans="1:12" x14ac:dyDescent="0.35">
      <c r="A121136">
        <v>3906236063</v>
      </c>
      <c r="B121136" s="1" t="s">
        <v>103615</v>
      </c>
      <c r="C121136" s="1" t="s">
        <v>103616</v>
      </c>
      <c r="D121136" s="1" t="s">
        <v>21304</v>
      </c>
      <c r="E121136">
        <v>24.65</v>
      </c>
      <c r="F121136" s="1" t="s">
        <v>15</v>
      </c>
      <c r="G121136">
        <v>1</v>
      </c>
      <c r="H121136" s="1" t="s">
        <v>45</v>
      </c>
      <c r="I121136" s="1" t="s">
        <v>16</v>
      </c>
      <c r="J121136">
        <v>1713563677000</v>
      </c>
      <c r="K121136" s="1" t="s">
        <v>18</v>
      </c>
      <c r="L121136">
        <v>51272</v>
      </c>
    </row>
    <row r="121137" spans="1:12" x14ac:dyDescent="0.35">
      <c r="A121137">
        <v>3906236114</v>
      </c>
      <c r="B121137" s="1" t="s">
        <v>103463</v>
      </c>
      <c r="C121137" s="1" t="s">
        <v>103617</v>
      </c>
      <c r="D121137" s="1" t="s">
        <v>3672</v>
      </c>
      <c r="F121137" s="1" t="s">
        <v>15</v>
      </c>
      <c r="H121137" s="1" t="s">
        <v>45</v>
      </c>
      <c r="I121137" s="1" t="s">
        <v>203</v>
      </c>
      <c r="J121137">
        <v>1713564050000</v>
      </c>
      <c r="K121137" s="1" t="s">
        <v>18</v>
      </c>
    </row>
    <row r="121138" spans="1:12" x14ac:dyDescent="0.35">
      <c r="A121138">
        <v>3906236121</v>
      </c>
      <c r="B121138" s="1" t="s">
        <v>19784</v>
      </c>
      <c r="C121138" s="1" t="s">
        <v>103618</v>
      </c>
      <c r="D121138" s="1" t="s">
        <v>5562</v>
      </c>
      <c r="F121138" s="1" t="s">
        <v>15</v>
      </c>
      <c r="H121138" s="1" t="s">
        <v>45</v>
      </c>
      <c r="I121138" s="1" t="s">
        <v>241</v>
      </c>
      <c r="J121138">
        <v>1713563800000</v>
      </c>
      <c r="K121138" s="1" t="s">
        <v>18</v>
      </c>
      <c r="L121138">
        <v>111600</v>
      </c>
    </row>
    <row r="121139" spans="1:12" x14ac:dyDescent="0.35">
      <c r="A121139">
        <v>3906236122</v>
      </c>
      <c r="B121139" s="1" t="s">
        <v>19784</v>
      </c>
      <c r="C121139" s="1" t="s">
        <v>103619</v>
      </c>
      <c r="D121139" s="1" t="s">
        <v>66811</v>
      </c>
      <c r="F121139" s="1" t="s">
        <v>15</v>
      </c>
      <c r="H121139" s="1" t="s">
        <v>45</v>
      </c>
      <c r="I121139" s="1" t="s">
        <v>203</v>
      </c>
      <c r="J121139">
        <v>1713563800000</v>
      </c>
      <c r="K121139" s="1" t="s">
        <v>18</v>
      </c>
    </row>
    <row r="121140" spans="1:12" x14ac:dyDescent="0.35">
      <c r="A121140">
        <v>3906236142</v>
      </c>
      <c r="B121140" s="1" t="s">
        <v>77679</v>
      </c>
      <c r="C121140" s="1" t="s">
        <v>78045</v>
      </c>
      <c r="D121140" s="1" t="s">
        <v>15373</v>
      </c>
      <c r="F121140" s="1" t="s">
        <v>49</v>
      </c>
      <c r="H121140" s="1" t="s">
        <v>45</v>
      </c>
      <c r="I121140" s="1" t="s">
        <v>203</v>
      </c>
      <c r="J121140">
        <v>1713563955000</v>
      </c>
      <c r="K121140" s="1" t="s">
        <v>50</v>
      </c>
    </row>
    <row r="121141" spans="1:12" x14ac:dyDescent="0.35">
      <c r="A121141">
        <v>3906236143</v>
      </c>
      <c r="B121141" s="1" t="s">
        <v>77679</v>
      </c>
      <c r="C121141" s="1" t="s">
        <v>78045</v>
      </c>
      <c r="D121141" s="1" t="s">
        <v>21771</v>
      </c>
      <c r="F121141" s="1" t="s">
        <v>49</v>
      </c>
      <c r="H121141" s="1" t="s">
        <v>45</v>
      </c>
      <c r="I121141" s="1" t="s">
        <v>203</v>
      </c>
      <c r="J121141">
        <v>1713563955000</v>
      </c>
      <c r="K121141" s="1" t="s">
        <v>50</v>
      </c>
    </row>
    <row r="121142" spans="1:12" x14ac:dyDescent="0.35">
      <c r="A121142">
        <v>3906236155</v>
      </c>
      <c r="B121142" s="1" t="s">
        <v>22339</v>
      </c>
      <c r="C121142" s="1" t="s">
        <v>103620</v>
      </c>
      <c r="D121142" s="1" t="s">
        <v>18480</v>
      </c>
      <c r="F121142" s="1" t="s">
        <v>15</v>
      </c>
      <c r="H121142" s="1" t="s">
        <v>45</v>
      </c>
      <c r="I121142" s="1" t="s">
        <v>241</v>
      </c>
      <c r="J121142">
        <v>1713563928000</v>
      </c>
      <c r="K121142" s="1" t="s">
        <v>18</v>
      </c>
    </row>
    <row r="121143" spans="1:12" x14ac:dyDescent="0.35">
      <c r="A121143">
        <v>3906236161</v>
      </c>
      <c r="B121143" s="1" t="s">
        <v>77679</v>
      </c>
      <c r="C121143" s="1" t="s">
        <v>77680</v>
      </c>
      <c r="D121143" s="1" t="s">
        <v>10748</v>
      </c>
      <c r="F121143" s="1" t="s">
        <v>49</v>
      </c>
      <c r="H121143" s="1" t="s">
        <v>45</v>
      </c>
      <c r="I121143" s="1" t="s">
        <v>241</v>
      </c>
      <c r="J121143">
        <v>1713563955000</v>
      </c>
      <c r="K121143" s="1" t="s">
        <v>50</v>
      </c>
    </row>
    <row r="121144" spans="1:12" x14ac:dyDescent="0.35">
      <c r="A121144">
        <v>3906236167</v>
      </c>
      <c r="B121144" s="1" t="s">
        <v>87450</v>
      </c>
      <c r="C121144" s="1" t="s">
        <v>103621</v>
      </c>
      <c r="D121144" s="1" t="s">
        <v>36</v>
      </c>
      <c r="F121144" s="1" t="s">
        <v>15</v>
      </c>
      <c r="G121144">
        <v>1</v>
      </c>
      <c r="H121144" s="1" t="s">
        <v>45</v>
      </c>
      <c r="I121144" s="1" t="s">
        <v>203</v>
      </c>
      <c r="J121144">
        <v>1713564060000</v>
      </c>
      <c r="K121144" s="1" t="s">
        <v>18</v>
      </c>
      <c r="L121144">
        <v>36743.199999999997</v>
      </c>
    </row>
    <row r="121145" spans="1:12" x14ac:dyDescent="0.35">
      <c r="A121145">
        <v>3906236176</v>
      </c>
      <c r="B121145" s="1" t="s">
        <v>9753</v>
      </c>
      <c r="C121145" s="1" t="s">
        <v>103622</v>
      </c>
      <c r="D121145" s="1" t="s">
        <v>108</v>
      </c>
      <c r="F121145" s="1" t="s">
        <v>15</v>
      </c>
      <c r="H121145" s="1" t="s">
        <v>45</v>
      </c>
      <c r="I121145" s="1" t="s">
        <v>203</v>
      </c>
      <c r="J121145">
        <v>1713565539000</v>
      </c>
      <c r="K121145" s="1" t="s">
        <v>18</v>
      </c>
    </row>
    <row r="121146" spans="1:12" x14ac:dyDescent="0.35">
      <c r="A121146">
        <v>3906236182</v>
      </c>
      <c r="B121146" s="1" t="s">
        <v>19725</v>
      </c>
      <c r="C121146" s="1" t="s">
        <v>103623</v>
      </c>
      <c r="D121146" s="1" t="s">
        <v>3435</v>
      </c>
      <c r="F121146" s="1" t="s">
        <v>15</v>
      </c>
      <c r="H121146" s="1" t="s">
        <v>45</v>
      </c>
      <c r="I121146" s="1" t="s">
        <v>203</v>
      </c>
      <c r="J121146">
        <v>1713564142000</v>
      </c>
      <c r="K121146" s="1" t="s">
        <v>18</v>
      </c>
      <c r="L121146">
        <v>40820</v>
      </c>
    </row>
    <row r="121147" spans="1:12" x14ac:dyDescent="0.35">
      <c r="A121147">
        <v>3906236185</v>
      </c>
      <c r="B121147" s="1" t="s">
        <v>22430</v>
      </c>
      <c r="C121147" s="1" t="s">
        <v>103624</v>
      </c>
      <c r="D121147" s="1" t="s">
        <v>13863</v>
      </c>
      <c r="F121147" s="1" t="s">
        <v>15</v>
      </c>
      <c r="H121147" s="1" t="s">
        <v>45</v>
      </c>
      <c r="I121147" s="1" t="s">
        <v>241</v>
      </c>
      <c r="J121147">
        <v>1713564028000</v>
      </c>
      <c r="K121147" s="1" t="s">
        <v>18</v>
      </c>
    </row>
    <row r="121148" spans="1:12" x14ac:dyDescent="0.35">
      <c r="A121148">
        <v>3906236187</v>
      </c>
      <c r="B121148" s="1" t="s">
        <v>22430</v>
      </c>
      <c r="C121148" s="1" t="s">
        <v>103625</v>
      </c>
      <c r="D121148" s="1" t="s">
        <v>3132</v>
      </c>
      <c r="F121148" s="1" t="s">
        <v>15</v>
      </c>
      <c r="H121148" s="1" t="s">
        <v>45</v>
      </c>
      <c r="I121148" s="1" t="s">
        <v>203</v>
      </c>
      <c r="J121148">
        <v>1713564028000</v>
      </c>
      <c r="K121148" s="1" t="s">
        <v>18</v>
      </c>
    </row>
    <row r="121149" spans="1:12" x14ac:dyDescent="0.35">
      <c r="A121149">
        <v>3906236190</v>
      </c>
      <c r="B121149" s="1" t="s">
        <v>19916</v>
      </c>
      <c r="C121149" s="1" t="s">
        <v>103626</v>
      </c>
      <c r="D121149" s="1" t="s">
        <v>108</v>
      </c>
      <c r="F121149" s="1" t="s">
        <v>15</v>
      </c>
      <c r="H121149" s="1" t="s">
        <v>45</v>
      </c>
      <c r="I121149" s="1" t="s">
        <v>16</v>
      </c>
      <c r="J121149">
        <v>1713564474000</v>
      </c>
      <c r="K121149" s="1" t="s">
        <v>18</v>
      </c>
      <c r="L121149">
        <v>52500</v>
      </c>
    </row>
    <row r="121150" spans="1:12" x14ac:dyDescent="0.35">
      <c r="A121150">
        <v>3906236191</v>
      </c>
      <c r="B121150" s="1" t="s">
        <v>19916</v>
      </c>
      <c r="C121150" s="1" t="s">
        <v>103627</v>
      </c>
      <c r="D121150" s="1" t="s">
        <v>18246</v>
      </c>
      <c r="F121150" s="1" t="s">
        <v>15</v>
      </c>
      <c r="H121150" s="1" t="s">
        <v>45</v>
      </c>
      <c r="I121150" s="1" t="s">
        <v>16</v>
      </c>
      <c r="J121150">
        <v>1713564474000</v>
      </c>
      <c r="K121150" s="1" t="s">
        <v>18</v>
      </c>
      <c r="L121150">
        <v>44720</v>
      </c>
    </row>
    <row r="121151" spans="1:12" x14ac:dyDescent="0.35">
      <c r="A121151">
        <v>3906236194</v>
      </c>
      <c r="B121151" s="1" t="s">
        <v>19725</v>
      </c>
      <c r="C121151" s="1" t="s">
        <v>103628</v>
      </c>
      <c r="D121151" s="1" t="s">
        <v>22370</v>
      </c>
      <c r="F121151" s="1" t="s">
        <v>15</v>
      </c>
      <c r="H121151" s="1" t="s">
        <v>45</v>
      </c>
      <c r="I121151" s="1" t="s">
        <v>203</v>
      </c>
      <c r="J121151">
        <v>1713564142000</v>
      </c>
      <c r="K121151" s="1" t="s">
        <v>18</v>
      </c>
      <c r="L121151">
        <v>61526.399999999994</v>
      </c>
    </row>
    <row r="121152" spans="1:12" x14ac:dyDescent="0.35">
      <c r="A121152">
        <v>3906236195</v>
      </c>
      <c r="B121152" s="1" t="s">
        <v>16</v>
      </c>
      <c r="C121152" s="1" t="s">
        <v>103629</v>
      </c>
      <c r="D121152" s="1" t="s">
        <v>10866</v>
      </c>
      <c r="F121152" s="1" t="s">
        <v>15</v>
      </c>
      <c r="H121152" s="1" t="s">
        <v>17</v>
      </c>
      <c r="I121152" s="1" t="s">
        <v>16</v>
      </c>
      <c r="J121152">
        <v>1713563531000</v>
      </c>
      <c r="K121152" s="1" t="s">
        <v>18</v>
      </c>
    </row>
    <row r="121153" spans="1:12" x14ac:dyDescent="0.35">
      <c r="A121153">
        <v>3906236202</v>
      </c>
      <c r="B121153" s="1" t="s">
        <v>95292</v>
      </c>
      <c r="C121153" s="1" t="s">
        <v>57764</v>
      </c>
      <c r="D121153" s="1" t="s">
        <v>365</v>
      </c>
      <c r="F121153" s="1" t="s">
        <v>15</v>
      </c>
      <c r="H121153" s="1" t="s">
        <v>45</v>
      </c>
      <c r="I121153" s="1" t="s">
        <v>241</v>
      </c>
      <c r="J121153">
        <v>1713564576000</v>
      </c>
      <c r="K121153" s="1" t="s">
        <v>18</v>
      </c>
      <c r="L121153">
        <v>124000</v>
      </c>
    </row>
    <row r="121154" spans="1:12" x14ac:dyDescent="0.35">
      <c r="A121154">
        <v>3906236205</v>
      </c>
      <c r="B121154" s="1" t="s">
        <v>19916</v>
      </c>
      <c r="C121154" s="1" t="s">
        <v>1198</v>
      </c>
      <c r="D121154" s="1" t="s">
        <v>108</v>
      </c>
      <c r="F121154" s="1" t="s">
        <v>15</v>
      </c>
      <c r="H121154" s="1" t="s">
        <v>45</v>
      </c>
      <c r="I121154" s="1" t="s">
        <v>16</v>
      </c>
      <c r="J121154">
        <v>1713564474000</v>
      </c>
      <c r="K121154" s="1" t="s">
        <v>18</v>
      </c>
      <c r="L121154">
        <v>38480</v>
      </c>
    </row>
    <row r="121155" spans="1:12" x14ac:dyDescent="0.35">
      <c r="A121155">
        <v>3906236208</v>
      </c>
      <c r="B121155" s="1" t="s">
        <v>7861</v>
      </c>
      <c r="C121155" s="1" t="s">
        <v>103630</v>
      </c>
      <c r="D121155" s="1" t="s">
        <v>92</v>
      </c>
      <c r="F121155" s="1" t="s">
        <v>15</v>
      </c>
      <c r="H121155" s="1" t="s">
        <v>45</v>
      </c>
      <c r="I121155" s="1" t="s">
        <v>203</v>
      </c>
      <c r="J121155">
        <v>1713565539000</v>
      </c>
      <c r="K121155" s="1" t="s">
        <v>18</v>
      </c>
    </row>
    <row r="121156" spans="1:12" x14ac:dyDescent="0.35">
      <c r="A121156">
        <v>3906236213</v>
      </c>
      <c r="B121156" s="1" t="s">
        <v>99915</v>
      </c>
      <c r="C121156" s="1" t="s">
        <v>5223</v>
      </c>
      <c r="D121156" s="1" t="s">
        <v>5051</v>
      </c>
      <c r="F121156" s="1" t="s">
        <v>15</v>
      </c>
      <c r="H121156" s="1" t="s">
        <v>17</v>
      </c>
      <c r="I121156" s="1" t="s">
        <v>241</v>
      </c>
      <c r="J121156">
        <v>1713563403000</v>
      </c>
      <c r="K121156" s="1" t="s">
        <v>18</v>
      </c>
    </row>
    <row r="121157" spans="1:12" x14ac:dyDescent="0.35">
      <c r="A121157">
        <v>3906236227</v>
      </c>
      <c r="B121157" s="1" t="s">
        <v>78515</v>
      </c>
      <c r="C121157" s="1" t="s">
        <v>103631</v>
      </c>
      <c r="D121157" s="1" t="s">
        <v>36</v>
      </c>
      <c r="F121157" s="1" t="s">
        <v>15</v>
      </c>
      <c r="G121157">
        <v>1</v>
      </c>
      <c r="H121157" s="1" t="s">
        <v>45</v>
      </c>
      <c r="I121157" s="1" t="s">
        <v>241</v>
      </c>
      <c r="J121157">
        <v>1713564018000</v>
      </c>
      <c r="K121157" s="1" t="s">
        <v>18</v>
      </c>
    </row>
    <row r="121158" spans="1:12" x14ac:dyDescent="0.35">
      <c r="A121158">
        <v>3906236231</v>
      </c>
      <c r="B121158" s="1" t="s">
        <v>23727</v>
      </c>
      <c r="C121158" s="1" t="s">
        <v>45734</v>
      </c>
      <c r="D121158" s="1" t="s">
        <v>36</v>
      </c>
      <c r="F121158" s="1" t="s">
        <v>15</v>
      </c>
      <c r="G121158">
        <v>1</v>
      </c>
      <c r="H121158" s="1" t="s">
        <v>45</v>
      </c>
      <c r="I121158" s="1" t="s">
        <v>241</v>
      </c>
      <c r="J121158">
        <v>1713564112000</v>
      </c>
      <c r="K121158" s="1" t="s">
        <v>18</v>
      </c>
    </row>
    <row r="121159" spans="1:12" x14ac:dyDescent="0.35">
      <c r="A121159">
        <v>3906236232</v>
      </c>
      <c r="B121159" s="1" t="s">
        <v>93748</v>
      </c>
      <c r="C121159" s="1" t="s">
        <v>103632</v>
      </c>
      <c r="D121159" s="1" t="s">
        <v>163</v>
      </c>
      <c r="F121159" s="1" t="s">
        <v>37</v>
      </c>
      <c r="H121159" s="1" t="s">
        <v>45</v>
      </c>
      <c r="I121159" s="1" t="s">
        <v>241</v>
      </c>
      <c r="J121159">
        <v>1713564033000</v>
      </c>
      <c r="K121159" s="1" t="s">
        <v>39</v>
      </c>
    </row>
    <row r="121160" spans="1:12" x14ac:dyDescent="0.35">
      <c r="A121160">
        <v>3906236248</v>
      </c>
      <c r="B121160" s="1" t="s">
        <v>19748</v>
      </c>
      <c r="C121160" s="1" t="s">
        <v>103633</v>
      </c>
      <c r="D121160" s="1" t="s">
        <v>12716</v>
      </c>
      <c r="F121160" s="1" t="s">
        <v>15</v>
      </c>
      <c r="H121160" s="1" t="s">
        <v>45</v>
      </c>
      <c r="I121160" s="1" t="s">
        <v>241</v>
      </c>
      <c r="J121160">
        <v>1713564102000</v>
      </c>
      <c r="K121160" s="1" t="s">
        <v>18</v>
      </c>
    </row>
    <row r="121161" spans="1:12" x14ac:dyDescent="0.35">
      <c r="A121161">
        <v>3906236300</v>
      </c>
      <c r="B121161" s="1" t="s">
        <v>19923</v>
      </c>
      <c r="C121161" s="1" t="s">
        <v>103634</v>
      </c>
      <c r="D121161" s="1" t="s">
        <v>3132</v>
      </c>
      <c r="F121161" s="1" t="s">
        <v>15</v>
      </c>
      <c r="H121161" s="1" t="s">
        <v>45</v>
      </c>
      <c r="I121161" s="1" t="s">
        <v>203</v>
      </c>
      <c r="J121161">
        <v>1713564109000</v>
      </c>
      <c r="K121161" s="1" t="s">
        <v>18</v>
      </c>
    </row>
    <row r="121162" spans="1:12" x14ac:dyDescent="0.35">
      <c r="A121162">
        <v>3906236303</v>
      </c>
      <c r="B121162" s="1" t="s">
        <v>38402</v>
      </c>
      <c r="C121162" s="1" t="s">
        <v>51431</v>
      </c>
      <c r="D121162" s="1" t="s">
        <v>314</v>
      </c>
      <c r="F121162" s="1" t="s">
        <v>15</v>
      </c>
      <c r="H121162" s="1" t="s">
        <v>45</v>
      </c>
      <c r="I121162" s="1" t="s">
        <v>241</v>
      </c>
      <c r="J121162">
        <v>1713564117000</v>
      </c>
      <c r="K121162" s="1" t="s">
        <v>18</v>
      </c>
    </row>
    <row r="121163" spans="1:12" x14ac:dyDescent="0.35">
      <c r="A121163">
        <v>3906236317</v>
      </c>
      <c r="B121163" s="1" t="s">
        <v>19810</v>
      </c>
      <c r="C121163" s="1" t="s">
        <v>7117</v>
      </c>
      <c r="D121163" s="1" t="s">
        <v>6706</v>
      </c>
      <c r="F121163" s="1" t="s">
        <v>15</v>
      </c>
      <c r="H121163" s="1" t="s">
        <v>45</v>
      </c>
      <c r="I121163" s="1" t="s">
        <v>203</v>
      </c>
      <c r="J121163">
        <v>1713564587000</v>
      </c>
      <c r="K121163" s="1" t="s">
        <v>18</v>
      </c>
    </row>
    <row r="121164" spans="1:12" x14ac:dyDescent="0.35">
      <c r="A121164">
        <v>3906236329</v>
      </c>
      <c r="B121164" s="1" t="s">
        <v>19808</v>
      </c>
      <c r="C121164" s="1" t="s">
        <v>103635</v>
      </c>
      <c r="D121164" s="1" t="s">
        <v>3363</v>
      </c>
      <c r="F121164" s="1" t="s">
        <v>15</v>
      </c>
      <c r="H121164" s="1" t="s">
        <v>45</v>
      </c>
      <c r="I121164" s="1" t="s">
        <v>203</v>
      </c>
      <c r="J121164">
        <v>1713563607000</v>
      </c>
      <c r="K121164" s="1" t="s">
        <v>18</v>
      </c>
    </row>
    <row r="121165" spans="1:12" x14ac:dyDescent="0.35">
      <c r="A121165">
        <v>3906236365</v>
      </c>
      <c r="B121165" s="1" t="s">
        <v>19853</v>
      </c>
      <c r="C121165" s="1" t="s">
        <v>12159</v>
      </c>
      <c r="D121165" s="1" t="s">
        <v>167</v>
      </c>
      <c r="F121165" s="1" t="s">
        <v>15</v>
      </c>
      <c r="H121165" s="1" t="s">
        <v>45</v>
      </c>
      <c r="I121165" s="1" t="s">
        <v>241</v>
      </c>
      <c r="J121165">
        <v>1713564221000</v>
      </c>
      <c r="K121165" s="1" t="s">
        <v>18</v>
      </c>
      <c r="L121165">
        <v>188432.5</v>
      </c>
    </row>
    <row r="121166" spans="1:12" x14ac:dyDescent="0.35">
      <c r="A121166">
        <v>3906236373</v>
      </c>
      <c r="B121166" s="1" t="s">
        <v>9460</v>
      </c>
      <c r="C121166" s="1" t="s">
        <v>103636</v>
      </c>
      <c r="D121166" s="1" t="s">
        <v>176</v>
      </c>
      <c r="F121166" s="1" t="s">
        <v>15</v>
      </c>
      <c r="H121166" s="1" t="s">
        <v>45</v>
      </c>
      <c r="I121166" s="1" t="s">
        <v>16</v>
      </c>
      <c r="J121166">
        <v>1713563631000</v>
      </c>
      <c r="K121166" s="1" t="s">
        <v>18</v>
      </c>
    </row>
    <row r="121167" spans="1:12" x14ac:dyDescent="0.35">
      <c r="A121167">
        <v>3906236387</v>
      </c>
      <c r="B121167" s="1" t="s">
        <v>78601</v>
      </c>
      <c r="C121167" s="1" t="s">
        <v>103637</v>
      </c>
      <c r="D121167" s="1" t="s">
        <v>3800</v>
      </c>
      <c r="F121167" s="1" t="s">
        <v>15</v>
      </c>
      <c r="H121167" s="1" t="s">
        <v>45</v>
      </c>
      <c r="I121167" s="1" t="s">
        <v>203</v>
      </c>
      <c r="J121167">
        <v>1713564308000</v>
      </c>
      <c r="K121167" s="1" t="s">
        <v>18</v>
      </c>
    </row>
    <row r="121168" spans="1:12" x14ac:dyDescent="0.35">
      <c r="A121168">
        <v>3906236402</v>
      </c>
      <c r="B121168" s="1" t="s">
        <v>94892</v>
      </c>
      <c r="C121168" s="1" t="s">
        <v>2985</v>
      </c>
      <c r="D121168" s="1" t="s">
        <v>576</v>
      </c>
      <c r="F121168" s="1" t="s">
        <v>15</v>
      </c>
      <c r="H121168" s="1" t="s">
        <v>45</v>
      </c>
      <c r="I121168" s="1" t="s">
        <v>282</v>
      </c>
      <c r="J121168">
        <v>1713563656000</v>
      </c>
      <c r="K121168" s="1" t="s">
        <v>18</v>
      </c>
    </row>
    <row r="121169" spans="1:12" x14ac:dyDescent="0.35">
      <c r="A121169">
        <v>3906236405</v>
      </c>
      <c r="B121169" s="1" t="s">
        <v>19956</v>
      </c>
      <c r="C121169" s="1" t="s">
        <v>19957</v>
      </c>
      <c r="D121169" s="1" t="s">
        <v>7951</v>
      </c>
      <c r="F121169" s="1" t="s">
        <v>15</v>
      </c>
      <c r="H121169" s="1" t="s">
        <v>45</v>
      </c>
      <c r="I121169" s="1" t="s">
        <v>282</v>
      </c>
      <c r="J121169">
        <v>1713564389000</v>
      </c>
      <c r="K121169" s="1" t="s">
        <v>18</v>
      </c>
    </row>
    <row r="121170" spans="1:12" x14ac:dyDescent="0.35">
      <c r="A121170">
        <v>3906236411</v>
      </c>
      <c r="B121170" s="1" t="s">
        <v>22508</v>
      </c>
      <c r="C121170" s="1" t="s">
        <v>103638</v>
      </c>
      <c r="D121170" s="1" t="s">
        <v>2233</v>
      </c>
      <c r="F121170" s="1" t="s">
        <v>15</v>
      </c>
      <c r="H121170" s="1" t="s">
        <v>45</v>
      </c>
      <c r="I121170" s="1" t="s">
        <v>203</v>
      </c>
      <c r="J121170">
        <v>1713564587000</v>
      </c>
      <c r="K121170" s="1" t="s">
        <v>18</v>
      </c>
    </row>
    <row r="121171" spans="1:12" x14ac:dyDescent="0.35">
      <c r="A121171">
        <v>3906236417</v>
      </c>
      <c r="B121171" s="1" t="s">
        <v>19928</v>
      </c>
      <c r="C121171" s="1" t="s">
        <v>7085</v>
      </c>
      <c r="D121171" s="1" t="s">
        <v>103639</v>
      </c>
      <c r="F121171" s="1" t="s">
        <v>15</v>
      </c>
      <c r="H121171" s="1" t="s">
        <v>45</v>
      </c>
      <c r="I121171" s="1" t="s">
        <v>203</v>
      </c>
      <c r="J121171">
        <v>1713564472000</v>
      </c>
      <c r="K121171" s="1" t="s">
        <v>18</v>
      </c>
    </row>
    <row r="121172" spans="1:12" x14ac:dyDescent="0.35">
      <c r="A121172">
        <v>3906236418</v>
      </c>
      <c r="B121172" s="1" t="s">
        <v>19928</v>
      </c>
      <c r="C121172" s="1" t="s">
        <v>103640</v>
      </c>
      <c r="D121172" s="1" t="s">
        <v>2124</v>
      </c>
      <c r="F121172" s="1" t="s">
        <v>15</v>
      </c>
      <c r="H121172" s="1" t="s">
        <v>45</v>
      </c>
      <c r="I121172" s="1" t="s">
        <v>241</v>
      </c>
      <c r="J121172">
        <v>1713564472000</v>
      </c>
      <c r="K121172" s="1" t="s">
        <v>18</v>
      </c>
    </row>
    <row r="121173" spans="1:12" x14ac:dyDescent="0.35">
      <c r="A121173">
        <v>3906236419</v>
      </c>
      <c r="B121173" s="1" t="s">
        <v>19928</v>
      </c>
      <c r="C121173" s="1" t="s">
        <v>78443</v>
      </c>
      <c r="D121173" s="1" t="s">
        <v>3942</v>
      </c>
      <c r="F121173" s="1" t="s">
        <v>15</v>
      </c>
      <c r="H121173" s="1" t="s">
        <v>45</v>
      </c>
      <c r="I121173" s="1" t="s">
        <v>203</v>
      </c>
      <c r="J121173">
        <v>1713564472000</v>
      </c>
      <c r="K121173" s="1" t="s">
        <v>18</v>
      </c>
    </row>
    <row r="121174" spans="1:12" x14ac:dyDescent="0.35">
      <c r="A121174">
        <v>3906236420</v>
      </c>
      <c r="B121174" s="1" t="s">
        <v>99143</v>
      </c>
      <c r="C121174" s="1" t="s">
        <v>103641</v>
      </c>
      <c r="D121174" s="1" t="s">
        <v>6044</v>
      </c>
      <c r="F121174" s="1" t="s">
        <v>15</v>
      </c>
      <c r="H121174" s="1" t="s">
        <v>45</v>
      </c>
      <c r="I121174" s="1" t="s">
        <v>241</v>
      </c>
      <c r="J121174">
        <v>1713564326000</v>
      </c>
      <c r="K121174" s="1" t="s">
        <v>18</v>
      </c>
    </row>
    <row r="121175" spans="1:12" x14ac:dyDescent="0.35">
      <c r="A121175">
        <v>3906236421</v>
      </c>
      <c r="B121175" s="1" t="s">
        <v>22557</v>
      </c>
      <c r="C121175" s="1" t="s">
        <v>290</v>
      </c>
      <c r="D121175" s="1" t="s">
        <v>199</v>
      </c>
      <c r="F121175" s="1" t="s">
        <v>15</v>
      </c>
      <c r="H121175" s="1" t="s">
        <v>45</v>
      </c>
      <c r="I121175" s="1" t="s">
        <v>16</v>
      </c>
      <c r="J121175">
        <v>1713564954000</v>
      </c>
      <c r="K121175" s="1" t="s">
        <v>18</v>
      </c>
    </row>
    <row r="121176" spans="1:12" x14ac:dyDescent="0.35">
      <c r="A121176">
        <v>3906236422</v>
      </c>
      <c r="B121176" s="1" t="s">
        <v>24607</v>
      </c>
      <c r="C121176" s="1" t="s">
        <v>2201</v>
      </c>
      <c r="D121176" s="1" t="s">
        <v>990</v>
      </c>
      <c r="F121176" s="1" t="s">
        <v>15</v>
      </c>
      <c r="H121176" s="1" t="s">
        <v>45</v>
      </c>
      <c r="I121176" s="1" t="s">
        <v>203</v>
      </c>
      <c r="J121176">
        <v>1713564465000</v>
      </c>
      <c r="K121176" s="1" t="s">
        <v>18</v>
      </c>
    </row>
    <row r="121177" spans="1:12" x14ac:dyDescent="0.35">
      <c r="A121177">
        <v>3906236423</v>
      </c>
      <c r="B121177" s="1" t="s">
        <v>78165</v>
      </c>
      <c r="C121177" s="1" t="s">
        <v>103642</v>
      </c>
      <c r="D121177" s="1" t="s">
        <v>5765</v>
      </c>
      <c r="F121177" s="1" t="s">
        <v>15</v>
      </c>
      <c r="H121177" s="1" t="s">
        <v>45</v>
      </c>
      <c r="I121177" s="1" t="s">
        <v>203</v>
      </c>
      <c r="J121177">
        <v>1713564715000</v>
      </c>
      <c r="K121177" s="1" t="s">
        <v>18</v>
      </c>
    </row>
    <row r="121178" spans="1:12" x14ac:dyDescent="0.35">
      <c r="A121178">
        <v>3906236424</v>
      </c>
      <c r="B121178" s="1" t="s">
        <v>3694</v>
      </c>
      <c r="C121178" s="1" t="s">
        <v>3532</v>
      </c>
      <c r="D121178" s="1" t="s">
        <v>1469</v>
      </c>
      <c r="F121178" s="1" t="s">
        <v>15</v>
      </c>
      <c r="H121178" s="1" t="s">
        <v>45</v>
      </c>
      <c r="I121178" s="1" t="s">
        <v>203</v>
      </c>
      <c r="J121178">
        <v>1713564552000</v>
      </c>
      <c r="K121178" s="1" t="s">
        <v>18</v>
      </c>
    </row>
    <row r="121179" spans="1:12" x14ac:dyDescent="0.35">
      <c r="A121179">
        <v>3906236425</v>
      </c>
      <c r="B121179" s="1" t="s">
        <v>22557</v>
      </c>
      <c r="C121179" s="1" t="s">
        <v>4297</v>
      </c>
      <c r="D121179" s="1" t="s">
        <v>588</v>
      </c>
      <c r="F121179" s="1" t="s">
        <v>15</v>
      </c>
      <c r="H121179" s="1" t="s">
        <v>45</v>
      </c>
      <c r="I121179" s="1" t="s">
        <v>16</v>
      </c>
      <c r="J121179">
        <v>1713564954000</v>
      </c>
      <c r="K121179" s="1" t="s">
        <v>18</v>
      </c>
      <c r="L121179">
        <v>129337.5</v>
      </c>
    </row>
    <row r="121180" spans="1:12" x14ac:dyDescent="0.35">
      <c r="A121180">
        <v>3906236426</v>
      </c>
      <c r="B121180" s="1" t="s">
        <v>78165</v>
      </c>
      <c r="C121180" s="1" t="s">
        <v>93903</v>
      </c>
      <c r="D121180" s="1" t="s">
        <v>5635</v>
      </c>
      <c r="F121180" s="1" t="s">
        <v>15</v>
      </c>
      <c r="H121180" s="1" t="s">
        <v>45</v>
      </c>
      <c r="I121180" s="1" t="s">
        <v>203</v>
      </c>
      <c r="J121180">
        <v>1713564715000</v>
      </c>
      <c r="K121180" s="1" t="s">
        <v>18</v>
      </c>
    </row>
    <row r="121181" spans="1:12" x14ac:dyDescent="0.35">
      <c r="A121181">
        <v>3906236429</v>
      </c>
      <c r="B121181" s="1" t="s">
        <v>19928</v>
      </c>
      <c r="C121181" s="1" t="s">
        <v>7085</v>
      </c>
      <c r="D121181" s="1" t="s">
        <v>31</v>
      </c>
      <c r="F121181" s="1" t="s">
        <v>15</v>
      </c>
      <c r="H121181" s="1" t="s">
        <v>45</v>
      </c>
      <c r="I121181" s="1" t="s">
        <v>203</v>
      </c>
      <c r="J121181">
        <v>1713564472000</v>
      </c>
      <c r="K121181" s="1" t="s">
        <v>18</v>
      </c>
    </row>
    <row r="121182" spans="1:12" x14ac:dyDescent="0.35">
      <c r="A121182">
        <v>3906236430</v>
      </c>
      <c r="B121182" s="1" t="s">
        <v>19928</v>
      </c>
      <c r="C121182" s="1" t="s">
        <v>103643</v>
      </c>
      <c r="D121182" s="1" t="s">
        <v>7820</v>
      </c>
      <c r="F121182" s="1" t="s">
        <v>49</v>
      </c>
      <c r="H121182" s="1" t="s">
        <v>45</v>
      </c>
      <c r="I121182" s="1" t="s">
        <v>203</v>
      </c>
      <c r="J121182">
        <v>1713564474000</v>
      </c>
      <c r="K121182" s="1" t="s">
        <v>50</v>
      </c>
    </row>
    <row r="121183" spans="1:12" x14ac:dyDescent="0.35">
      <c r="A121183">
        <v>3906236432</v>
      </c>
      <c r="B121183" s="1" t="s">
        <v>19928</v>
      </c>
      <c r="C121183" s="1" t="s">
        <v>7085</v>
      </c>
      <c r="D121183" s="1" t="s">
        <v>41</v>
      </c>
      <c r="F121183" s="1" t="s">
        <v>15</v>
      </c>
      <c r="H121183" s="1" t="s">
        <v>45</v>
      </c>
      <c r="I121183" s="1" t="s">
        <v>203</v>
      </c>
      <c r="J121183">
        <v>1713564472000</v>
      </c>
      <c r="K121183" s="1" t="s">
        <v>18</v>
      </c>
    </row>
    <row r="121184" spans="1:12" x14ac:dyDescent="0.35">
      <c r="A121184">
        <v>3906236441</v>
      </c>
      <c r="B121184" s="1" t="s">
        <v>19928</v>
      </c>
      <c r="C121184" s="1" t="s">
        <v>103644</v>
      </c>
      <c r="D121184" s="1" t="s">
        <v>32586</v>
      </c>
      <c r="F121184" s="1" t="s">
        <v>15</v>
      </c>
      <c r="H121184" s="1" t="s">
        <v>45</v>
      </c>
      <c r="I121184" s="1" t="s">
        <v>203</v>
      </c>
      <c r="J121184">
        <v>1713564472000</v>
      </c>
      <c r="K121184" s="1" t="s">
        <v>18</v>
      </c>
    </row>
    <row r="121185" spans="1:12" x14ac:dyDescent="0.35">
      <c r="A121185">
        <v>3906236442</v>
      </c>
      <c r="B121185" s="1" t="s">
        <v>19928</v>
      </c>
      <c r="C121185" s="1" t="s">
        <v>103645</v>
      </c>
      <c r="D121185" s="1" t="s">
        <v>108</v>
      </c>
      <c r="F121185" s="1" t="s">
        <v>15</v>
      </c>
      <c r="H121185" s="1" t="s">
        <v>45</v>
      </c>
      <c r="I121185" s="1" t="s">
        <v>32</v>
      </c>
      <c r="J121185">
        <v>1713564474000</v>
      </c>
      <c r="K121185" s="1" t="s">
        <v>18</v>
      </c>
    </row>
    <row r="121186" spans="1:12" x14ac:dyDescent="0.35">
      <c r="A121186">
        <v>3906236480</v>
      </c>
      <c r="B121186" s="1" t="s">
        <v>103646</v>
      </c>
      <c r="C121186" s="1" t="s">
        <v>25602</v>
      </c>
      <c r="D121186" s="1" t="s">
        <v>21495</v>
      </c>
      <c r="F121186" s="1" t="s">
        <v>15</v>
      </c>
      <c r="G121186">
        <v>1</v>
      </c>
      <c r="H121186" s="1" t="s">
        <v>38</v>
      </c>
      <c r="I121186" s="1" t="s">
        <v>16</v>
      </c>
      <c r="J121186">
        <v>1713563946000</v>
      </c>
      <c r="K121186" s="1" t="s">
        <v>18</v>
      </c>
    </row>
    <row r="121187" spans="1:12" x14ac:dyDescent="0.35">
      <c r="A121187">
        <v>3906236481</v>
      </c>
      <c r="B121187" s="1" t="s">
        <v>78165</v>
      </c>
      <c r="C121187" s="1" t="s">
        <v>103647</v>
      </c>
      <c r="D121187" s="1" t="s">
        <v>103648</v>
      </c>
      <c r="F121187" s="1" t="s">
        <v>15</v>
      </c>
      <c r="H121187" s="1" t="s">
        <v>45</v>
      </c>
      <c r="I121187" s="1" t="s">
        <v>203</v>
      </c>
      <c r="J121187">
        <v>1713564715000</v>
      </c>
      <c r="K121187" s="1" t="s">
        <v>18</v>
      </c>
    </row>
    <row r="121188" spans="1:12" x14ac:dyDescent="0.35">
      <c r="A121188">
        <v>3906236483</v>
      </c>
      <c r="B121188" s="1" t="s">
        <v>19932</v>
      </c>
      <c r="C121188" s="1" t="s">
        <v>103649</v>
      </c>
      <c r="D121188" s="1" t="s">
        <v>12316</v>
      </c>
      <c r="F121188" s="1" t="s">
        <v>15</v>
      </c>
      <c r="H121188" s="1" t="s">
        <v>17</v>
      </c>
      <c r="I121188" s="1" t="s">
        <v>16</v>
      </c>
      <c r="J121188">
        <v>1713564569000</v>
      </c>
      <c r="K121188" s="1" t="s">
        <v>18</v>
      </c>
    </row>
    <row r="121189" spans="1:12" x14ac:dyDescent="0.35">
      <c r="A121189">
        <v>3906236485</v>
      </c>
      <c r="B121189" s="1" t="s">
        <v>38437</v>
      </c>
      <c r="C121189" s="1" t="s">
        <v>8383</v>
      </c>
      <c r="D121189" s="1" t="s">
        <v>588</v>
      </c>
      <c r="F121189" s="1" t="s">
        <v>15</v>
      </c>
      <c r="H121189" s="1" t="s">
        <v>45</v>
      </c>
      <c r="I121189" s="1" t="s">
        <v>241</v>
      </c>
      <c r="J121189">
        <v>1713564531000</v>
      </c>
      <c r="K121189" s="1" t="s">
        <v>18</v>
      </c>
    </row>
    <row r="121190" spans="1:12" x14ac:dyDescent="0.35">
      <c r="A121190">
        <v>3906236499</v>
      </c>
      <c r="B121190" s="1" t="s">
        <v>103650</v>
      </c>
      <c r="C121190" s="1" t="s">
        <v>5230</v>
      </c>
      <c r="D121190" s="1" t="s">
        <v>23</v>
      </c>
      <c r="F121190" s="1" t="s">
        <v>15</v>
      </c>
      <c r="H121190" s="1" t="s">
        <v>45</v>
      </c>
      <c r="I121190" s="1" t="s">
        <v>241</v>
      </c>
      <c r="J121190">
        <v>1713564449000</v>
      </c>
      <c r="K121190" s="1" t="s">
        <v>18</v>
      </c>
    </row>
    <row r="121191" spans="1:12" x14ac:dyDescent="0.35">
      <c r="A121191">
        <v>3906236501</v>
      </c>
      <c r="B121191" s="1" t="s">
        <v>22574</v>
      </c>
      <c r="C121191" s="1" t="s">
        <v>103651</v>
      </c>
      <c r="D121191" s="1" t="s">
        <v>1675</v>
      </c>
      <c r="F121191" s="1" t="s">
        <v>15</v>
      </c>
      <c r="H121191" s="1" t="s">
        <v>45</v>
      </c>
      <c r="I121191" s="1" t="s">
        <v>203</v>
      </c>
      <c r="J121191">
        <v>1713564594000</v>
      </c>
      <c r="K121191" s="1" t="s">
        <v>18</v>
      </c>
      <c r="L121191">
        <v>97000</v>
      </c>
    </row>
    <row r="121192" spans="1:12" x14ac:dyDescent="0.35">
      <c r="A121192">
        <v>3906236506</v>
      </c>
      <c r="B121192" s="1" t="s">
        <v>78165</v>
      </c>
      <c r="C121192" s="1" t="s">
        <v>103405</v>
      </c>
      <c r="D121192" s="1" t="s">
        <v>5635</v>
      </c>
      <c r="F121192" s="1" t="s">
        <v>15</v>
      </c>
      <c r="H121192" s="1" t="s">
        <v>45</v>
      </c>
      <c r="I121192" s="1" t="s">
        <v>203</v>
      </c>
      <c r="J121192">
        <v>1713564715000</v>
      </c>
      <c r="K121192" s="1" t="s">
        <v>18</v>
      </c>
    </row>
    <row r="121193" spans="1:12" x14ac:dyDescent="0.35">
      <c r="A121193">
        <v>3906236507</v>
      </c>
      <c r="B121193" s="1" t="s">
        <v>103652</v>
      </c>
      <c r="C121193" s="1" t="s">
        <v>103653</v>
      </c>
      <c r="D121193" s="1" t="s">
        <v>150</v>
      </c>
      <c r="F121193" s="1" t="s">
        <v>15</v>
      </c>
      <c r="H121193" s="1" t="s">
        <v>45</v>
      </c>
      <c r="I121193" s="1" t="s">
        <v>2005</v>
      </c>
      <c r="J121193">
        <v>1713564575000</v>
      </c>
      <c r="K121193" s="1" t="s">
        <v>18</v>
      </c>
    </row>
    <row r="121194" spans="1:12" x14ac:dyDescent="0.35">
      <c r="A121194">
        <v>3906236513</v>
      </c>
      <c r="B121194" s="1" t="s">
        <v>78586</v>
      </c>
      <c r="C121194" s="1" t="s">
        <v>35886</v>
      </c>
      <c r="D121194" s="1" t="s">
        <v>2665</v>
      </c>
      <c r="F121194" s="1" t="s">
        <v>15</v>
      </c>
      <c r="H121194" s="1" t="s">
        <v>45</v>
      </c>
      <c r="I121194" s="1" t="s">
        <v>203</v>
      </c>
      <c r="J121194">
        <v>1713564646000</v>
      </c>
      <c r="K121194" s="1" t="s">
        <v>18</v>
      </c>
    </row>
    <row r="121195" spans="1:12" x14ac:dyDescent="0.35">
      <c r="A121195">
        <v>3906236521</v>
      </c>
      <c r="B121195" s="1" t="s">
        <v>103408</v>
      </c>
      <c r="C121195" s="1" t="s">
        <v>7807</v>
      </c>
      <c r="D121195" s="1" t="s">
        <v>3093</v>
      </c>
      <c r="F121195" s="1" t="s">
        <v>15</v>
      </c>
      <c r="H121195" s="1" t="s">
        <v>45</v>
      </c>
      <c r="I121195" s="1" t="s">
        <v>203</v>
      </c>
      <c r="J121195">
        <v>1713564290000</v>
      </c>
      <c r="K121195" s="1" t="s">
        <v>18</v>
      </c>
    </row>
    <row r="121196" spans="1:12" x14ac:dyDescent="0.35">
      <c r="A121196">
        <v>3906236557</v>
      </c>
      <c r="B121196" s="1" t="s">
        <v>19912</v>
      </c>
      <c r="C121196" s="1" t="s">
        <v>97173</v>
      </c>
      <c r="D121196" s="1" t="s">
        <v>7320</v>
      </c>
      <c r="F121196" s="1" t="s">
        <v>15</v>
      </c>
      <c r="H121196" s="1" t="s">
        <v>45</v>
      </c>
      <c r="I121196" s="1" t="s">
        <v>203</v>
      </c>
      <c r="J121196">
        <v>1713565304000</v>
      </c>
      <c r="K121196" s="1" t="s">
        <v>18</v>
      </c>
    </row>
    <row r="121197" spans="1:12" x14ac:dyDescent="0.35">
      <c r="A121197">
        <v>3906236581</v>
      </c>
      <c r="B121197" s="1" t="s">
        <v>35026</v>
      </c>
      <c r="C121197" s="1" t="s">
        <v>47390</v>
      </c>
      <c r="D121197" s="1" t="s">
        <v>56</v>
      </c>
      <c r="F121197" s="1" t="s">
        <v>37</v>
      </c>
      <c r="H121197" s="1" t="s">
        <v>17</v>
      </c>
      <c r="I121197" s="1" t="s">
        <v>282</v>
      </c>
      <c r="J121197">
        <v>1713564558000</v>
      </c>
      <c r="K121197" s="1" t="s">
        <v>39</v>
      </c>
      <c r="L121197">
        <v>59280</v>
      </c>
    </row>
    <row r="121198" spans="1:12" x14ac:dyDescent="0.35">
      <c r="A121198">
        <v>3906236815</v>
      </c>
      <c r="B121198" s="1" t="s">
        <v>20225</v>
      </c>
      <c r="C121198" s="1" t="s">
        <v>103654</v>
      </c>
      <c r="D121198" s="1" t="s">
        <v>25631</v>
      </c>
      <c r="F121198" s="1" t="s">
        <v>15</v>
      </c>
      <c r="H121198" s="1" t="s">
        <v>45</v>
      </c>
      <c r="I121198" s="1" t="s">
        <v>241</v>
      </c>
      <c r="J121198">
        <v>1713565622000</v>
      </c>
      <c r="K121198" s="1" t="s">
        <v>18</v>
      </c>
    </row>
    <row r="121199" spans="1:12" x14ac:dyDescent="0.35">
      <c r="A121199">
        <v>3906237009</v>
      </c>
      <c r="B121199" s="1" t="s">
        <v>19829</v>
      </c>
      <c r="C121199" s="1" t="s">
        <v>103655</v>
      </c>
      <c r="D121199" s="1" t="s">
        <v>1035</v>
      </c>
      <c r="F121199" s="1" t="s">
        <v>15</v>
      </c>
      <c r="H121199" s="1" t="s">
        <v>45</v>
      </c>
      <c r="I121199" s="1" t="s">
        <v>16</v>
      </c>
      <c r="J121199">
        <v>1713565763000</v>
      </c>
      <c r="K121199" s="1" t="s">
        <v>18</v>
      </c>
      <c r="L121199">
        <v>448500</v>
      </c>
    </row>
    <row r="121200" spans="1:12" x14ac:dyDescent="0.35">
      <c r="A121200">
        <v>3906237017</v>
      </c>
      <c r="B121200" s="1" t="s">
        <v>16</v>
      </c>
      <c r="C121200" s="1" t="s">
        <v>38598</v>
      </c>
      <c r="D121200" s="1" t="s">
        <v>36</v>
      </c>
      <c r="F121200" s="1" t="s">
        <v>15</v>
      </c>
      <c r="G121200">
        <v>1</v>
      </c>
      <c r="H121200" s="1" t="s">
        <v>17</v>
      </c>
      <c r="I121200" s="1" t="s">
        <v>16</v>
      </c>
      <c r="J121200">
        <v>1713563889000</v>
      </c>
      <c r="K121200" s="1" t="s">
        <v>18</v>
      </c>
    </row>
    <row r="121201" spans="1:12" x14ac:dyDescent="0.35">
      <c r="A121201">
        <v>3906237046</v>
      </c>
      <c r="B121201" s="1" t="s">
        <v>19748</v>
      </c>
      <c r="C121201" s="1" t="s">
        <v>103656</v>
      </c>
      <c r="D121201" s="1" t="s">
        <v>16719</v>
      </c>
      <c r="F121201" s="1" t="s">
        <v>15</v>
      </c>
      <c r="H121201" s="1" t="s">
        <v>45</v>
      </c>
      <c r="I121201" s="1" t="s">
        <v>241</v>
      </c>
      <c r="J121201">
        <v>1713564102000</v>
      </c>
      <c r="K121201" s="1" t="s">
        <v>18</v>
      </c>
    </row>
    <row r="121202" spans="1:12" x14ac:dyDescent="0.35">
      <c r="A121202">
        <v>3906237059</v>
      </c>
      <c r="B121202" s="1" t="s">
        <v>19858</v>
      </c>
      <c r="C121202" s="1" t="s">
        <v>31426</v>
      </c>
      <c r="D121202" s="1" t="s">
        <v>23</v>
      </c>
      <c r="F121202" s="1" t="s">
        <v>15</v>
      </c>
      <c r="H121202" s="1" t="s">
        <v>45</v>
      </c>
      <c r="I121202" s="1" t="s">
        <v>203</v>
      </c>
      <c r="J121202">
        <v>1713564590000</v>
      </c>
      <c r="K121202" s="1" t="s">
        <v>18</v>
      </c>
    </row>
    <row r="121203" spans="1:12" x14ac:dyDescent="0.35">
      <c r="A121203">
        <v>3906237062</v>
      </c>
      <c r="B121203" s="1" t="s">
        <v>103657</v>
      </c>
      <c r="C121203" s="1" t="s">
        <v>263</v>
      </c>
      <c r="D121203" s="1" t="s">
        <v>103658</v>
      </c>
      <c r="F121203" s="1" t="s">
        <v>15</v>
      </c>
      <c r="H121203" s="1" t="s">
        <v>45</v>
      </c>
      <c r="I121203" s="1" t="s">
        <v>241</v>
      </c>
      <c r="J121203">
        <v>1713564215000</v>
      </c>
      <c r="K121203" s="1" t="s">
        <v>18</v>
      </c>
    </row>
    <row r="121204" spans="1:12" x14ac:dyDescent="0.35">
      <c r="A121204">
        <v>3906237100</v>
      </c>
      <c r="B121204" s="1" t="s">
        <v>19923</v>
      </c>
      <c r="C121204" s="1" t="s">
        <v>103659</v>
      </c>
      <c r="D121204" s="1" t="s">
        <v>102</v>
      </c>
      <c r="F121204" s="1" t="s">
        <v>15</v>
      </c>
      <c r="H121204" s="1" t="s">
        <v>45</v>
      </c>
      <c r="I121204" s="1" t="s">
        <v>203</v>
      </c>
      <c r="J121204">
        <v>1713564109000</v>
      </c>
      <c r="K121204" s="1" t="s">
        <v>18</v>
      </c>
    </row>
    <row r="121205" spans="1:12" x14ac:dyDescent="0.35">
      <c r="A121205">
        <v>3906237111</v>
      </c>
      <c r="B121205" s="1" t="s">
        <v>19725</v>
      </c>
      <c r="C121205" s="1" t="s">
        <v>103380</v>
      </c>
      <c r="D121205" s="1" t="s">
        <v>3435</v>
      </c>
      <c r="F121205" s="1" t="s">
        <v>15</v>
      </c>
      <c r="H121205" s="1" t="s">
        <v>45</v>
      </c>
      <c r="I121205" s="1" t="s">
        <v>241</v>
      </c>
      <c r="J121205">
        <v>1713564142000</v>
      </c>
      <c r="K121205" s="1" t="s">
        <v>18</v>
      </c>
    </row>
    <row r="121206" spans="1:12" x14ac:dyDescent="0.35">
      <c r="A121206">
        <v>3906237122</v>
      </c>
      <c r="B121206" s="1" t="s">
        <v>19810</v>
      </c>
      <c r="C121206" s="1" t="s">
        <v>103660</v>
      </c>
      <c r="D121206" s="1" t="s">
        <v>36</v>
      </c>
      <c r="F121206" s="1" t="s">
        <v>15</v>
      </c>
      <c r="G121206">
        <v>1</v>
      </c>
      <c r="H121206" s="1" t="s">
        <v>45</v>
      </c>
      <c r="I121206" s="1" t="s">
        <v>241</v>
      </c>
      <c r="J121206">
        <v>1713564587000</v>
      </c>
      <c r="K121206" s="1" t="s">
        <v>18</v>
      </c>
    </row>
    <row r="121207" spans="1:12" x14ac:dyDescent="0.35">
      <c r="A121207">
        <v>3906237124</v>
      </c>
      <c r="B121207" s="1" t="s">
        <v>19810</v>
      </c>
      <c r="C121207" s="1" t="s">
        <v>16572</v>
      </c>
      <c r="D121207" s="1" t="s">
        <v>31110</v>
      </c>
      <c r="F121207" s="1" t="s">
        <v>15</v>
      </c>
      <c r="H121207" s="1" t="s">
        <v>45</v>
      </c>
      <c r="I121207" s="1" t="s">
        <v>203</v>
      </c>
      <c r="J121207">
        <v>1713564587000</v>
      </c>
      <c r="K121207" s="1" t="s">
        <v>18</v>
      </c>
    </row>
    <row r="121208" spans="1:12" x14ac:dyDescent="0.35">
      <c r="A121208">
        <v>3906237125</v>
      </c>
      <c r="B121208" s="1" t="s">
        <v>19810</v>
      </c>
      <c r="C121208" s="1" t="s">
        <v>98412</v>
      </c>
      <c r="D121208" s="1" t="s">
        <v>1268</v>
      </c>
      <c r="F121208" s="1" t="s">
        <v>15</v>
      </c>
      <c r="H121208" s="1" t="s">
        <v>45</v>
      </c>
      <c r="I121208" s="1" t="s">
        <v>203</v>
      </c>
      <c r="J121208">
        <v>1713564587000</v>
      </c>
      <c r="K121208" s="1" t="s">
        <v>18</v>
      </c>
    </row>
    <row r="121209" spans="1:12" x14ac:dyDescent="0.35">
      <c r="A121209">
        <v>3906237138</v>
      </c>
      <c r="B121209" s="1" t="s">
        <v>19858</v>
      </c>
      <c r="C121209" s="1" t="s">
        <v>103661</v>
      </c>
      <c r="D121209" s="1" t="s">
        <v>10940</v>
      </c>
      <c r="F121209" s="1" t="s">
        <v>15</v>
      </c>
      <c r="H121209" s="1" t="s">
        <v>45</v>
      </c>
      <c r="I121209" s="1" t="s">
        <v>203</v>
      </c>
      <c r="J121209">
        <v>1713564590000</v>
      </c>
      <c r="K121209" s="1" t="s">
        <v>18</v>
      </c>
    </row>
    <row r="121210" spans="1:12" x14ac:dyDescent="0.35">
      <c r="A121210">
        <v>3906237163</v>
      </c>
      <c r="B121210" s="1" t="s">
        <v>78490</v>
      </c>
      <c r="C121210" s="1" t="s">
        <v>103545</v>
      </c>
      <c r="D121210" s="1" t="s">
        <v>909</v>
      </c>
      <c r="F121210" s="1" t="s">
        <v>49</v>
      </c>
      <c r="H121210" s="1" t="s">
        <v>45</v>
      </c>
      <c r="I121210" s="1" t="s">
        <v>241</v>
      </c>
      <c r="J121210">
        <v>1713564293000</v>
      </c>
      <c r="K121210" s="1" t="s">
        <v>50</v>
      </c>
    </row>
    <row r="121211" spans="1:12" x14ac:dyDescent="0.35">
      <c r="A121211">
        <v>3906237173</v>
      </c>
      <c r="B121211" s="1" t="s">
        <v>19853</v>
      </c>
      <c r="C121211" s="1" t="s">
        <v>72900</v>
      </c>
      <c r="D121211" s="1" t="s">
        <v>167</v>
      </c>
      <c r="F121211" s="1" t="s">
        <v>15</v>
      </c>
      <c r="H121211" s="1" t="s">
        <v>45</v>
      </c>
      <c r="I121211" s="1" t="s">
        <v>241</v>
      </c>
      <c r="J121211">
        <v>1713564221000</v>
      </c>
      <c r="K121211" s="1" t="s">
        <v>18</v>
      </c>
      <c r="L121211">
        <v>160075</v>
      </c>
    </row>
    <row r="121212" spans="1:12" x14ac:dyDescent="0.35">
      <c r="A121212">
        <v>3906237175</v>
      </c>
      <c r="B121212" s="1" t="s">
        <v>35926</v>
      </c>
      <c r="C121212" s="1" t="s">
        <v>34112</v>
      </c>
      <c r="D121212" s="1" t="s">
        <v>36</v>
      </c>
      <c r="F121212" s="1" t="s">
        <v>15</v>
      </c>
      <c r="G121212">
        <v>1</v>
      </c>
      <c r="H121212" s="1" t="s">
        <v>17</v>
      </c>
      <c r="I121212" s="1" t="s">
        <v>282</v>
      </c>
      <c r="J121212">
        <v>1713563698000</v>
      </c>
      <c r="K121212" s="1" t="s">
        <v>18</v>
      </c>
    </row>
    <row r="121213" spans="1:12" x14ac:dyDescent="0.35">
      <c r="A121213">
        <v>3906237182</v>
      </c>
      <c r="B121213" s="1" t="s">
        <v>78601</v>
      </c>
      <c r="C121213" s="1" t="s">
        <v>66662</v>
      </c>
      <c r="D121213" s="1" t="s">
        <v>261</v>
      </c>
      <c r="F121213" s="1" t="s">
        <v>15</v>
      </c>
      <c r="H121213" s="1" t="s">
        <v>45</v>
      </c>
      <c r="I121213" s="1" t="s">
        <v>241</v>
      </c>
      <c r="J121213">
        <v>1713564308000</v>
      </c>
      <c r="K121213" s="1" t="s">
        <v>18</v>
      </c>
      <c r="L121213">
        <v>151873.5</v>
      </c>
    </row>
    <row r="121214" spans="1:12" x14ac:dyDescent="0.35">
      <c r="A121214">
        <v>3906237184</v>
      </c>
      <c r="B121214" s="1" t="s">
        <v>19859</v>
      </c>
      <c r="C121214" s="1" t="s">
        <v>1297</v>
      </c>
      <c r="D121214" s="1" t="s">
        <v>1668</v>
      </c>
      <c r="F121214" s="1" t="s">
        <v>15</v>
      </c>
      <c r="H121214" s="1" t="s">
        <v>45</v>
      </c>
      <c r="I121214" s="1" t="s">
        <v>16</v>
      </c>
      <c r="J121214">
        <v>1713564720000</v>
      </c>
      <c r="K121214" s="1" t="s">
        <v>18</v>
      </c>
    </row>
    <row r="121215" spans="1:12" x14ac:dyDescent="0.35">
      <c r="A121215">
        <v>3906237202</v>
      </c>
      <c r="B121215" s="1" t="s">
        <v>103662</v>
      </c>
      <c r="C121215" s="1" t="s">
        <v>103663</v>
      </c>
      <c r="D121215" s="1" t="s">
        <v>3890</v>
      </c>
      <c r="F121215" s="1" t="s">
        <v>15</v>
      </c>
      <c r="H121215" s="1" t="s">
        <v>45</v>
      </c>
      <c r="I121215" s="1" t="s">
        <v>203</v>
      </c>
      <c r="J121215">
        <v>1713564466000</v>
      </c>
      <c r="K121215" s="1" t="s">
        <v>18</v>
      </c>
    </row>
    <row r="121216" spans="1:12" x14ac:dyDescent="0.35">
      <c r="A121216">
        <v>3906237212</v>
      </c>
      <c r="B121216" s="1" t="s">
        <v>22508</v>
      </c>
      <c r="C121216" s="1" t="s">
        <v>43</v>
      </c>
      <c r="D121216" s="1" t="s">
        <v>2233</v>
      </c>
      <c r="F121216" s="1" t="s">
        <v>15</v>
      </c>
      <c r="H121216" s="1" t="s">
        <v>45</v>
      </c>
      <c r="I121216" s="1" t="s">
        <v>203</v>
      </c>
      <c r="J121216">
        <v>1713564587000</v>
      </c>
      <c r="K121216" s="1" t="s">
        <v>18</v>
      </c>
    </row>
    <row r="121217" spans="1:12" x14ac:dyDescent="0.35">
      <c r="A121217">
        <v>3906237214</v>
      </c>
      <c r="B121217" s="1" t="s">
        <v>22557</v>
      </c>
      <c r="C121217" s="1" t="s">
        <v>290</v>
      </c>
      <c r="D121217" s="1" t="s">
        <v>8321</v>
      </c>
      <c r="F121217" s="1" t="s">
        <v>15</v>
      </c>
      <c r="H121217" s="1" t="s">
        <v>45</v>
      </c>
      <c r="I121217" s="1" t="s">
        <v>16</v>
      </c>
      <c r="J121217">
        <v>1713564954000</v>
      </c>
      <c r="K121217" s="1" t="s">
        <v>18</v>
      </c>
    </row>
    <row r="121218" spans="1:12" x14ac:dyDescent="0.35">
      <c r="A121218">
        <v>3906237215</v>
      </c>
      <c r="B121218" s="1" t="s">
        <v>19928</v>
      </c>
      <c r="C121218" s="1" t="s">
        <v>22495</v>
      </c>
      <c r="D121218" s="1" t="s">
        <v>41</v>
      </c>
      <c r="F121218" s="1" t="s">
        <v>15</v>
      </c>
      <c r="H121218" s="1" t="s">
        <v>45</v>
      </c>
      <c r="I121218" s="1" t="s">
        <v>203</v>
      </c>
      <c r="J121218">
        <v>1713564473000</v>
      </c>
      <c r="K121218" s="1" t="s">
        <v>18</v>
      </c>
    </row>
    <row r="121219" spans="1:12" x14ac:dyDescent="0.35">
      <c r="A121219">
        <v>3906237218</v>
      </c>
      <c r="B121219" s="1" t="s">
        <v>24607</v>
      </c>
      <c r="C121219" s="1" t="s">
        <v>103664</v>
      </c>
      <c r="D121219" s="1" t="s">
        <v>4518</v>
      </c>
      <c r="F121219" s="1" t="s">
        <v>15</v>
      </c>
      <c r="H121219" s="1" t="s">
        <v>45</v>
      </c>
      <c r="I121219" s="1" t="s">
        <v>203</v>
      </c>
      <c r="J121219">
        <v>1713564465000</v>
      </c>
      <c r="K121219" s="1" t="s">
        <v>18</v>
      </c>
    </row>
    <row r="121220" spans="1:12" x14ac:dyDescent="0.35">
      <c r="A121220">
        <v>3906237219</v>
      </c>
      <c r="B121220" s="1" t="s">
        <v>78165</v>
      </c>
      <c r="C121220" s="1" t="s">
        <v>103665</v>
      </c>
      <c r="D121220" s="1" t="s">
        <v>8079</v>
      </c>
      <c r="F121220" s="1" t="s">
        <v>15</v>
      </c>
      <c r="H121220" s="1" t="s">
        <v>45</v>
      </c>
      <c r="I121220" s="1" t="s">
        <v>241</v>
      </c>
      <c r="J121220">
        <v>1713564715000</v>
      </c>
      <c r="K121220" s="1" t="s">
        <v>18</v>
      </c>
    </row>
    <row r="121221" spans="1:12" x14ac:dyDescent="0.35">
      <c r="A121221">
        <v>3906237220</v>
      </c>
      <c r="B121221" s="1" t="s">
        <v>19928</v>
      </c>
      <c r="C121221" s="1" t="s">
        <v>103666</v>
      </c>
      <c r="D121221" s="1" t="s">
        <v>556</v>
      </c>
      <c r="F121221" s="1" t="s">
        <v>15</v>
      </c>
      <c r="H121221" s="1" t="s">
        <v>45</v>
      </c>
      <c r="I121221" s="1" t="s">
        <v>203</v>
      </c>
      <c r="J121221">
        <v>1713564473000</v>
      </c>
      <c r="K121221" s="1" t="s">
        <v>18</v>
      </c>
    </row>
    <row r="121222" spans="1:12" x14ac:dyDescent="0.35">
      <c r="A121222">
        <v>3906237221</v>
      </c>
      <c r="B121222" s="1" t="s">
        <v>19928</v>
      </c>
      <c r="C121222" s="1" t="s">
        <v>103667</v>
      </c>
      <c r="D121222" s="1" t="s">
        <v>1406</v>
      </c>
      <c r="F121222" s="1" t="s">
        <v>15</v>
      </c>
      <c r="H121222" s="1" t="s">
        <v>45</v>
      </c>
      <c r="I121222" s="1" t="s">
        <v>241</v>
      </c>
      <c r="J121222">
        <v>1713564473000</v>
      </c>
      <c r="K121222" s="1" t="s">
        <v>18</v>
      </c>
    </row>
    <row r="121223" spans="1:12" x14ac:dyDescent="0.35">
      <c r="A121223">
        <v>3906237223</v>
      </c>
      <c r="B121223" s="1" t="s">
        <v>19928</v>
      </c>
      <c r="C121223" s="1" t="s">
        <v>7085</v>
      </c>
      <c r="D121223" s="1" t="s">
        <v>2806</v>
      </c>
      <c r="F121223" s="1" t="s">
        <v>15</v>
      </c>
      <c r="H121223" s="1" t="s">
        <v>45</v>
      </c>
      <c r="I121223" s="1" t="s">
        <v>203</v>
      </c>
      <c r="J121223">
        <v>1713564473000</v>
      </c>
      <c r="K121223" s="1" t="s">
        <v>18</v>
      </c>
    </row>
    <row r="121224" spans="1:12" x14ac:dyDescent="0.35">
      <c r="A121224">
        <v>3906237225</v>
      </c>
      <c r="B121224" s="1" t="s">
        <v>34997</v>
      </c>
      <c r="C121224" s="1" t="s">
        <v>13385</v>
      </c>
      <c r="D121224" s="1" t="s">
        <v>522</v>
      </c>
      <c r="E121224">
        <v>30</v>
      </c>
      <c r="F121224" s="1" t="s">
        <v>37</v>
      </c>
      <c r="H121224" s="1" t="s">
        <v>17</v>
      </c>
      <c r="I121224" s="1" t="s">
        <v>16</v>
      </c>
      <c r="J121224">
        <v>1713563809000</v>
      </c>
      <c r="K121224" s="1" t="s">
        <v>39</v>
      </c>
      <c r="L121224">
        <v>62400</v>
      </c>
    </row>
    <row r="121225" spans="1:12" x14ac:dyDescent="0.35">
      <c r="A121225">
        <v>3906237232</v>
      </c>
      <c r="B121225" s="1" t="s">
        <v>103668</v>
      </c>
      <c r="C121225" s="1" t="s">
        <v>103669</v>
      </c>
      <c r="D121225" s="1" t="s">
        <v>150</v>
      </c>
      <c r="F121225" s="1" t="s">
        <v>15</v>
      </c>
      <c r="H121225" s="1" t="s">
        <v>45</v>
      </c>
      <c r="I121225" s="1" t="s">
        <v>16</v>
      </c>
      <c r="J121225">
        <v>1713564438000</v>
      </c>
      <c r="K121225" s="1" t="s">
        <v>18</v>
      </c>
    </row>
    <row r="121226" spans="1:12" x14ac:dyDescent="0.35">
      <c r="A121226">
        <v>3906237233</v>
      </c>
      <c r="B121226" s="1" t="s">
        <v>103670</v>
      </c>
      <c r="C121226" s="1" t="s">
        <v>15758</v>
      </c>
      <c r="D121226" s="1" t="s">
        <v>108</v>
      </c>
      <c r="F121226" s="1" t="s">
        <v>15</v>
      </c>
      <c r="H121226" s="1" t="s">
        <v>38</v>
      </c>
      <c r="I121226" s="1" t="s">
        <v>2005</v>
      </c>
      <c r="J121226">
        <v>1713563817000</v>
      </c>
      <c r="K121226" s="1" t="s">
        <v>18</v>
      </c>
    </row>
    <row r="121227" spans="1:12" x14ac:dyDescent="0.35">
      <c r="A121227">
        <v>3906237250</v>
      </c>
      <c r="B121227" s="1" t="s">
        <v>22521</v>
      </c>
      <c r="C121227" s="1" t="s">
        <v>103671</v>
      </c>
      <c r="D121227" s="1" t="s">
        <v>1858</v>
      </c>
      <c r="F121227" s="1" t="s">
        <v>15</v>
      </c>
      <c r="H121227" s="1" t="s">
        <v>45</v>
      </c>
      <c r="I121227" s="1" t="s">
        <v>203</v>
      </c>
      <c r="J121227">
        <v>1713564959000</v>
      </c>
      <c r="K121227" s="1" t="s">
        <v>18</v>
      </c>
      <c r="L121227">
        <v>59280</v>
      </c>
    </row>
    <row r="121228" spans="1:12" x14ac:dyDescent="0.35">
      <c r="A121228">
        <v>3906237271</v>
      </c>
      <c r="B121228" s="1" t="s">
        <v>103672</v>
      </c>
      <c r="C121228" s="1" t="s">
        <v>103673</v>
      </c>
      <c r="D121228" s="1" t="s">
        <v>193</v>
      </c>
      <c r="F121228" s="1" t="s">
        <v>15</v>
      </c>
      <c r="H121228" s="1" t="s">
        <v>45</v>
      </c>
      <c r="I121228" s="1" t="s">
        <v>203</v>
      </c>
      <c r="J121228">
        <v>1713564480000</v>
      </c>
      <c r="K121228" s="1" t="s">
        <v>18</v>
      </c>
    </row>
    <row r="121229" spans="1:12" x14ac:dyDescent="0.35">
      <c r="A121229">
        <v>3906237276</v>
      </c>
      <c r="B121229" s="1" t="s">
        <v>103674</v>
      </c>
      <c r="C121229" s="1" t="s">
        <v>103675</v>
      </c>
      <c r="D121229" s="1" t="s">
        <v>150</v>
      </c>
      <c r="F121229" s="1" t="s">
        <v>15</v>
      </c>
      <c r="H121229" s="1" t="s">
        <v>17</v>
      </c>
      <c r="I121229" s="1" t="s">
        <v>16</v>
      </c>
      <c r="J121229">
        <v>1713563917000</v>
      </c>
      <c r="K121229" s="1" t="s">
        <v>18</v>
      </c>
    </row>
    <row r="121230" spans="1:12" x14ac:dyDescent="0.35">
      <c r="A121230">
        <v>3906237279</v>
      </c>
      <c r="B121230" s="1" t="s">
        <v>38437</v>
      </c>
      <c r="C121230" s="1" t="s">
        <v>103676</v>
      </c>
      <c r="D121230" s="1" t="s">
        <v>588</v>
      </c>
      <c r="F121230" s="1" t="s">
        <v>15</v>
      </c>
      <c r="H121230" s="1" t="s">
        <v>45</v>
      </c>
      <c r="I121230" s="1" t="s">
        <v>203</v>
      </c>
      <c r="J121230">
        <v>1713564531000</v>
      </c>
      <c r="K121230" s="1" t="s">
        <v>18</v>
      </c>
      <c r="L121230">
        <v>72140.28</v>
      </c>
    </row>
    <row r="121231" spans="1:12" x14ac:dyDescent="0.35">
      <c r="A121231">
        <v>3906237281</v>
      </c>
      <c r="B121231" s="1" t="s">
        <v>78170</v>
      </c>
      <c r="C121231" s="1" t="s">
        <v>103677</v>
      </c>
      <c r="D121231" s="1" t="s">
        <v>56113</v>
      </c>
      <c r="F121231" s="1" t="s">
        <v>15</v>
      </c>
      <c r="H121231" s="1" t="s">
        <v>45</v>
      </c>
      <c r="I121231" s="1" t="s">
        <v>203</v>
      </c>
      <c r="J121231">
        <v>1713572392000</v>
      </c>
      <c r="K121231" s="1" t="s">
        <v>18</v>
      </c>
    </row>
    <row r="121232" spans="1:12" x14ac:dyDescent="0.35">
      <c r="A121232">
        <v>3906237299</v>
      </c>
      <c r="B121232" s="1" t="s">
        <v>103650</v>
      </c>
      <c r="C121232" s="1" t="s">
        <v>6475</v>
      </c>
      <c r="D121232" s="1" t="s">
        <v>62489</v>
      </c>
      <c r="F121232" s="1" t="s">
        <v>15</v>
      </c>
      <c r="H121232" s="1" t="s">
        <v>45</v>
      </c>
      <c r="I121232" s="1" t="s">
        <v>203</v>
      </c>
      <c r="J121232">
        <v>1713564449000</v>
      </c>
      <c r="K121232" s="1" t="s">
        <v>18</v>
      </c>
    </row>
    <row r="121233" spans="1:12" x14ac:dyDescent="0.35">
      <c r="A121233">
        <v>3906237329</v>
      </c>
      <c r="B121233" s="1" t="s">
        <v>22586</v>
      </c>
      <c r="C121233" s="1" t="s">
        <v>51822</v>
      </c>
      <c r="D121233" s="1" t="s">
        <v>67892</v>
      </c>
      <c r="F121233" s="1" t="s">
        <v>15</v>
      </c>
      <c r="H121233" s="1" t="s">
        <v>45</v>
      </c>
      <c r="I121233" s="1" t="s">
        <v>203</v>
      </c>
      <c r="J121233">
        <v>1713564725000</v>
      </c>
      <c r="K121233" s="1" t="s">
        <v>18</v>
      </c>
    </row>
    <row r="121234" spans="1:12" x14ac:dyDescent="0.35">
      <c r="A121234">
        <v>3906237348</v>
      </c>
      <c r="B121234" s="1" t="s">
        <v>19901</v>
      </c>
      <c r="C121234" s="1" t="s">
        <v>103678</v>
      </c>
      <c r="D121234" s="1" t="s">
        <v>365</v>
      </c>
      <c r="F121234" s="1" t="s">
        <v>15</v>
      </c>
      <c r="H121234" s="1" t="s">
        <v>45</v>
      </c>
      <c r="I121234" s="1" t="s">
        <v>241</v>
      </c>
      <c r="J121234">
        <v>1713564615000</v>
      </c>
      <c r="K121234" s="1" t="s">
        <v>18</v>
      </c>
    </row>
    <row r="121235" spans="1:12" x14ac:dyDescent="0.35">
      <c r="A121235">
        <v>3906237611</v>
      </c>
      <c r="B121235" s="1" t="s">
        <v>38400</v>
      </c>
      <c r="C121235" s="1" t="s">
        <v>40</v>
      </c>
      <c r="D121235" s="1" t="s">
        <v>150</v>
      </c>
      <c r="F121235" s="1" t="s">
        <v>15</v>
      </c>
      <c r="H121235" s="1" t="s">
        <v>45</v>
      </c>
      <c r="I121235" s="1" t="s">
        <v>16</v>
      </c>
      <c r="J121235">
        <v>1713564724000</v>
      </c>
      <c r="K121235" s="1" t="s">
        <v>18</v>
      </c>
    </row>
    <row r="121236" spans="1:12" x14ac:dyDescent="0.35">
      <c r="A121236">
        <v>3906237779</v>
      </c>
      <c r="B121236" s="1" t="s">
        <v>87797</v>
      </c>
      <c r="C121236" s="1" t="s">
        <v>103607</v>
      </c>
      <c r="D121236" s="1" t="s">
        <v>150</v>
      </c>
      <c r="F121236" s="1" t="s">
        <v>15</v>
      </c>
      <c r="H121236" s="1" t="s">
        <v>45</v>
      </c>
      <c r="I121236" s="1" t="s">
        <v>203</v>
      </c>
      <c r="J121236">
        <v>1713564748000</v>
      </c>
      <c r="K121236" s="1" t="s">
        <v>18</v>
      </c>
    </row>
    <row r="121237" spans="1:12" x14ac:dyDescent="0.35">
      <c r="A121237">
        <v>3906237838</v>
      </c>
      <c r="B121237" s="1" t="s">
        <v>87797</v>
      </c>
      <c r="C121237" s="1" t="s">
        <v>103607</v>
      </c>
      <c r="D121237" s="1" t="s">
        <v>553</v>
      </c>
      <c r="F121237" s="1" t="s">
        <v>15</v>
      </c>
      <c r="H121237" s="1" t="s">
        <v>45</v>
      </c>
      <c r="I121237" s="1" t="s">
        <v>203</v>
      </c>
      <c r="J121237">
        <v>1713564748000</v>
      </c>
      <c r="K121237" s="1" t="s">
        <v>18</v>
      </c>
      <c r="L121237">
        <v>33914.400000000001</v>
      </c>
    </row>
    <row r="121238" spans="1:12" x14ac:dyDescent="0.35">
      <c r="A121238">
        <v>3906237851</v>
      </c>
      <c r="B121238" s="1" t="s">
        <v>78524</v>
      </c>
      <c r="C121238" s="1" t="s">
        <v>194</v>
      </c>
      <c r="D121238" s="1" t="s">
        <v>461</v>
      </c>
      <c r="F121238" s="1" t="s">
        <v>15</v>
      </c>
      <c r="H121238" s="1" t="s">
        <v>45</v>
      </c>
      <c r="I121238" s="1" t="s">
        <v>203</v>
      </c>
      <c r="J121238">
        <v>1713564703000</v>
      </c>
      <c r="K121238" s="1" t="s">
        <v>18</v>
      </c>
    </row>
    <row r="121239" spans="1:12" x14ac:dyDescent="0.35">
      <c r="A121239">
        <v>3906237857</v>
      </c>
      <c r="B121239" s="1" t="s">
        <v>78524</v>
      </c>
      <c r="C121239" s="1" t="s">
        <v>83745</v>
      </c>
      <c r="D121239" s="1" t="s">
        <v>1201</v>
      </c>
      <c r="F121239" s="1" t="s">
        <v>15</v>
      </c>
      <c r="H121239" s="1" t="s">
        <v>45</v>
      </c>
      <c r="I121239" s="1" t="s">
        <v>241</v>
      </c>
      <c r="J121239">
        <v>1713564703000</v>
      </c>
      <c r="K121239" s="1" t="s">
        <v>18</v>
      </c>
    </row>
    <row r="121240" spans="1:12" x14ac:dyDescent="0.35">
      <c r="A121240">
        <v>3906237887</v>
      </c>
      <c r="B121240" s="1" t="s">
        <v>78524</v>
      </c>
      <c r="C121240" s="1" t="s">
        <v>103679</v>
      </c>
      <c r="D121240" s="1" t="s">
        <v>234</v>
      </c>
      <c r="F121240" s="1" t="s">
        <v>15</v>
      </c>
      <c r="H121240" s="1" t="s">
        <v>45</v>
      </c>
      <c r="I121240" s="1" t="s">
        <v>241</v>
      </c>
      <c r="J121240">
        <v>1713564703000</v>
      </c>
      <c r="K121240" s="1" t="s">
        <v>18</v>
      </c>
    </row>
    <row r="121241" spans="1:12" x14ac:dyDescent="0.35">
      <c r="A121241">
        <v>3906237896</v>
      </c>
      <c r="B121241" s="1" t="s">
        <v>78524</v>
      </c>
      <c r="C121241" s="1" t="s">
        <v>103680</v>
      </c>
      <c r="D121241" s="1" t="s">
        <v>145</v>
      </c>
      <c r="F121241" s="1" t="s">
        <v>15</v>
      </c>
      <c r="H121241" s="1" t="s">
        <v>45</v>
      </c>
      <c r="I121241" s="1" t="s">
        <v>203</v>
      </c>
      <c r="J121241">
        <v>1713564703000</v>
      </c>
      <c r="K121241" s="1" t="s">
        <v>18</v>
      </c>
    </row>
    <row r="121242" spans="1:12" x14ac:dyDescent="0.35">
      <c r="A121242">
        <v>3906237921</v>
      </c>
      <c r="B121242" s="1" t="s">
        <v>78524</v>
      </c>
      <c r="C121242" s="1" t="s">
        <v>103681</v>
      </c>
      <c r="D121242" s="1" t="s">
        <v>993</v>
      </c>
      <c r="F121242" s="1" t="s">
        <v>15</v>
      </c>
      <c r="H121242" s="1" t="s">
        <v>45</v>
      </c>
      <c r="I121242" s="1" t="s">
        <v>203</v>
      </c>
      <c r="J121242">
        <v>1713564703000</v>
      </c>
      <c r="K121242" s="1" t="s">
        <v>18</v>
      </c>
    </row>
    <row r="121243" spans="1:12" x14ac:dyDescent="0.35">
      <c r="A121243">
        <v>3906237986</v>
      </c>
      <c r="B121243" s="1" t="s">
        <v>20003</v>
      </c>
      <c r="C121243" s="1" t="s">
        <v>984</v>
      </c>
      <c r="D121243" s="1" t="s">
        <v>36</v>
      </c>
      <c r="F121243" s="1" t="s">
        <v>15</v>
      </c>
      <c r="G121243">
        <v>1</v>
      </c>
      <c r="H121243" s="1" t="s">
        <v>17</v>
      </c>
      <c r="I121243" s="1" t="s">
        <v>16</v>
      </c>
      <c r="J121243">
        <v>1713564734000</v>
      </c>
      <c r="K121243" s="1" t="s">
        <v>18</v>
      </c>
    </row>
    <row r="121244" spans="1:12" x14ac:dyDescent="0.35">
      <c r="A121244">
        <v>3906238001</v>
      </c>
      <c r="B121244" s="1" t="s">
        <v>19810</v>
      </c>
      <c r="C121244" s="1" t="s">
        <v>7046</v>
      </c>
      <c r="D121244" s="1" t="s">
        <v>44126</v>
      </c>
      <c r="F121244" s="1" t="s">
        <v>15</v>
      </c>
      <c r="H121244" s="1" t="s">
        <v>45</v>
      </c>
      <c r="I121244" s="1" t="s">
        <v>203</v>
      </c>
      <c r="J121244">
        <v>1713564587000</v>
      </c>
      <c r="K121244" s="1" t="s">
        <v>18</v>
      </c>
    </row>
    <row r="121245" spans="1:12" x14ac:dyDescent="0.35">
      <c r="A121245">
        <v>3906238046</v>
      </c>
      <c r="B121245" s="1" t="s">
        <v>19853</v>
      </c>
      <c r="C121245" s="1" t="s">
        <v>103682</v>
      </c>
      <c r="D121245" s="1" t="s">
        <v>167</v>
      </c>
      <c r="F121245" s="1" t="s">
        <v>15</v>
      </c>
      <c r="H121245" s="1" t="s">
        <v>45</v>
      </c>
      <c r="I121245" s="1" t="s">
        <v>241</v>
      </c>
      <c r="J121245">
        <v>1713564221000</v>
      </c>
      <c r="K121245" s="1" t="s">
        <v>18</v>
      </c>
    </row>
    <row r="121246" spans="1:12" x14ac:dyDescent="0.35">
      <c r="A121246">
        <v>3906238048</v>
      </c>
      <c r="B121246" s="1" t="s">
        <v>19853</v>
      </c>
      <c r="C121246" s="1" t="s">
        <v>22471</v>
      </c>
      <c r="D121246" s="1" t="s">
        <v>167</v>
      </c>
      <c r="F121246" s="1" t="s">
        <v>15</v>
      </c>
      <c r="H121246" s="1" t="s">
        <v>45</v>
      </c>
      <c r="I121246" s="1" t="s">
        <v>241</v>
      </c>
      <c r="J121246">
        <v>1713564221000</v>
      </c>
      <c r="K121246" s="1" t="s">
        <v>18</v>
      </c>
    </row>
    <row r="121247" spans="1:12" x14ac:dyDescent="0.35">
      <c r="A121247">
        <v>3906238053</v>
      </c>
      <c r="B121247" s="1" t="s">
        <v>19853</v>
      </c>
      <c r="C121247" s="1" t="s">
        <v>22381</v>
      </c>
      <c r="D121247" s="1" t="s">
        <v>167</v>
      </c>
      <c r="F121247" s="1" t="s">
        <v>15</v>
      </c>
      <c r="G121247">
        <v>1</v>
      </c>
      <c r="H121247" s="1" t="s">
        <v>45</v>
      </c>
      <c r="I121247" s="1" t="s">
        <v>241</v>
      </c>
      <c r="J121247">
        <v>1713564221000</v>
      </c>
      <c r="K121247" s="1" t="s">
        <v>18</v>
      </c>
    </row>
    <row r="121248" spans="1:12" x14ac:dyDescent="0.35">
      <c r="A121248">
        <v>3906238085</v>
      </c>
      <c r="B121248" s="1" t="s">
        <v>22508</v>
      </c>
      <c r="C121248" s="1" t="s">
        <v>103683</v>
      </c>
      <c r="D121248" s="1" t="s">
        <v>17125</v>
      </c>
      <c r="F121248" s="1" t="s">
        <v>15</v>
      </c>
      <c r="H121248" s="1" t="s">
        <v>45</v>
      </c>
      <c r="I121248" s="1" t="s">
        <v>241</v>
      </c>
      <c r="J121248">
        <v>1713564587000</v>
      </c>
      <c r="K121248" s="1" t="s">
        <v>18</v>
      </c>
    </row>
    <row r="121249" spans="1:12" x14ac:dyDescent="0.35">
      <c r="A121249">
        <v>3906238087</v>
      </c>
      <c r="B121249" s="1" t="s">
        <v>22508</v>
      </c>
      <c r="C121249" s="1" t="s">
        <v>103684</v>
      </c>
      <c r="D121249" s="1" t="s">
        <v>2233</v>
      </c>
      <c r="F121249" s="1" t="s">
        <v>15</v>
      </c>
      <c r="H121249" s="1" t="s">
        <v>45</v>
      </c>
      <c r="I121249" s="1" t="s">
        <v>241</v>
      </c>
      <c r="J121249">
        <v>1713564587000</v>
      </c>
      <c r="K121249" s="1" t="s">
        <v>18</v>
      </c>
    </row>
    <row r="121250" spans="1:12" x14ac:dyDescent="0.35">
      <c r="A121250">
        <v>3906238092</v>
      </c>
      <c r="B121250" s="1" t="s">
        <v>24607</v>
      </c>
      <c r="C121250" s="1" t="s">
        <v>19864</v>
      </c>
      <c r="D121250" s="1" t="s">
        <v>1327</v>
      </c>
      <c r="F121250" s="1" t="s">
        <v>15</v>
      </c>
      <c r="H121250" s="1" t="s">
        <v>45</v>
      </c>
      <c r="I121250" s="1" t="s">
        <v>203</v>
      </c>
      <c r="J121250">
        <v>1713564465000</v>
      </c>
      <c r="K121250" s="1" t="s">
        <v>18</v>
      </c>
      <c r="L121250">
        <v>46633.600000000006</v>
      </c>
    </row>
    <row r="121251" spans="1:12" x14ac:dyDescent="0.35">
      <c r="A121251">
        <v>3906238093</v>
      </c>
      <c r="B121251" s="1" t="s">
        <v>78165</v>
      </c>
      <c r="C121251" s="1" t="s">
        <v>103392</v>
      </c>
      <c r="D121251" s="1" t="s">
        <v>8079</v>
      </c>
      <c r="F121251" s="1" t="s">
        <v>15</v>
      </c>
      <c r="H121251" s="1" t="s">
        <v>45</v>
      </c>
      <c r="I121251" s="1" t="s">
        <v>203</v>
      </c>
      <c r="J121251">
        <v>1713564715000</v>
      </c>
      <c r="K121251" s="1" t="s">
        <v>18</v>
      </c>
    </row>
    <row r="121252" spans="1:12" x14ac:dyDescent="0.35">
      <c r="A121252">
        <v>3906238094</v>
      </c>
      <c r="B121252" s="1" t="s">
        <v>78165</v>
      </c>
      <c r="C121252" s="1" t="s">
        <v>103685</v>
      </c>
      <c r="D121252" s="1" t="s">
        <v>5635</v>
      </c>
      <c r="F121252" s="1" t="s">
        <v>15</v>
      </c>
      <c r="H121252" s="1" t="s">
        <v>45</v>
      </c>
      <c r="I121252" s="1" t="s">
        <v>241</v>
      </c>
      <c r="J121252">
        <v>1713564715000</v>
      </c>
      <c r="K121252" s="1" t="s">
        <v>18</v>
      </c>
    </row>
    <row r="121253" spans="1:12" x14ac:dyDescent="0.35">
      <c r="A121253">
        <v>3906238095</v>
      </c>
      <c r="B121253" s="1" t="s">
        <v>78165</v>
      </c>
      <c r="C121253" s="1" t="s">
        <v>103686</v>
      </c>
      <c r="D121253" s="1" t="s">
        <v>8079</v>
      </c>
      <c r="F121253" s="1" t="s">
        <v>15</v>
      </c>
      <c r="H121253" s="1" t="s">
        <v>45</v>
      </c>
      <c r="I121253" s="1" t="s">
        <v>203</v>
      </c>
      <c r="J121253">
        <v>1713564715000</v>
      </c>
      <c r="K121253" s="1" t="s">
        <v>18</v>
      </c>
    </row>
    <row r="121254" spans="1:12" x14ac:dyDescent="0.35">
      <c r="A121254">
        <v>3906238097</v>
      </c>
      <c r="B121254" s="1" t="s">
        <v>103394</v>
      </c>
      <c r="C121254" s="1" t="s">
        <v>103687</v>
      </c>
      <c r="D121254" s="1" t="s">
        <v>365</v>
      </c>
      <c r="F121254" s="1" t="s">
        <v>15</v>
      </c>
      <c r="H121254" s="1" t="s">
        <v>45</v>
      </c>
      <c r="I121254" s="1" t="s">
        <v>16</v>
      </c>
      <c r="J121254">
        <v>1713564408000</v>
      </c>
      <c r="K121254" s="1" t="s">
        <v>18</v>
      </c>
    </row>
    <row r="121255" spans="1:12" x14ac:dyDescent="0.35">
      <c r="A121255">
        <v>3906238098</v>
      </c>
      <c r="B121255" s="1" t="s">
        <v>103662</v>
      </c>
      <c r="C121255" s="1" t="s">
        <v>103688</v>
      </c>
      <c r="D121255" s="1" t="s">
        <v>3890</v>
      </c>
      <c r="F121255" s="1" t="s">
        <v>15</v>
      </c>
      <c r="G121255">
        <v>1</v>
      </c>
      <c r="H121255" s="1" t="s">
        <v>45</v>
      </c>
      <c r="I121255" s="1" t="s">
        <v>241</v>
      </c>
      <c r="J121255">
        <v>1713564466000</v>
      </c>
      <c r="K121255" s="1" t="s">
        <v>18</v>
      </c>
    </row>
    <row r="121256" spans="1:12" x14ac:dyDescent="0.35">
      <c r="A121256">
        <v>3906238101</v>
      </c>
      <c r="B121256" s="1" t="s">
        <v>78165</v>
      </c>
      <c r="C121256" s="1" t="s">
        <v>103689</v>
      </c>
      <c r="D121256" s="1" t="s">
        <v>5635</v>
      </c>
      <c r="F121256" s="1" t="s">
        <v>15</v>
      </c>
      <c r="H121256" s="1" t="s">
        <v>45</v>
      </c>
      <c r="I121256" s="1" t="s">
        <v>241</v>
      </c>
      <c r="J121256">
        <v>1713564715000</v>
      </c>
      <c r="K121256" s="1" t="s">
        <v>18</v>
      </c>
    </row>
    <row r="121257" spans="1:12" x14ac:dyDescent="0.35">
      <c r="A121257">
        <v>3906238102</v>
      </c>
      <c r="B121257" s="1" t="s">
        <v>19928</v>
      </c>
      <c r="C121257" s="1" t="s">
        <v>103690</v>
      </c>
      <c r="D121257" s="1" t="s">
        <v>2576</v>
      </c>
      <c r="F121257" s="1" t="s">
        <v>15</v>
      </c>
      <c r="H121257" s="1" t="s">
        <v>45</v>
      </c>
      <c r="I121257" s="1" t="s">
        <v>241</v>
      </c>
      <c r="J121257">
        <v>1713564473000</v>
      </c>
      <c r="K121257" s="1" t="s">
        <v>18</v>
      </c>
    </row>
    <row r="121258" spans="1:12" x14ac:dyDescent="0.35">
      <c r="A121258">
        <v>3906238116</v>
      </c>
      <c r="B121258" s="1" t="s">
        <v>19928</v>
      </c>
      <c r="C121258" s="1" t="s">
        <v>103691</v>
      </c>
      <c r="D121258" s="1" t="s">
        <v>103692</v>
      </c>
      <c r="F121258" s="1" t="s">
        <v>49</v>
      </c>
      <c r="H121258" s="1" t="s">
        <v>45</v>
      </c>
      <c r="I121258" s="1" t="s">
        <v>241</v>
      </c>
      <c r="J121258">
        <v>1713564474000</v>
      </c>
      <c r="K121258" s="1" t="s">
        <v>50</v>
      </c>
      <c r="L121258">
        <v>65520</v>
      </c>
    </row>
    <row r="121259" spans="1:12" x14ac:dyDescent="0.35">
      <c r="A121259">
        <v>3906238138</v>
      </c>
      <c r="B121259" s="1" t="s">
        <v>19928</v>
      </c>
      <c r="C121259" s="1" t="s">
        <v>103691</v>
      </c>
      <c r="D121259" s="1" t="s">
        <v>90772</v>
      </c>
      <c r="F121259" s="1" t="s">
        <v>49</v>
      </c>
      <c r="H121259" s="1" t="s">
        <v>45</v>
      </c>
      <c r="I121259" s="1" t="s">
        <v>241</v>
      </c>
      <c r="J121259">
        <v>1713564474000</v>
      </c>
      <c r="K121259" s="1" t="s">
        <v>50</v>
      </c>
      <c r="L121259">
        <v>65520</v>
      </c>
    </row>
    <row r="121260" spans="1:12" x14ac:dyDescent="0.35">
      <c r="A121260">
        <v>3906238165</v>
      </c>
      <c r="B121260" s="1" t="s">
        <v>103693</v>
      </c>
      <c r="C121260" s="1" t="s">
        <v>103694</v>
      </c>
      <c r="D121260" s="1" t="s">
        <v>2964</v>
      </c>
      <c r="F121260" s="1" t="s">
        <v>15</v>
      </c>
      <c r="H121260" s="1" t="s">
        <v>45</v>
      </c>
      <c r="I121260" s="1" t="s">
        <v>203</v>
      </c>
      <c r="J121260">
        <v>1713565083000</v>
      </c>
      <c r="K121260" s="1" t="s">
        <v>18</v>
      </c>
    </row>
    <row r="121261" spans="1:12" x14ac:dyDescent="0.35">
      <c r="A121261">
        <v>3906238166</v>
      </c>
      <c r="B121261" s="1" t="s">
        <v>19859</v>
      </c>
      <c r="C121261" s="1" t="s">
        <v>103695</v>
      </c>
      <c r="D121261" s="1" t="s">
        <v>9358</v>
      </c>
      <c r="F121261" s="1" t="s">
        <v>15</v>
      </c>
      <c r="H121261" s="1" t="s">
        <v>45</v>
      </c>
      <c r="I121261" s="1" t="s">
        <v>16</v>
      </c>
      <c r="J121261">
        <v>1713564720000</v>
      </c>
      <c r="K121261" s="1" t="s">
        <v>18</v>
      </c>
    </row>
    <row r="121262" spans="1:12" x14ac:dyDescent="0.35">
      <c r="A121262">
        <v>3906238167</v>
      </c>
      <c r="B121262" s="1" t="s">
        <v>78165</v>
      </c>
      <c r="C121262" s="1" t="s">
        <v>103696</v>
      </c>
      <c r="D121262" s="1" t="s">
        <v>5635</v>
      </c>
      <c r="F121262" s="1" t="s">
        <v>15</v>
      </c>
      <c r="H121262" s="1" t="s">
        <v>45</v>
      </c>
      <c r="I121262" s="1" t="s">
        <v>241</v>
      </c>
      <c r="J121262">
        <v>1713564715000</v>
      </c>
      <c r="K121262" s="1" t="s">
        <v>18</v>
      </c>
    </row>
    <row r="121263" spans="1:12" x14ac:dyDescent="0.35">
      <c r="A121263">
        <v>3906238172</v>
      </c>
      <c r="B121263" s="1" t="s">
        <v>4135</v>
      </c>
      <c r="C121263" s="1" t="s">
        <v>103697</v>
      </c>
      <c r="D121263" s="1" t="s">
        <v>1606</v>
      </c>
      <c r="F121263" s="1" t="s">
        <v>15</v>
      </c>
      <c r="H121263" s="1" t="s">
        <v>45</v>
      </c>
      <c r="I121263" s="1" t="s">
        <v>241</v>
      </c>
      <c r="J121263">
        <v>1713564646000</v>
      </c>
      <c r="K121263" s="1" t="s">
        <v>18</v>
      </c>
    </row>
    <row r="121264" spans="1:12" x14ac:dyDescent="0.35">
      <c r="A121264">
        <v>3906238173</v>
      </c>
      <c r="B121264" s="1" t="s">
        <v>22412</v>
      </c>
      <c r="C121264" s="1" t="s">
        <v>21684</v>
      </c>
      <c r="D121264" s="1" t="s">
        <v>36</v>
      </c>
      <c r="F121264" s="1" t="s">
        <v>15</v>
      </c>
      <c r="G121264">
        <v>1</v>
      </c>
      <c r="H121264" s="1" t="s">
        <v>45</v>
      </c>
      <c r="I121264" s="1" t="s">
        <v>282</v>
      </c>
      <c r="J121264">
        <v>1713564577000</v>
      </c>
      <c r="K121264" s="1" t="s">
        <v>18</v>
      </c>
    </row>
    <row r="121265" spans="1:12" x14ac:dyDescent="0.35">
      <c r="A121265">
        <v>3906238178</v>
      </c>
      <c r="B121265" s="1" t="s">
        <v>23444</v>
      </c>
      <c r="C121265" s="1" t="s">
        <v>103698</v>
      </c>
      <c r="D121265" s="1" t="s">
        <v>163</v>
      </c>
      <c r="F121265" s="1" t="s">
        <v>15</v>
      </c>
      <c r="H121265" s="1" t="s">
        <v>17</v>
      </c>
      <c r="I121265" s="1" t="s">
        <v>203</v>
      </c>
      <c r="J121265">
        <v>1713564593000</v>
      </c>
      <c r="K121265" s="1" t="s">
        <v>18</v>
      </c>
    </row>
    <row r="121266" spans="1:12" x14ac:dyDescent="0.35">
      <c r="A121266">
        <v>3906238225</v>
      </c>
      <c r="B121266" s="1" t="s">
        <v>78358</v>
      </c>
      <c r="C121266" s="1" t="s">
        <v>103699</v>
      </c>
      <c r="D121266" s="1" t="s">
        <v>6313</v>
      </c>
      <c r="F121266" s="1" t="s">
        <v>15</v>
      </c>
      <c r="H121266" s="1" t="s">
        <v>45</v>
      </c>
      <c r="I121266" s="1" t="s">
        <v>241</v>
      </c>
      <c r="J121266">
        <v>1713564743000</v>
      </c>
      <c r="K121266" s="1" t="s">
        <v>18</v>
      </c>
    </row>
    <row r="121267" spans="1:12" x14ac:dyDescent="0.35">
      <c r="A121267">
        <v>3906238234</v>
      </c>
      <c r="B121267" s="1" t="s">
        <v>19912</v>
      </c>
      <c r="C121267" s="1" t="s">
        <v>103700</v>
      </c>
      <c r="D121267" s="1" t="s">
        <v>31321</v>
      </c>
      <c r="F121267" s="1" t="s">
        <v>15</v>
      </c>
      <c r="H121267" s="1" t="s">
        <v>45</v>
      </c>
      <c r="I121267" s="1" t="s">
        <v>203</v>
      </c>
      <c r="J121267">
        <v>1713565304000</v>
      </c>
      <c r="K121267" s="1" t="s">
        <v>18</v>
      </c>
    </row>
    <row r="121268" spans="1:12" x14ac:dyDescent="0.35">
      <c r="A121268">
        <v>3906238601</v>
      </c>
      <c r="B121268" s="1" t="s">
        <v>19829</v>
      </c>
      <c r="C121268" s="1" t="s">
        <v>103701</v>
      </c>
      <c r="D121268" s="1" t="s">
        <v>41</v>
      </c>
      <c r="F121268" s="1" t="s">
        <v>15</v>
      </c>
      <c r="H121268" s="1" t="s">
        <v>45</v>
      </c>
      <c r="I121268" s="1" t="s">
        <v>16</v>
      </c>
      <c r="J121268">
        <v>1713565763000</v>
      </c>
      <c r="K121268" s="1" t="s">
        <v>18</v>
      </c>
      <c r="L121268">
        <v>230320</v>
      </c>
    </row>
    <row r="121269" spans="1:12" x14ac:dyDescent="0.35">
      <c r="A121269">
        <v>3906238618</v>
      </c>
      <c r="B121269" s="1" t="s">
        <v>87797</v>
      </c>
      <c r="C121269" s="1" t="s">
        <v>103702</v>
      </c>
      <c r="D121269" s="1" t="s">
        <v>150</v>
      </c>
      <c r="F121269" s="1" t="s">
        <v>15</v>
      </c>
      <c r="H121269" s="1" t="s">
        <v>45</v>
      </c>
      <c r="I121269" s="1" t="s">
        <v>241</v>
      </c>
      <c r="J121269">
        <v>1713564748000</v>
      </c>
      <c r="K121269" s="1" t="s">
        <v>18</v>
      </c>
      <c r="L121269">
        <v>65500</v>
      </c>
    </row>
    <row r="121270" spans="1:12" x14ac:dyDescent="0.35">
      <c r="A121270">
        <v>3906238727</v>
      </c>
      <c r="B121270" s="1" t="s">
        <v>87797</v>
      </c>
      <c r="C121270" s="1" t="s">
        <v>103607</v>
      </c>
      <c r="D121270" s="1" t="s">
        <v>136</v>
      </c>
      <c r="F121270" s="1" t="s">
        <v>15</v>
      </c>
      <c r="H121270" s="1" t="s">
        <v>45</v>
      </c>
      <c r="I121270" s="1" t="s">
        <v>203</v>
      </c>
      <c r="J121270">
        <v>1713564748000</v>
      </c>
      <c r="K121270" s="1" t="s">
        <v>18</v>
      </c>
      <c r="L121270">
        <v>33914.400000000001</v>
      </c>
    </row>
    <row r="121271" spans="1:12" x14ac:dyDescent="0.35">
      <c r="A121271">
        <v>3906238790</v>
      </c>
      <c r="B121271" s="1" t="s">
        <v>78524</v>
      </c>
      <c r="C121271" s="1" t="s">
        <v>103703</v>
      </c>
      <c r="D121271" s="1" t="s">
        <v>343</v>
      </c>
      <c r="F121271" s="1" t="s">
        <v>15</v>
      </c>
      <c r="H121271" s="1" t="s">
        <v>45</v>
      </c>
      <c r="I121271" s="1" t="s">
        <v>241</v>
      </c>
      <c r="J121271">
        <v>1713564703000</v>
      </c>
      <c r="K121271" s="1" t="s">
        <v>18</v>
      </c>
    </row>
    <row r="121272" spans="1:12" x14ac:dyDescent="0.35">
      <c r="A121272">
        <v>3906238843</v>
      </c>
      <c r="B121272" s="1" t="s">
        <v>103704</v>
      </c>
      <c r="C121272" s="1" t="s">
        <v>103705</v>
      </c>
      <c r="D121272" s="1" t="s">
        <v>588</v>
      </c>
      <c r="F121272" s="1" t="s">
        <v>15</v>
      </c>
      <c r="H121272" s="1" t="s">
        <v>45</v>
      </c>
      <c r="I121272" s="1" t="s">
        <v>16</v>
      </c>
      <c r="J121272">
        <v>1713564748000</v>
      </c>
      <c r="K121272" s="1" t="s">
        <v>18</v>
      </c>
    </row>
    <row r="121273" spans="1:12" x14ac:dyDescent="0.35">
      <c r="A121273">
        <v>3906238849</v>
      </c>
      <c r="B121273" s="1" t="s">
        <v>78524</v>
      </c>
      <c r="C121273" s="1" t="s">
        <v>79778</v>
      </c>
      <c r="D121273" s="1" t="s">
        <v>2795</v>
      </c>
      <c r="F121273" s="1" t="s">
        <v>15</v>
      </c>
      <c r="H121273" s="1" t="s">
        <v>45</v>
      </c>
      <c r="I121273" s="1" t="s">
        <v>241</v>
      </c>
      <c r="J121273">
        <v>1713564703000</v>
      </c>
      <c r="K121273" s="1" t="s">
        <v>18</v>
      </c>
    </row>
    <row r="121274" spans="1:12" x14ac:dyDescent="0.35">
      <c r="A121274">
        <v>3906238873</v>
      </c>
      <c r="B121274" s="1" t="s">
        <v>78524</v>
      </c>
      <c r="C121274" s="1" t="s">
        <v>103706</v>
      </c>
      <c r="D121274" s="1" t="s">
        <v>23532</v>
      </c>
      <c r="F121274" s="1" t="s">
        <v>15</v>
      </c>
      <c r="H121274" s="1" t="s">
        <v>45</v>
      </c>
      <c r="I121274" s="1" t="s">
        <v>241</v>
      </c>
      <c r="J121274">
        <v>1713564703000</v>
      </c>
      <c r="K121274" s="1" t="s">
        <v>18</v>
      </c>
    </row>
    <row r="121275" spans="1:12" x14ac:dyDescent="0.35">
      <c r="A121275">
        <v>3906238890</v>
      </c>
      <c r="B121275" s="1" t="s">
        <v>78524</v>
      </c>
      <c r="C121275" s="1" t="s">
        <v>103707</v>
      </c>
      <c r="D121275" s="1" t="s">
        <v>4810</v>
      </c>
      <c r="F121275" s="1" t="s">
        <v>15</v>
      </c>
      <c r="H121275" s="1" t="s">
        <v>45</v>
      </c>
      <c r="I121275" s="1" t="s">
        <v>241</v>
      </c>
      <c r="J121275">
        <v>1713564703000</v>
      </c>
      <c r="K121275" s="1" t="s">
        <v>18</v>
      </c>
    </row>
    <row r="121276" spans="1:12" x14ac:dyDescent="0.35">
      <c r="A121276">
        <v>3906238902</v>
      </c>
      <c r="B121276" s="1" t="s">
        <v>99143</v>
      </c>
      <c r="C121276" s="1" t="s">
        <v>103708</v>
      </c>
      <c r="D121276" s="1" t="s">
        <v>6044</v>
      </c>
      <c r="F121276" s="1" t="s">
        <v>49</v>
      </c>
      <c r="H121276" s="1" t="s">
        <v>45</v>
      </c>
      <c r="I121276" s="1" t="s">
        <v>203</v>
      </c>
      <c r="J121276">
        <v>1713564326000</v>
      </c>
      <c r="K121276" s="1" t="s">
        <v>50</v>
      </c>
    </row>
    <row r="121277" spans="1:12" x14ac:dyDescent="0.35">
      <c r="A121277">
        <v>3906238981</v>
      </c>
      <c r="B121277" s="1" t="s">
        <v>103709</v>
      </c>
      <c r="C121277" s="1" t="s">
        <v>422</v>
      </c>
      <c r="D121277" s="1" t="s">
        <v>2124</v>
      </c>
      <c r="E121277">
        <v>60000</v>
      </c>
      <c r="F121277" s="1" t="s">
        <v>15</v>
      </c>
      <c r="H121277" s="1" t="s">
        <v>17</v>
      </c>
      <c r="I121277" s="1" t="s">
        <v>16</v>
      </c>
      <c r="J121277">
        <v>1713565826000</v>
      </c>
      <c r="K121277" s="1" t="s">
        <v>18</v>
      </c>
      <c r="L121277">
        <v>60000</v>
      </c>
    </row>
    <row r="121278" spans="1:12" x14ac:dyDescent="0.35">
      <c r="A121278">
        <v>3906239079</v>
      </c>
      <c r="B121278" s="1" t="s">
        <v>92294</v>
      </c>
      <c r="C121278" s="1" t="s">
        <v>103710</v>
      </c>
      <c r="D121278" s="1" t="s">
        <v>44507</v>
      </c>
      <c r="F121278" s="1" t="s">
        <v>15</v>
      </c>
      <c r="H121278" s="1" t="s">
        <v>45</v>
      </c>
      <c r="I121278" s="1" t="s">
        <v>203</v>
      </c>
      <c r="J121278">
        <v>1713564021000</v>
      </c>
      <c r="K121278" s="1" t="s">
        <v>18</v>
      </c>
    </row>
    <row r="121279" spans="1:12" x14ac:dyDescent="0.35">
      <c r="A121279">
        <v>3906239113</v>
      </c>
      <c r="B121279" s="1" t="s">
        <v>20225</v>
      </c>
      <c r="C121279" s="1" t="s">
        <v>103711</v>
      </c>
      <c r="D121279" s="1" t="s">
        <v>612</v>
      </c>
      <c r="F121279" s="1" t="s">
        <v>15</v>
      </c>
      <c r="H121279" s="1" t="s">
        <v>45</v>
      </c>
      <c r="I121279" s="1" t="s">
        <v>241</v>
      </c>
      <c r="J121279">
        <v>1713565623000</v>
      </c>
      <c r="K121279" s="1" t="s">
        <v>18</v>
      </c>
    </row>
    <row r="121280" spans="1:12" x14ac:dyDescent="0.35">
      <c r="A121280">
        <v>3906239201</v>
      </c>
      <c r="B121280" s="1" t="s">
        <v>103608</v>
      </c>
      <c r="C121280" s="1" t="s">
        <v>801</v>
      </c>
      <c r="D121280" s="1" t="s">
        <v>11456</v>
      </c>
      <c r="F121280" s="1" t="s">
        <v>15</v>
      </c>
      <c r="H121280" s="1" t="s">
        <v>45</v>
      </c>
      <c r="I121280" s="1" t="s">
        <v>241</v>
      </c>
      <c r="J121280">
        <v>1713565499000</v>
      </c>
      <c r="K121280" s="1" t="s">
        <v>18</v>
      </c>
    </row>
    <row r="121281" spans="1:12" x14ac:dyDescent="0.35">
      <c r="A121281">
        <v>3906239207</v>
      </c>
      <c r="B121281" s="1" t="s">
        <v>20225</v>
      </c>
      <c r="C121281" s="1" t="s">
        <v>103712</v>
      </c>
      <c r="D121281" s="1" t="s">
        <v>31</v>
      </c>
      <c r="F121281" s="1" t="s">
        <v>15</v>
      </c>
      <c r="H121281" s="1" t="s">
        <v>45</v>
      </c>
      <c r="I121281" s="1" t="s">
        <v>241</v>
      </c>
      <c r="J121281">
        <v>1713565622000</v>
      </c>
      <c r="K121281" s="1" t="s">
        <v>18</v>
      </c>
    </row>
    <row r="121282" spans="1:12" x14ac:dyDescent="0.35">
      <c r="A121282">
        <v>3906239320</v>
      </c>
      <c r="B121282" s="1" t="s">
        <v>25535</v>
      </c>
      <c r="C121282" s="1" t="s">
        <v>8614</v>
      </c>
      <c r="D121282" s="1" t="s">
        <v>6267</v>
      </c>
      <c r="F121282" s="1" t="s">
        <v>15</v>
      </c>
      <c r="H121282" s="1" t="s">
        <v>17</v>
      </c>
      <c r="I121282" s="1" t="s">
        <v>282</v>
      </c>
      <c r="J121282">
        <v>1713564076000</v>
      </c>
      <c r="K121282" s="1" t="s">
        <v>18</v>
      </c>
      <c r="L121282">
        <v>72852</v>
      </c>
    </row>
    <row r="121283" spans="1:12" x14ac:dyDescent="0.35">
      <c r="A121283">
        <v>3906239463</v>
      </c>
      <c r="B121283" s="1" t="s">
        <v>78524</v>
      </c>
      <c r="C121283" s="1" t="s">
        <v>103713</v>
      </c>
      <c r="D121283" s="1" t="s">
        <v>22367</v>
      </c>
      <c r="F121283" s="1" t="s">
        <v>15</v>
      </c>
      <c r="H121283" s="1" t="s">
        <v>45</v>
      </c>
      <c r="I121283" s="1" t="s">
        <v>203</v>
      </c>
      <c r="J121283">
        <v>1713564703000</v>
      </c>
      <c r="K121283" s="1" t="s">
        <v>18</v>
      </c>
    </row>
    <row r="121284" spans="1:12" x14ac:dyDescent="0.35">
      <c r="A121284">
        <v>3906239479</v>
      </c>
      <c r="B121284" s="1" t="s">
        <v>78524</v>
      </c>
      <c r="C121284" s="1" t="s">
        <v>103714</v>
      </c>
      <c r="D121284" s="1" t="s">
        <v>799</v>
      </c>
      <c r="F121284" s="1" t="s">
        <v>15</v>
      </c>
      <c r="H121284" s="1" t="s">
        <v>45</v>
      </c>
      <c r="I121284" s="1" t="s">
        <v>241</v>
      </c>
      <c r="J121284">
        <v>1713564703000</v>
      </c>
      <c r="K121284" s="1" t="s">
        <v>18</v>
      </c>
    </row>
    <row r="121285" spans="1:12" x14ac:dyDescent="0.35">
      <c r="A121285">
        <v>3906239559</v>
      </c>
      <c r="B121285" s="1" t="s">
        <v>78524</v>
      </c>
      <c r="C121285" s="1" t="s">
        <v>103715</v>
      </c>
      <c r="D121285" s="1" t="s">
        <v>2795</v>
      </c>
      <c r="F121285" s="1" t="s">
        <v>15</v>
      </c>
      <c r="H121285" s="1" t="s">
        <v>45</v>
      </c>
      <c r="I121285" s="1" t="s">
        <v>203</v>
      </c>
      <c r="J121285">
        <v>1713564703000</v>
      </c>
      <c r="K121285" s="1" t="s">
        <v>18</v>
      </c>
    </row>
    <row r="121286" spans="1:12" x14ac:dyDescent="0.35">
      <c r="A121286">
        <v>3906239564</v>
      </c>
      <c r="B121286" s="1" t="s">
        <v>78524</v>
      </c>
      <c r="C121286" s="1" t="s">
        <v>103715</v>
      </c>
      <c r="D121286" s="1" t="s">
        <v>2795</v>
      </c>
      <c r="F121286" s="1" t="s">
        <v>15</v>
      </c>
      <c r="H121286" s="1" t="s">
        <v>45</v>
      </c>
      <c r="I121286" s="1" t="s">
        <v>203</v>
      </c>
      <c r="J121286">
        <v>1713564703000</v>
      </c>
      <c r="K121286" s="1" t="s">
        <v>18</v>
      </c>
    </row>
    <row r="121287" spans="1:12" x14ac:dyDescent="0.35">
      <c r="A121287">
        <v>3906239603</v>
      </c>
      <c r="B121287" s="1" t="s">
        <v>78524</v>
      </c>
      <c r="C121287" s="1" t="s">
        <v>103716</v>
      </c>
      <c r="D121287" s="1" t="s">
        <v>234</v>
      </c>
      <c r="F121287" s="1" t="s">
        <v>15</v>
      </c>
      <c r="H121287" s="1" t="s">
        <v>45</v>
      </c>
      <c r="I121287" s="1" t="s">
        <v>241</v>
      </c>
      <c r="J121287">
        <v>1713564703000</v>
      </c>
      <c r="K121287" s="1" t="s">
        <v>18</v>
      </c>
    </row>
    <row r="121288" spans="1:12" x14ac:dyDescent="0.35">
      <c r="A121288">
        <v>3906239684</v>
      </c>
      <c r="B121288" s="1" t="s">
        <v>103717</v>
      </c>
      <c r="C121288" s="1" t="s">
        <v>10133</v>
      </c>
      <c r="D121288" s="1" t="s">
        <v>193</v>
      </c>
      <c r="F121288" s="1" t="s">
        <v>15</v>
      </c>
      <c r="H121288" s="1" t="s">
        <v>45</v>
      </c>
      <c r="I121288" s="1" t="s">
        <v>203</v>
      </c>
      <c r="J121288">
        <v>1713564772000</v>
      </c>
      <c r="K121288" s="1" t="s">
        <v>18</v>
      </c>
    </row>
    <row r="121289" spans="1:12" x14ac:dyDescent="0.35">
      <c r="A121289">
        <v>3906239734</v>
      </c>
      <c r="B121289" s="1" t="s">
        <v>19829</v>
      </c>
      <c r="C121289" s="1" t="s">
        <v>103718</v>
      </c>
      <c r="D121289" s="1" t="s">
        <v>588</v>
      </c>
      <c r="F121289" s="1" t="s">
        <v>15</v>
      </c>
      <c r="H121289" s="1" t="s">
        <v>45</v>
      </c>
      <c r="I121289" s="1" t="s">
        <v>16</v>
      </c>
      <c r="J121289">
        <v>1713565763000</v>
      </c>
      <c r="K121289" s="1" t="s">
        <v>18</v>
      </c>
      <c r="L121289">
        <v>218804</v>
      </c>
    </row>
    <row r="121290" spans="1:12" x14ac:dyDescent="0.35">
      <c r="A121290">
        <v>3906239974</v>
      </c>
      <c r="B121290" s="1" t="s">
        <v>24696</v>
      </c>
      <c r="C121290" s="1" t="s">
        <v>24708</v>
      </c>
      <c r="D121290" s="1" t="s">
        <v>343</v>
      </c>
      <c r="F121290" s="1" t="s">
        <v>209</v>
      </c>
      <c r="H121290" s="1" t="s">
        <v>45</v>
      </c>
      <c r="I121290" s="1" t="s">
        <v>241</v>
      </c>
      <c r="J121290">
        <v>1713565251000</v>
      </c>
      <c r="K121290" s="1" t="s">
        <v>210</v>
      </c>
    </row>
    <row r="121291" spans="1:12" x14ac:dyDescent="0.35">
      <c r="A121291">
        <v>3906240261</v>
      </c>
      <c r="B121291" s="1" t="s">
        <v>24684</v>
      </c>
      <c r="C121291" s="1" t="s">
        <v>82</v>
      </c>
      <c r="D121291" s="1" t="s">
        <v>1064</v>
      </c>
      <c r="F121291" s="1" t="s">
        <v>15</v>
      </c>
      <c r="H121291" s="1" t="s">
        <v>45</v>
      </c>
      <c r="I121291" s="1" t="s">
        <v>241</v>
      </c>
      <c r="J121291">
        <v>1713564745000</v>
      </c>
      <c r="K121291" s="1" t="s">
        <v>18</v>
      </c>
    </row>
    <row r="121292" spans="1:12" x14ac:dyDescent="0.35">
      <c r="A121292">
        <v>3906240392</v>
      </c>
      <c r="B121292" s="1" t="s">
        <v>63500</v>
      </c>
      <c r="C121292" s="1" t="s">
        <v>95253</v>
      </c>
      <c r="D121292" s="1" t="s">
        <v>390</v>
      </c>
      <c r="F121292" s="1" t="s">
        <v>37</v>
      </c>
      <c r="H121292" s="1" t="s">
        <v>17</v>
      </c>
      <c r="I121292" s="1" t="s">
        <v>16</v>
      </c>
      <c r="J121292">
        <v>1713564118000</v>
      </c>
      <c r="K121292" s="1" t="s">
        <v>39</v>
      </c>
    </row>
    <row r="121293" spans="1:12" x14ac:dyDescent="0.35">
      <c r="A121293">
        <v>3906240450</v>
      </c>
      <c r="B121293" s="1" t="s">
        <v>78524</v>
      </c>
      <c r="C121293" s="1" t="s">
        <v>103719</v>
      </c>
      <c r="D121293" s="1" t="s">
        <v>163</v>
      </c>
      <c r="F121293" s="1" t="s">
        <v>15</v>
      </c>
      <c r="H121293" s="1" t="s">
        <v>45</v>
      </c>
      <c r="I121293" s="1" t="s">
        <v>203</v>
      </c>
      <c r="J121293">
        <v>1713564703000</v>
      </c>
      <c r="K121293" s="1" t="s">
        <v>18</v>
      </c>
    </row>
    <row r="121294" spans="1:12" x14ac:dyDescent="0.35">
      <c r="A121294">
        <v>3906240634</v>
      </c>
      <c r="B121294" s="1" t="s">
        <v>103720</v>
      </c>
      <c r="C121294" s="1" t="s">
        <v>2803</v>
      </c>
      <c r="D121294" s="1" t="s">
        <v>993</v>
      </c>
      <c r="F121294" s="1" t="s">
        <v>15</v>
      </c>
      <c r="H121294" s="1" t="s">
        <v>45</v>
      </c>
      <c r="I121294" s="1" t="s">
        <v>16</v>
      </c>
      <c r="J121294">
        <v>1713564746000</v>
      </c>
      <c r="K121294" s="1" t="s">
        <v>18</v>
      </c>
    </row>
    <row r="121295" spans="1:12" x14ac:dyDescent="0.35">
      <c r="A121295">
        <v>3906240774</v>
      </c>
      <c r="B121295" s="1" t="s">
        <v>103721</v>
      </c>
      <c r="C121295" s="1" t="s">
        <v>33946</v>
      </c>
      <c r="D121295" s="1" t="s">
        <v>150</v>
      </c>
      <c r="F121295" s="1" t="s">
        <v>15</v>
      </c>
      <c r="H121295" s="1" t="s">
        <v>45</v>
      </c>
      <c r="I121295" s="1" t="s">
        <v>16</v>
      </c>
      <c r="J121295">
        <v>1713564397000</v>
      </c>
      <c r="K121295" s="1" t="s">
        <v>18</v>
      </c>
    </row>
    <row r="121296" spans="1:12" x14ac:dyDescent="0.35">
      <c r="A121296">
        <v>3906241082</v>
      </c>
      <c r="B121296" s="1" t="s">
        <v>95646</v>
      </c>
      <c r="C121296" s="1" t="s">
        <v>555</v>
      </c>
      <c r="D121296" s="1" t="s">
        <v>79</v>
      </c>
      <c r="F121296" s="1" t="s">
        <v>15</v>
      </c>
      <c r="H121296" s="1" t="s">
        <v>45</v>
      </c>
      <c r="I121296" s="1" t="s">
        <v>1145</v>
      </c>
      <c r="J121296">
        <v>1713565211000</v>
      </c>
      <c r="K121296" s="1" t="s">
        <v>18</v>
      </c>
    </row>
    <row r="121297" spans="1:12" x14ac:dyDescent="0.35">
      <c r="A121297">
        <v>3906241195</v>
      </c>
      <c r="B121297" s="1" t="s">
        <v>21778</v>
      </c>
      <c r="C121297" s="1" t="s">
        <v>112</v>
      </c>
      <c r="D121297" s="1" t="s">
        <v>393</v>
      </c>
      <c r="F121297" s="1" t="s">
        <v>15</v>
      </c>
      <c r="H121297" s="1" t="s">
        <v>17</v>
      </c>
      <c r="I121297" s="1" t="s">
        <v>282</v>
      </c>
      <c r="J121297">
        <v>1713564084000</v>
      </c>
      <c r="K121297" s="1" t="s">
        <v>18</v>
      </c>
    </row>
    <row r="121298" spans="1:12" x14ac:dyDescent="0.35">
      <c r="A121298">
        <v>3906241277</v>
      </c>
      <c r="B121298" s="1" t="s">
        <v>78524</v>
      </c>
      <c r="C121298" s="1" t="s">
        <v>5035</v>
      </c>
      <c r="D121298" s="1" t="s">
        <v>2795</v>
      </c>
      <c r="F121298" s="1" t="s">
        <v>15</v>
      </c>
      <c r="H121298" s="1" t="s">
        <v>45</v>
      </c>
      <c r="I121298" s="1" t="s">
        <v>203</v>
      </c>
      <c r="J121298">
        <v>1713564703000</v>
      </c>
      <c r="K121298" s="1" t="s">
        <v>18</v>
      </c>
    </row>
    <row r="121299" spans="1:12" x14ac:dyDescent="0.35">
      <c r="A121299">
        <v>3906241286</v>
      </c>
      <c r="B121299" s="1" t="s">
        <v>87797</v>
      </c>
      <c r="C121299" s="1" t="s">
        <v>103607</v>
      </c>
      <c r="D121299" s="1" t="s">
        <v>150</v>
      </c>
      <c r="F121299" s="1" t="s">
        <v>15</v>
      </c>
      <c r="H121299" s="1" t="s">
        <v>45</v>
      </c>
      <c r="I121299" s="1" t="s">
        <v>203</v>
      </c>
      <c r="J121299">
        <v>1713564748000</v>
      </c>
      <c r="K121299" s="1" t="s">
        <v>18</v>
      </c>
    </row>
    <row r="121300" spans="1:12" x14ac:dyDescent="0.35">
      <c r="A121300">
        <v>3906241318</v>
      </c>
      <c r="B121300" s="1" t="s">
        <v>78524</v>
      </c>
      <c r="C121300" s="1" t="s">
        <v>103722</v>
      </c>
      <c r="D121300" s="1" t="s">
        <v>2837</v>
      </c>
      <c r="F121300" s="1" t="s">
        <v>15</v>
      </c>
      <c r="H121300" s="1" t="s">
        <v>45</v>
      </c>
      <c r="I121300" s="1" t="s">
        <v>203</v>
      </c>
      <c r="J121300">
        <v>1713564703000</v>
      </c>
      <c r="K121300" s="1" t="s">
        <v>18</v>
      </c>
    </row>
    <row r="121301" spans="1:12" x14ac:dyDescent="0.35">
      <c r="A121301">
        <v>3906241346</v>
      </c>
      <c r="B121301" s="1" t="s">
        <v>87797</v>
      </c>
      <c r="C121301" s="1" t="s">
        <v>103607</v>
      </c>
      <c r="D121301" s="1" t="s">
        <v>150</v>
      </c>
      <c r="F121301" s="1" t="s">
        <v>15</v>
      </c>
      <c r="H121301" s="1" t="s">
        <v>45</v>
      </c>
      <c r="I121301" s="1" t="s">
        <v>203</v>
      </c>
      <c r="J121301">
        <v>1713564748000</v>
      </c>
      <c r="K121301" s="1" t="s">
        <v>18</v>
      </c>
      <c r="L121301">
        <v>33914.400000000001</v>
      </c>
    </row>
    <row r="121302" spans="1:12" x14ac:dyDescent="0.35">
      <c r="A121302">
        <v>3906241368</v>
      </c>
      <c r="B121302" s="1" t="s">
        <v>78524</v>
      </c>
      <c r="C121302" s="1" t="s">
        <v>103723</v>
      </c>
      <c r="D121302" s="1" t="s">
        <v>22367</v>
      </c>
      <c r="F121302" s="1" t="s">
        <v>15</v>
      </c>
      <c r="H121302" s="1" t="s">
        <v>45</v>
      </c>
      <c r="I121302" s="1" t="s">
        <v>203</v>
      </c>
      <c r="J121302">
        <v>1713564703000</v>
      </c>
      <c r="K121302" s="1" t="s">
        <v>18</v>
      </c>
    </row>
    <row r="121303" spans="1:12" x14ac:dyDescent="0.35">
      <c r="A121303">
        <v>3906241373</v>
      </c>
      <c r="B121303" s="1" t="s">
        <v>78524</v>
      </c>
      <c r="C121303" s="1" t="s">
        <v>103724</v>
      </c>
      <c r="D121303" s="1" t="s">
        <v>6984</v>
      </c>
      <c r="F121303" s="1" t="s">
        <v>15</v>
      </c>
      <c r="H121303" s="1" t="s">
        <v>45</v>
      </c>
      <c r="I121303" s="1" t="s">
        <v>203</v>
      </c>
      <c r="J121303">
        <v>1713564703000</v>
      </c>
      <c r="K121303" s="1" t="s">
        <v>18</v>
      </c>
    </row>
    <row r="121304" spans="1:12" x14ac:dyDescent="0.35">
      <c r="A121304">
        <v>3906241379</v>
      </c>
      <c r="B121304" s="1" t="s">
        <v>78524</v>
      </c>
      <c r="C121304" s="1" t="s">
        <v>103725</v>
      </c>
      <c r="D121304" s="1" t="s">
        <v>288</v>
      </c>
      <c r="F121304" s="1" t="s">
        <v>15</v>
      </c>
      <c r="H121304" s="1" t="s">
        <v>45</v>
      </c>
      <c r="I121304" s="1" t="s">
        <v>203</v>
      </c>
      <c r="J121304">
        <v>1713564703000</v>
      </c>
      <c r="K121304" s="1" t="s">
        <v>18</v>
      </c>
    </row>
    <row r="121305" spans="1:12" x14ac:dyDescent="0.35">
      <c r="A121305">
        <v>3906241411</v>
      </c>
      <c r="B121305" s="1" t="s">
        <v>78524</v>
      </c>
      <c r="C121305" s="1" t="s">
        <v>103726</v>
      </c>
      <c r="D121305" s="1" t="s">
        <v>36</v>
      </c>
      <c r="F121305" s="1" t="s">
        <v>15</v>
      </c>
      <c r="G121305">
        <v>1</v>
      </c>
      <c r="H121305" s="1" t="s">
        <v>45</v>
      </c>
      <c r="I121305" s="1" t="s">
        <v>1145</v>
      </c>
      <c r="J121305">
        <v>1713564703000</v>
      </c>
      <c r="K121305" s="1" t="s">
        <v>18</v>
      </c>
    </row>
    <row r="121306" spans="1:12" x14ac:dyDescent="0.35">
      <c r="A121306">
        <v>3906241418</v>
      </c>
      <c r="B121306" s="1" t="s">
        <v>78524</v>
      </c>
      <c r="C121306" s="1" t="s">
        <v>73560</v>
      </c>
      <c r="D121306" s="1" t="s">
        <v>799</v>
      </c>
      <c r="F121306" s="1" t="s">
        <v>15</v>
      </c>
      <c r="H121306" s="1" t="s">
        <v>45</v>
      </c>
      <c r="I121306" s="1" t="s">
        <v>203</v>
      </c>
      <c r="J121306">
        <v>1713564703000</v>
      </c>
      <c r="K121306" s="1" t="s">
        <v>18</v>
      </c>
    </row>
    <row r="121307" spans="1:12" x14ac:dyDescent="0.35">
      <c r="A121307">
        <v>3906241584</v>
      </c>
      <c r="B121307" s="1" t="s">
        <v>16136</v>
      </c>
      <c r="C121307" s="1" t="s">
        <v>3532</v>
      </c>
      <c r="D121307" s="1" t="s">
        <v>5535</v>
      </c>
      <c r="F121307" s="1" t="s">
        <v>15</v>
      </c>
      <c r="H121307" s="1" t="s">
        <v>17</v>
      </c>
      <c r="I121307" s="1" t="s">
        <v>282</v>
      </c>
      <c r="J121307">
        <v>1713564613000</v>
      </c>
      <c r="K121307" s="1" t="s">
        <v>18</v>
      </c>
    </row>
    <row r="121308" spans="1:12" x14ac:dyDescent="0.35">
      <c r="A121308">
        <v>3906241647</v>
      </c>
      <c r="B121308" s="1" t="s">
        <v>87844</v>
      </c>
      <c r="C121308" s="1" t="s">
        <v>15241</v>
      </c>
      <c r="D121308" s="1" t="s">
        <v>912</v>
      </c>
      <c r="F121308" s="1" t="s">
        <v>15</v>
      </c>
      <c r="H121308" s="1" t="s">
        <v>45</v>
      </c>
      <c r="I121308" s="1" t="s">
        <v>16</v>
      </c>
      <c r="J121308">
        <v>1713564751000</v>
      </c>
      <c r="K121308" s="1" t="s">
        <v>18</v>
      </c>
    </row>
    <row r="121309" spans="1:12" x14ac:dyDescent="0.35">
      <c r="A121309">
        <v>3906241833</v>
      </c>
      <c r="B121309" s="1" t="s">
        <v>78641</v>
      </c>
      <c r="C121309" s="1" t="s">
        <v>7259</v>
      </c>
      <c r="D121309" s="1" t="s">
        <v>103727</v>
      </c>
      <c r="F121309" s="1" t="s">
        <v>37</v>
      </c>
      <c r="H121309" s="1" t="s">
        <v>38</v>
      </c>
      <c r="I121309" s="1" t="s">
        <v>203</v>
      </c>
      <c r="J121309">
        <v>1713565241000</v>
      </c>
      <c r="K121309" s="1" t="s">
        <v>39</v>
      </c>
    </row>
    <row r="121310" spans="1:12" x14ac:dyDescent="0.35">
      <c r="A121310">
        <v>3906242119</v>
      </c>
      <c r="B121310" s="1" t="s">
        <v>14157</v>
      </c>
      <c r="C121310" s="1" t="s">
        <v>1418</v>
      </c>
      <c r="D121310" s="1" t="s">
        <v>199</v>
      </c>
      <c r="F121310" s="1" t="s">
        <v>15</v>
      </c>
      <c r="H121310" s="1" t="s">
        <v>38</v>
      </c>
      <c r="I121310" s="1" t="s">
        <v>241</v>
      </c>
      <c r="J121310">
        <v>1713564061000</v>
      </c>
      <c r="K121310" s="1" t="s">
        <v>18</v>
      </c>
    </row>
    <row r="121311" spans="1:12" x14ac:dyDescent="0.35">
      <c r="A121311">
        <v>3906242313</v>
      </c>
      <c r="B121311" s="1" t="s">
        <v>78524</v>
      </c>
      <c r="C121311" s="1" t="s">
        <v>103728</v>
      </c>
      <c r="D121311" s="1" t="s">
        <v>5102</v>
      </c>
      <c r="F121311" s="1" t="s">
        <v>15</v>
      </c>
      <c r="H121311" s="1" t="s">
        <v>45</v>
      </c>
      <c r="I121311" s="1" t="s">
        <v>203</v>
      </c>
      <c r="J121311">
        <v>1713564703000</v>
      </c>
      <c r="K121311" s="1" t="s">
        <v>18</v>
      </c>
    </row>
    <row r="121312" spans="1:12" x14ac:dyDescent="0.35">
      <c r="A121312">
        <v>3906242374</v>
      </c>
      <c r="B121312" s="1" t="s">
        <v>78524</v>
      </c>
      <c r="C121312" s="1" t="s">
        <v>1865</v>
      </c>
      <c r="D121312" s="1" t="s">
        <v>4810</v>
      </c>
      <c r="F121312" s="1" t="s">
        <v>15</v>
      </c>
      <c r="H121312" s="1" t="s">
        <v>45</v>
      </c>
      <c r="I121312" s="1" t="s">
        <v>203</v>
      </c>
      <c r="J121312">
        <v>1713564703000</v>
      </c>
      <c r="K121312" s="1" t="s">
        <v>18</v>
      </c>
    </row>
    <row r="121313" spans="1:12" x14ac:dyDescent="0.35">
      <c r="A121313">
        <v>3906242399</v>
      </c>
      <c r="B121313" s="1" t="s">
        <v>14240</v>
      </c>
      <c r="C121313" s="1" t="s">
        <v>25962</v>
      </c>
      <c r="D121313" s="1" t="s">
        <v>488</v>
      </c>
      <c r="F121313" s="1" t="s">
        <v>37</v>
      </c>
      <c r="G121313">
        <v>1</v>
      </c>
      <c r="H121313" s="1" t="s">
        <v>17</v>
      </c>
      <c r="I121313" s="1" t="s">
        <v>282</v>
      </c>
      <c r="J121313">
        <v>1713564118000</v>
      </c>
      <c r="K121313" s="1" t="s">
        <v>39</v>
      </c>
      <c r="L121313">
        <v>140400</v>
      </c>
    </row>
    <row r="121314" spans="1:12" x14ac:dyDescent="0.35">
      <c r="A121314">
        <v>3906242683</v>
      </c>
      <c r="B121314" s="1" t="s">
        <v>87718</v>
      </c>
      <c r="C121314" s="1" t="s">
        <v>103729</v>
      </c>
      <c r="D121314" s="1" t="s">
        <v>849</v>
      </c>
      <c r="F121314" s="1" t="s">
        <v>49</v>
      </c>
      <c r="H121314" s="1" t="s">
        <v>45</v>
      </c>
      <c r="I121314" s="1" t="s">
        <v>203</v>
      </c>
      <c r="J121314">
        <v>1713565114000</v>
      </c>
      <c r="K121314" s="1" t="s">
        <v>50</v>
      </c>
    </row>
    <row r="121315" spans="1:12" x14ac:dyDescent="0.35">
      <c r="A121315">
        <v>3906242778</v>
      </c>
      <c r="B121315" s="1" t="s">
        <v>87718</v>
      </c>
      <c r="C121315" s="1" t="s">
        <v>103730</v>
      </c>
      <c r="D121315" s="1" t="s">
        <v>849</v>
      </c>
      <c r="F121315" s="1" t="s">
        <v>15</v>
      </c>
      <c r="H121315" s="1" t="s">
        <v>45</v>
      </c>
      <c r="I121315" s="1" t="s">
        <v>203</v>
      </c>
      <c r="J121315">
        <v>1713565114000</v>
      </c>
      <c r="K121315" s="1" t="s">
        <v>18</v>
      </c>
    </row>
    <row r="121316" spans="1:12" x14ac:dyDescent="0.35">
      <c r="A121316">
        <v>3906242814</v>
      </c>
      <c r="B121316" s="1" t="s">
        <v>103731</v>
      </c>
      <c r="C121316" s="1" t="s">
        <v>34721</v>
      </c>
      <c r="D121316" s="1" t="s">
        <v>150</v>
      </c>
      <c r="F121316" s="1" t="s">
        <v>15</v>
      </c>
      <c r="G121316">
        <v>1</v>
      </c>
      <c r="H121316" s="1" t="s">
        <v>45</v>
      </c>
      <c r="I121316" s="1" t="s">
        <v>2005</v>
      </c>
      <c r="J121316">
        <v>1713564738000</v>
      </c>
      <c r="K121316" s="1" t="s">
        <v>18</v>
      </c>
    </row>
    <row r="121317" spans="1:12" x14ac:dyDescent="0.35">
      <c r="A121317">
        <v>3906243246</v>
      </c>
      <c r="B121317" s="1" t="s">
        <v>78524</v>
      </c>
      <c r="C121317" s="1" t="s">
        <v>103732</v>
      </c>
      <c r="D121317" s="1" t="s">
        <v>173</v>
      </c>
      <c r="F121317" s="1" t="s">
        <v>15</v>
      </c>
      <c r="H121317" s="1" t="s">
        <v>45</v>
      </c>
      <c r="I121317" s="1" t="s">
        <v>203</v>
      </c>
      <c r="J121317">
        <v>1713564703000</v>
      </c>
      <c r="K121317" s="1" t="s">
        <v>18</v>
      </c>
    </row>
    <row r="121318" spans="1:12" x14ac:dyDescent="0.35">
      <c r="A121318">
        <v>3906243333</v>
      </c>
      <c r="B121318" s="1" t="s">
        <v>78524</v>
      </c>
      <c r="C121318" s="1" t="s">
        <v>103733</v>
      </c>
      <c r="D121318" s="1" t="s">
        <v>5736</v>
      </c>
      <c r="F121318" s="1" t="s">
        <v>15</v>
      </c>
      <c r="H121318" s="1" t="s">
        <v>45</v>
      </c>
      <c r="I121318" s="1" t="s">
        <v>203</v>
      </c>
      <c r="J121318">
        <v>1713564703000</v>
      </c>
      <c r="K121318" s="1" t="s">
        <v>18</v>
      </c>
    </row>
    <row r="121319" spans="1:12" x14ac:dyDescent="0.35">
      <c r="A121319">
        <v>3906243470</v>
      </c>
      <c r="B121319" s="1" t="s">
        <v>87715</v>
      </c>
      <c r="C121319" s="1" t="s">
        <v>103734</v>
      </c>
      <c r="D121319" s="1" t="s">
        <v>150</v>
      </c>
      <c r="F121319" s="1" t="s">
        <v>15</v>
      </c>
      <c r="H121319" s="1" t="s">
        <v>45</v>
      </c>
      <c r="I121319" s="1" t="s">
        <v>241</v>
      </c>
      <c r="J121319">
        <v>1713565060000</v>
      </c>
      <c r="K121319" s="1" t="s">
        <v>18</v>
      </c>
    </row>
    <row r="121320" spans="1:12" x14ac:dyDescent="0.35">
      <c r="A121320">
        <v>3906243576</v>
      </c>
      <c r="B121320" s="1" t="s">
        <v>80434</v>
      </c>
      <c r="C121320" s="1" t="s">
        <v>103735</v>
      </c>
      <c r="D121320" s="1" t="s">
        <v>4730</v>
      </c>
      <c r="F121320" s="1" t="s">
        <v>32</v>
      </c>
      <c r="H121320" s="1" t="s">
        <v>17</v>
      </c>
      <c r="I121320" s="1" t="s">
        <v>32</v>
      </c>
      <c r="J121320">
        <v>1713564360000</v>
      </c>
      <c r="K121320" s="1" t="s">
        <v>33</v>
      </c>
    </row>
    <row r="121321" spans="1:12" x14ac:dyDescent="0.35">
      <c r="A121321">
        <v>3906243702</v>
      </c>
      <c r="B121321" s="1" t="s">
        <v>19829</v>
      </c>
      <c r="C121321" s="1" t="s">
        <v>103736</v>
      </c>
      <c r="D121321" s="1" t="s">
        <v>588</v>
      </c>
      <c r="F121321" s="1" t="s">
        <v>15</v>
      </c>
      <c r="H121321" s="1" t="s">
        <v>45</v>
      </c>
      <c r="I121321" s="1" t="s">
        <v>16</v>
      </c>
      <c r="J121321">
        <v>1713565763000</v>
      </c>
      <c r="K121321" s="1" t="s">
        <v>18</v>
      </c>
      <c r="L121321">
        <v>52060</v>
      </c>
    </row>
    <row r="121322" spans="1:12" x14ac:dyDescent="0.35">
      <c r="A121322">
        <v>3906243802</v>
      </c>
      <c r="B121322" s="1" t="s">
        <v>22557</v>
      </c>
      <c r="C121322" s="1" t="s">
        <v>5283</v>
      </c>
      <c r="D121322" s="1" t="s">
        <v>90</v>
      </c>
      <c r="F121322" s="1" t="s">
        <v>15</v>
      </c>
      <c r="H121322" s="1" t="s">
        <v>45</v>
      </c>
      <c r="I121322" s="1" t="s">
        <v>16</v>
      </c>
      <c r="J121322">
        <v>1713564954000</v>
      </c>
      <c r="K121322" s="1" t="s">
        <v>18</v>
      </c>
    </row>
    <row r="121323" spans="1:12" x14ac:dyDescent="0.35">
      <c r="A121323">
        <v>3906243804</v>
      </c>
      <c r="B121323" s="1" t="s">
        <v>78634</v>
      </c>
      <c r="C121323" s="1" t="s">
        <v>103737</v>
      </c>
      <c r="D121323" s="1" t="s">
        <v>103738</v>
      </c>
      <c r="F121323" s="1" t="s">
        <v>15</v>
      </c>
      <c r="H121323" s="1" t="s">
        <v>45</v>
      </c>
      <c r="I121323" s="1" t="s">
        <v>1145</v>
      </c>
      <c r="J121323">
        <v>1713565255000</v>
      </c>
      <c r="K121323" s="1" t="s">
        <v>18</v>
      </c>
    </row>
    <row r="121324" spans="1:12" x14ac:dyDescent="0.35">
      <c r="A121324">
        <v>3906243811</v>
      </c>
      <c r="B121324" s="1" t="s">
        <v>79211</v>
      </c>
      <c r="C121324" s="1" t="s">
        <v>103739</v>
      </c>
      <c r="D121324" s="1" t="s">
        <v>20598</v>
      </c>
      <c r="F121324" s="1" t="s">
        <v>15</v>
      </c>
      <c r="H121324" s="1" t="s">
        <v>45</v>
      </c>
      <c r="I121324" s="1" t="s">
        <v>241</v>
      </c>
      <c r="J121324">
        <v>1713565240000</v>
      </c>
      <c r="K121324" s="1" t="s">
        <v>18</v>
      </c>
    </row>
    <row r="121325" spans="1:12" x14ac:dyDescent="0.35">
      <c r="A121325">
        <v>3906243858</v>
      </c>
      <c r="B121325" s="1" t="s">
        <v>52976</v>
      </c>
      <c r="C121325" s="1" t="s">
        <v>103740</v>
      </c>
      <c r="D121325" s="1" t="s">
        <v>79</v>
      </c>
      <c r="F121325" s="1" t="s">
        <v>15</v>
      </c>
      <c r="H121325" s="1" t="s">
        <v>45</v>
      </c>
      <c r="I121325" s="1" t="s">
        <v>203</v>
      </c>
      <c r="J121325">
        <v>1713564966000</v>
      </c>
      <c r="K121325" s="1" t="s">
        <v>18</v>
      </c>
    </row>
    <row r="121326" spans="1:12" x14ac:dyDescent="0.35">
      <c r="A121326">
        <v>3906243992</v>
      </c>
      <c r="B121326" s="1" t="s">
        <v>87905</v>
      </c>
      <c r="C121326" s="1" t="s">
        <v>103741</v>
      </c>
      <c r="D121326" s="1" t="s">
        <v>7533</v>
      </c>
      <c r="F121326" s="1" t="s">
        <v>15</v>
      </c>
      <c r="H121326" s="1" t="s">
        <v>45</v>
      </c>
      <c r="I121326" s="1" t="s">
        <v>241</v>
      </c>
      <c r="J121326">
        <v>1713564934000</v>
      </c>
      <c r="K121326" s="1" t="s">
        <v>18</v>
      </c>
    </row>
    <row r="121327" spans="1:12" x14ac:dyDescent="0.35">
      <c r="A121327">
        <v>3906244058</v>
      </c>
      <c r="B121327" s="1" t="s">
        <v>78524</v>
      </c>
      <c r="C121327" s="1" t="s">
        <v>103742</v>
      </c>
      <c r="D121327" s="1" t="s">
        <v>5839</v>
      </c>
      <c r="F121327" s="1" t="s">
        <v>15</v>
      </c>
      <c r="H121327" s="1" t="s">
        <v>45</v>
      </c>
      <c r="I121327" s="1" t="s">
        <v>203</v>
      </c>
      <c r="J121327">
        <v>1713564703000</v>
      </c>
      <c r="K121327" s="1" t="s">
        <v>18</v>
      </c>
    </row>
    <row r="121328" spans="1:12" x14ac:dyDescent="0.35">
      <c r="A121328">
        <v>3906244147</v>
      </c>
      <c r="B121328" s="1" t="s">
        <v>20003</v>
      </c>
      <c r="C121328" s="1" t="s">
        <v>103743</v>
      </c>
      <c r="D121328" s="1" t="s">
        <v>36</v>
      </c>
      <c r="F121328" s="1" t="s">
        <v>15</v>
      </c>
      <c r="G121328">
        <v>1</v>
      </c>
      <c r="H121328" s="1" t="s">
        <v>17</v>
      </c>
      <c r="I121328" s="1" t="s">
        <v>282</v>
      </c>
      <c r="J121328">
        <v>1713564735000</v>
      </c>
      <c r="K121328" s="1" t="s">
        <v>18</v>
      </c>
    </row>
    <row r="121329" spans="1:12" x14ac:dyDescent="0.35">
      <c r="A121329">
        <v>3906244449</v>
      </c>
      <c r="B121329" s="1" t="s">
        <v>103720</v>
      </c>
      <c r="C121329" s="1" t="s">
        <v>15786</v>
      </c>
      <c r="D121329" s="1" t="s">
        <v>993</v>
      </c>
      <c r="F121329" s="1" t="s">
        <v>15</v>
      </c>
      <c r="H121329" s="1" t="s">
        <v>45</v>
      </c>
      <c r="I121329" s="1" t="s">
        <v>16</v>
      </c>
      <c r="J121329">
        <v>1713564746000</v>
      </c>
      <c r="K121329" s="1" t="s">
        <v>18</v>
      </c>
    </row>
    <row r="121330" spans="1:12" x14ac:dyDescent="0.35">
      <c r="A121330">
        <v>3906244577</v>
      </c>
      <c r="B121330" s="1" t="s">
        <v>78634</v>
      </c>
      <c r="C121330" s="1" t="s">
        <v>103744</v>
      </c>
      <c r="D121330" s="1" t="s">
        <v>103745</v>
      </c>
      <c r="F121330" s="1" t="s">
        <v>15</v>
      </c>
      <c r="H121330" s="1" t="s">
        <v>45</v>
      </c>
      <c r="I121330" s="1" t="s">
        <v>1145</v>
      </c>
      <c r="J121330">
        <v>1713565255000</v>
      </c>
      <c r="K121330" s="1" t="s">
        <v>18</v>
      </c>
    </row>
    <row r="121331" spans="1:12" x14ac:dyDescent="0.35">
      <c r="A121331">
        <v>3906244722</v>
      </c>
      <c r="B121331" s="1" t="s">
        <v>78772</v>
      </c>
      <c r="C121331" s="1" t="s">
        <v>103746</v>
      </c>
      <c r="D121331" s="1" t="s">
        <v>849</v>
      </c>
      <c r="F121331" s="1" t="s">
        <v>15</v>
      </c>
      <c r="H121331" s="1" t="s">
        <v>45</v>
      </c>
      <c r="I121331" s="1" t="s">
        <v>241</v>
      </c>
      <c r="J121331">
        <v>1713565261000</v>
      </c>
      <c r="K121331" s="1" t="s">
        <v>18</v>
      </c>
    </row>
    <row r="121332" spans="1:12" x14ac:dyDescent="0.35">
      <c r="A121332">
        <v>3906244833</v>
      </c>
      <c r="B121332" s="1" t="s">
        <v>103747</v>
      </c>
      <c r="C121332" s="1" t="s">
        <v>103748</v>
      </c>
      <c r="D121332" s="1" t="s">
        <v>36</v>
      </c>
      <c r="F121332" s="1" t="s">
        <v>15</v>
      </c>
      <c r="G121332">
        <v>1</v>
      </c>
      <c r="H121332" s="1" t="s">
        <v>17</v>
      </c>
      <c r="I121332" s="1" t="s">
        <v>241</v>
      </c>
      <c r="J121332">
        <v>1713564924000</v>
      </c>
      <c r="K121332" s="1" t="s">
        <v>18</v>
      </c>
    </row>
    <row r="121333" spans="1:12" x14ac:dyDescent="0.35">
      <c r="A121333">
        <v>3906244872</v>
      </c>
      <c r="B121333" s="1" t="s">
        <v>87905</v>
      </c>
      <c r="C121333" s="1" t="s">
        <v>103749</v>
      </c>
      <c r="D121333" s="1" t="s">
        <v>35336</v>
      </c>
      <c r="F121333" s="1" t="s">
        <v>15</v>
      </c>
      <c r="H121333" s="1" t="s">
        <v>38</v>
      </c>
      <c r="I121333" s="1" t="s">
        <v>203</v>
      </c>
      <c r="J121333">
        <v>1713564934000</v>
      </c>
      <c r="K121333" s="1" t="s">
        <v>18</v>
      </c>
    </row>
    <row r="121334" spans="1:12" x14ac:dyDescent="0.35">
      <c r="A121334">
        <v>3906244875</v>
      </c>
      <c r="B121334" s="1" t="s">
        <v>52976</v>
      </c>
      <c r="C121334" s="1" t="s">
        <v>103750</v>
      </c>
      <c r="D121334" s="1" t="s">
        <v>79</v>
      </c>
      <c r="F121334" s="1" t="s">
        <v>15</v>
      </c>
      <c r="H121334" s="1" t="s">
        <v>45</v>
      </c>
      <c r="I121334" s="1" t="s">
        <v>203</v>
      </c>
      <c r="J121334">
        <v>1713564966000</v>
      </c>
      <c r="K121334" s="1" t="s">
        <v>18</v>
      </c>
    </row>
    <row r="121335" spans="1:12" x14ac:dyDescent="0.35">
      <c r="A121335">
        <v>3906244910</v>
      </c>
      <c r="B121335" s="1" t="s">
        <v>103751</v>
      </c>
      <c r="C121335" s="1" t="s">
        <v>103752</v>
      </c>
      <c r="D121335" s="1" t="s">
        <v>103753</v>
      </c>
      <c r="F121335" s="1" t="s">
        <v>15</v>
      </c>
      <c r="H121335" s="1" t="s">
        <v>45</v>
      </c>
      <c r="I121335" s="1" t="s">
        <v>241</v>
      </c>
      <c r="J121335">
        <v>1713564970000</v>
      </c>
      <c r="K121335" s="1" t="s">
        <v>18</v>
      </c>
    </row>
    <row r="121336" spans="1:12" x14ac:dyDescent="0.35">
      <c r="A121336">
        <v>3906244915</v>
      </c>
      <c r="B121336" s="1" t="s">
        <v>87861</v>
      </c>
      <c r="C121336" s="1" t="s">
        <v>103754</v>
      </c>
      <c r="D121336" s="1" t="s">
        <v>55114</v>
      </c>
      <c r="F121336" s="1" t="s">
        <v>15</v>
      </c>
      <c r="H121336" s="1" t="s">
        <v>45</v>
      </c>
      <c r="I121336" s="1" t="s">
        <v>241</v>
      </c>
      <c r="J121336">
        <v>1713564979000</v>
      </c>
      <c r="K121336" s="1" t="s">
        <v>18</v>
      </c>
    </row>
    <row r="121337" spans="1:12" x14ac:dyDescent="0.35">
      <c r="A121337">
        <v>3906244923</v>
      </c>
      <c r="B121337" s="1" t="s">
        <v>24368</v>
      </c>
      <c r="C121337" s="1" t="s">
        <v>103755</v>
      </c>
      <c r="D121337" s="1" t="s">
        <v>1471</v>
      </c>
      <c r="F121337" s="1" t="s">
        <v>15</v>
      </c>
      <c r="H121337" s="1" t="s">
        <v>45</v>
      </c>
      <c r="I121337" s="1" t="s">
        <v>16</v>
      </c>
      <c r="J121337">
        <v>1713565070000</v>
      </c>
      <c r="K121337" s="1" t="s">
        <v>18</v>
      </c>
    </row>
    <row r="121338" spans="1:12" x14ac:dyDescent="0.35">
      <c r="A121338">
        <v>3906244925</v>
      </c>
      <c r="B121338" s="1" t="s">
        <v>15651</v>
      </c>
      <c r="C121338" s="1" t="s">
        <v>103756</v>
      </c>
      <c r="D121338" s="1" t="s">
        <v>163</v>
      </c>
      <c r="F121338" s="1" t="s">
        <v>37</v>
      </c>
      <c r="G121338">
        <v>1</v>
      </c>
      <c r="H121338" s="1" t="s">
        <v>45</v>
      </c>
      <c r="I121338" s="1" t="s">
        <v>241</v>
      </c>
      <c r="J121338">
        <v>1713564976000</v>
      </c>
      <c r="K121338" s="1" t="s">
        <v>39</v>
      </c>
      <c r="L121338">
        <v>79040</v>
      </c>
    </row>
    <row r="121339" spans="1:12" x14ac:dyDescent="0.35">
      <c r="A121339">
        <v>3906244941</v>
      </c>
      <c r="B121339" s="1" t="s">
        <v>103757</v>
      </c>
      <c r="C121339" s="1" t="s">
        <v>103758</v>
      </c>
      <c r="D121339" s="1" t="s">
        <v>6637</v>
      </c>
      <c r="F121339" s="1" t="s">
        <v>15</v>
      </c>
      <c r="H121339" s="1" t="s">
        <v>45</v>
      </c>
      <c r="I121339" s="1" t="s">
        <v>16</v>
      </c>
      <c r="J121339">
        <v>1713565036000</v>
      </c>
      <c r="K121339" s="1" t="s">
        <v>18</v>
      </c>
    </row>
    <row r="121340" spans="1:12" x14ac:dyDescent="0.35">
      <c r="A121340">
        <v>3906244945</v>
      </c>
      <c r="B121340" s="1" t="s">
        <v>15651</v>
      </c>
      <c r="C121340" s="1" t="s">
        <v>103759</v>
      </c>
      <c r="D121340" s="1" t="s">
        <v>7826</v>
      </c>
      <c r="F121340" s="1" t="s">
        <v>37</v>
      </c>
      <c r="G121340">
        <v>1</v>
      </c>
      <c r="H121340" s="1" t="s">
        <v>45</v>
      </c>
      <c r="I121340" s="1" t="s">
        <v>241</v>
      </c>
      <c r="J121340">
        <v>1713564976000</v>
      </c>
      <c r="K121340" s="1" t="s">
        <v>39</v>
      </c>
      <c r="L121340">
        <v>69680</v>
      </c>
    </row>
    <row r="121341" spans="1:12" x14ac:dyDescent="0.35">
      <c r="A121341">
        <v>3906244954</v>
      </c>
      <c r="B121341" s="1" t="s">
        <v>103757</v>
      </c>
      <c r="C121341" s="1" t="s">
        <v>103758</v>
      </c>
      <c r="D121341" s="1" t="s">
        <v>9910</v>
      </c>
      <c r="F121341" s="1" t="s">
        <v>15</v>
      </c>
      <c r="H121341" s="1" t="s">
        <v>45</v>
      </c>
      <c r="I121341" s="1" t="s">
        <v>16</v>
      </c>
      <c r="J121341">
        <v>1713565036000</v>
      </c>
      <c r="K121341" s="1" t="s">
        <v>18</v>
      </c>
    </row>
    <row r="121342" spans="1:12" x14ac:dyDescent="0.35">
      <c r="A121342">
        <v>3906244958</v>
      </c>
      <c r="B121342" s="1" t="s">
        <v>8085</v>
      </c>
      <c r="C121342" s="1" t="s">
        <v>103760</v>
      </c>
      <c r="D121342" s="1" t="s">
        <v>234</v>
      </c>
      <c r="F121342" s="1" t="s">
        <v>15</v>
      </c>
      <c r="H121342" s="1" t="s">
        <v>45</v>
      </c>
      <c r="I121342" s="1" t="s">
        <v>16</v>
      </c>
      <c r="J121342">
        <v>1713565465000</v>
      </c>
      <c r="K121342" s="1" t="s">
        <v>18</v>
      </c>
    </row>
    <row r="121343" spans="1:12" x14ac:dyDescent="0.35">
      <c r="A121343">
        <v>3906244962</v>
      </c>
      <c r="B121343" s="1" t="s">
        <v>9318</v>
      </c>
      <c r="C121343" s="1" t="s">
        <v>103761</v>
      </c>
      <c r="D121343" s="1" t="s">
        <v>4315</v>
      </c>
      <c r="F121343" s="1" t="s">
        <v>15</v>
      </c>
      <c r="H121343" s="1" t="s">
        <v>45</v>
      </c>
      <c r="I121343" s="1" t="s">
        <v>16</v>
      </c>
      <c r="J121343">
        <v>1713565039000</v>
      </c>
      <c r="K121343" s="1" t="s">
        <v>18</v>
      </c>
    </row>
    <row r="121344" spans="1:12" x14ac:dyDescent="0.35">
      <c r="A121344">
        <v>3906244963</v>
      </c>
      <c r="B121344" s="1" t="s">
        <v>38507</v>
      </c>
      <c r="C121344" s="1" t="s">
        <v>103762</v>
      </c>
      <c r="D121344" s="1" t="s">
        <v>365</v>
      </c>
      <c r="F121344" s="1" t="s">
        <v>15</v>
      </c>
      <c r="H121344" s="1" t="s">
        <v>45</v>
      </c>
      <c r="I121344" s="1" t="s">
        <v>1145</v>
      </c>
      <c r="J121344">
        <v>1713565539000</v>
      </c>
      <c r="K121344" s="1" t="s">
        <v>18</v>
      </c>
    </row>
    <row r="121345" spans="1:12" x14ac:dyDescent="0.35">
      <c r="A121345">
        <v>3906244964</v>
      </c>
      <c r="B121345" s="1" t="s">
        <v>38479</v>
      </c>
      <c r="C121345" s="1" t="s">
        <v>103763</v>
      </c>
      <c r="D121345" s="1" t="s">
        <v>22367</v>
      </c>
      <c r="F121345" s="1" t="s">
        <v>15</v>
      </c>
      <c r="H121345" s="1" t="s">
        <v>45</v>
      </c>
      <c r="I121345" s="1" t="s">
        <v>16</v>
      </c>
      <c r="J121345">
        <v>1713565068000</v>
      </c>
      <c r="K121345" s="1" t="s">
        <v>18</v>
      </c>
    </row>
    <row r="121346" spans="1:12" x14ac:dyDescent="0.35">
      <c r="A121346">
        <v>3906244977</v>
      </c>
      <c r="B121346" s="1" t="s">
        <v>103764</v>
      </c>
      <c r="C121346" s="1" t="s">
        <v>103765</v>
      </c>
      <c r="D121346" s="1" t="s">
        <v>7826</v>
      </c>
      <c r="F121346" s="1" t="s">
        <v>15</v>
      </c>
      <c r="H121346" s="1" t="s">
        <v>45</v>
      </c>
      <c r="I121346" s="1" t="s">
        <v>241</v>
      </c>
      <c r="J121346">
        <v>1713565514000</v>
      </c>
      <c r="K121346" s="1" t="s">
        <v>18</v>
      </c>
    </row>
    <row r="121347" spans="1:12" x14ac:dyDescent="0.35">
      <c r="A121347">
        <v>3906245198</v>
      </c>
      <c r="B121347" s="1" t="s">
        <v>81368</v>
      </c>
      <c r="C121347" s="1" t="s">
        <v>103766</v>
      </c>
      <c r="D121347" s="1" t="s">
        <v>41</v>
      </c>
      <c r="F121347" s="1" t="s">
        <v>37</v>
      </c>
      <c r="H121347" s="1" t="s">
        <v>17</v>
      </c>
      <c r="I121347" s="1" t="s">
        <v>241</v>
      </c>
      <c r="J121347">
        <v>1713564159000</v>
      </c>
      <c r="K121347" s="1" t="s">
        <v>39</v>
      </c>
    </row>
    <row r="121348" spans="1:12" x14ac:dyDescent="0.35">
      <c r="A121348">
        <v>3906245201</v>
      </c>
      <c r="B121348" s="1" t="s">
        <v>103720</v>
      </c>
      <c r="C121348" s="1" t="s">
        <v>103767</v>
      </c>
      <c r="D121348" s="1" t="s">
        <v>993</v>
      </c>
      <c r="F121348" s="1" t="s">
        <v>15</v>
      </c>
      <c r="H121348" s="1" t="s">
        <v>45</v>
      </c>
      <c r="I121348" s="1" t="s">
        <v>16</v>
      </c>
      <c r="J121348">
        <v>1713564746000</v>
      </c>
      <c r="K121348" s="1" t="s">
        <v>18</v>
      </c>
    </row>
    <row r="121349" spans="1:12" x14ac:dyDescent="0.35">
      <c r="A121349">
        <v>3906245364</v>
      </c>
      <c r="B121349" s="1" t="s">
        <v>78634</v>
      </c>
      <c r="C121349" s="1" t="s">
        <v>103768</v>
      </c>
      <c r="D121349" s="1" t="s">
        <v>103769</v>
      </c>
      <c r="F121349" s="1" t="s">
        <v>15</v>
      </c>
      <c r="H121349" s="1" t="s">
        <v>45</v>
      </c>
      <c r="I121349" s="1" t="s">
        <v>241</v>
      </c>
      <c r="J121349">
        <v>1713565255000</v>
      </c>
      <c r="K121349" s="1" t="s">
        <v>18</v>
      </c>
    </row>
    <row r="121350" spans="1:12" x14ac:dyDescent="0.35">
      <c r="A121350">
        <v>3906245495</v>
      </c>
      <c r="B121350" s="1" t="s">
        <v>78674</v>
      </c>
      <c r="C121350" s="1" t="s">
        <v>103770</v>
      </c>
      <c r="D121350" s="1" t="s">
        <v>461</v>
      </c>
      <c r="F121350" s="1" t="s">
        <v>15</v>
      </c>
      <c r="H121350" s="1" t="s">
        <v>45</v>
      </c>
      <c r="I121350" s="1" t="s">
        <v>241</v>
      </c>
      <c r="J121350">
        <v>1713564968000</v>
      </c>
      <c r="K121350" s="1" t="s">
        <v>18</v>
      </c>
    </row>
    <row r="121351" spans="1:12" x14ac:dyDescent="0.35">
      <c r="A121351">
        <v>3906245617</v>
      </c>
      <c r="B121351" s="1" t="s">
        <v>103771</v>
      </c>
      <c r="C121351" s="1" t="s">
        <v>103772</v>
      </c>
      <c r="D121351" s="1" t="s">
        <v>479</v>
      </c>
      <c r="F121351" s="1" t="s">
        <v>37</v>
      </c>
      <c r="H121351" s="1" t="s">
        <v>45</v>
      </c>
      <c r="I121351" s="1" t="s">
        <v>282</v>
      </c>
      <c r="J121351">
        <v>1713564973000</v>
      </c>
      <c r="K121351" s="1" t="s">
        <v>39</v>
      </c>
    </row>
    <row r="121352" spans="1:12" x14ac:dyDescent="0.35">
      <c r="A121352">
        <v>3906245682</v>
      </c>
      <c r="B121352" s="1" t="s">
        <v>52976</v>
      </c>
      <c r="C121352" s="1" t="s">
        <v>103773</v>
      </c>
      <c r="D121352" s="1" t="s">
        <v>79</v>
      </c>
      <c r="F121352" s="1" t="s">
        <v>15</v>
      </c>
      <c r="H121352" s="1" t="s">
        <v>45</v>
      </c>
      <c r="I121352" s="1" t="s">
        <v>203</v>
      </c>
      <c r="J121352">
        <v>1713564966000</v>
      </c>
      <c r="K121352" s="1" t="s">
        <v>18</v>
      </c>
    </row>
    <row r="121353" spans="1:12" x14ac:dyDescent="0.35">
      <c r="A121353">
        <v>3906245755</v>
      </c>
      <c r="B121353" s="1" t="s">
        <v>15651</v>
      </c>
      <c r="C121353" s="1" t="s">
        <v>103774</v>
      </c>
      <c r="D121353" s="1" t="s">
        <v>2655</v>
      </c>
      <c r="F121353" s="1" t="s">
        <v>37</v>
      </c>
      <c r="G121353">
        <v>1</v>
      </c>
      <c r="H121353" s="1" t="s">
        <v>38</v>
      </c>
      <c r="I121353" s="1" t="s">
        <v>1145</v>
      </c>
      <c r="J121353">
        <v>1713564976000</v>
      </c>
      <c r="K121353" s="1" t="s">
        <v>39</v>
      </c>
      <c r="L121353">
        <v>192400</v>
      </c>
    </row>
    <row r="121354" spans="1:12" x14ac:dyDescent="0.35">
      <c r="A121354">
        <v>3906245771</v>
      </c>
      <c r="B121354" s="1" t="s">
        <v>103775</v>
      </c>
      <c r="C121354" s="1" t="s">
        <v>21183</v>
      </c>
      <c r="D121354" s="1" t="s">
        <v>343</v>
      </c>
      <c r="F121354" s="1" t="s">
        <v>15</v>
      </c>
      <c r="H121354" s="1" t="s">
        <v>45</v>
      </c>
      <c r="I121354" s="1" t="s">
        <v>203</v>
      </c>
      <c r="J121354">
        <v>1713565049000</v>
      </c>
      <c r="K121354" s="1" t="s">
        <v>18</v>
      </c>
    </row>
    <row r="121355" spans="1:12" x14ac:dyDescent="0.35">
      <c r="A121355">
        <v>3906245798</v>
      </c>
      <c r="B121355" s="1" t="s">
        <v>8085</v>
      </c>
      <c r="C121355" s="1" t="s">
        <v>103776</v>
      </c>
      <c r="D121355" s="1" t="s">
        <v>234</v>
      </c>
      <c r="F121355" s="1" t="s">
        <v>15</v>
      </c>
      <c r="H121355" s="1" t="s">
        <v>45</v>
      </c>
      <c r="I121355" s="1" t="s">
        <v>203</v>
      </c>
      <c r="J121355">
        <v>1713565465000</v>
      </c>
      <c r="K121355" s="1" t="s">
        <v>18</v>
      </c>
    </row>
    <row r="121356" spans="1:12" x14ac:dyDescent="0.35">
      <c r="A121356">
        <v>3906245810</v>
      </c>
      <c r="B121356" s="1" t="s">
        <v>78964</v>
      </c>
      <c r="C121356" s="1" t="s">
        <v>103777</v>
      </c>
      <c r="D121356" s="1" t="s">
        <v>199</v>
      </c>
      <c r="F121356" s="1" t="s">
        <v>15</v>
      </c>
      <c r="H121356" s="1" t="s">
        <v>45</v>
      </c>
      <c r="I121356" s="1" t="s">
        <v>241</v>
      </c>
      <c r="J121356">
        <v>1713565260000</v>
      </c>
      <c r="K121356" s="1" t="s">
        <v>18</v>
      </c>
    </row>
    <row r="121357" spans="1:12" x14ac:dyDescent="0.35">
      <c r="A121357">
        <v>3906245832</v>
      </c>
      <c r="B121357" s="1" t="s">
        <v>78811</v>
      </c>
      <c r="C121357" s="1" t="s">
        <v>8872</v>
      </c>
      <c r="D121357" s="1" t="s">
        <v>9385</v>
      </c>
      <c r="F121357" s="1" t="s">
        <v>209</v>
      </c>
      <c r="H121357" s="1" t="s">
        <v>45</v>
      </c>
      <c r="I121357" s="1" t="s">
        <v>203</v>
      </c>
      <c r="J121357">
        <v>1713565217000</v>
      </c>
      <c r="K121357" s="1" t="s">
        <v>210</v>
      </c>
    </row>
    <row r="121358" spans="1:12" x14ac:dyDescent="0.35">
      <c r="A121358">
        <v>3906245848</v>
      </c>
      <c r="B121358" s="1" t="s">
        <v>31175</v>
      </c>
      <c r="C121358" s="1" t="s">
        <v>103778</v>
      </c>
      <c r="D121358" s="1" t="s">
        <v>108</v>
      </c>
      <c r="F121358" s="1" t="s">
        <v>15</v>
      </c>
      <c r="H121358" s="1" t="s">
        <v>45</v>
      </c>
      <c r="I121358" s="1" t="s">
        <v>203</v>
      </c>
      <c r="J121358">
        <v>1713565209000</v>
      </c>
      <c r="K121358" s="1" t="s">
        <v>18</v>
      </c>
    </row>
    <row r="121359" spans="1:12" x14ac:dyDescent="0.35">
      <c r="A121359">
        <v>3906245851</v>
      </c>
      <c r="B121359" s="1" t="s">
        <v>88408</v>
      </c>
      <c r="C121359" s="1" t="s">
        <v>103779</v>
      </c>
      <c r="D121359" s="1" t="s">
        <v>10404</v>
      </c>
      <c r="F121359" s="1" t="s">
        <v>15</v>
      </c>
      <c r="H121359" s="1" t="s">
        <v>45</v>
      </c>
      <c r="I121359" s="1" t="s">
        <v>203</v>
      </c>
      <c r="J121359">
        <v>1713565278000</v>
      </c>
      <c r="K121359" s="1" t="s">
        <v>18</v>
      </c>
    </row>
    <row r="121360" spans="1:12" x14ac:dyDescent="0.35">
      <c r="A121360">
        <v>3906245864</v>
      </c>
      <c r="B121360" s="1" t="s">
        <v>33658</v>
      </c>
      <c r="C121360" s="1" t="s">
        <v>46822</v>
      </c>
      <c r="D121360" s="1" t="s">
        <v>12137</v>
      </c>
      <c r="F121360" s="1" t="s">
        <v>15</v>
      </c>
      <c r="H121360" s="1" t="s">
        <v>45</v>
      </c>
      <c r="I121360" s="1" t="s">
        <v>241</v>
      </c>
      <c r="J121360">
        <v>1713565889000</v>
      </c>
      <c r="K121360" s="1" t="s">
        <v>18</v>
      </c>
    </row>
    <row r="121361" spans="1:12" x14ac:dyDescent="0.35">
      <c r="A121361">
        <v>3906245866</v>
      </c>
      <c r="B121361" s="1" t="s">
        <v>78925</v>
      </c>
      <c r="C121361" s="1" t="s">
        <v>103780</v>
      </c>
      <c r="D121361" s="1" t="s">
        <v>41</v>
      </c>
      <c r="F121361" s="1" t="s">
        <v>15</v>
      </c>
      <c r="G121361">
        <v>1</v>
      </c>
      <c r="H121361" s="1" t="s">
        <v>45</v>
      </c>
      <c r="I121361" s="1" t="s">
        <v>282</v>
      </c>
      <c r="J121361">
        <v>1713565375000</v>
      </c>
      <c r="K121361" s="1" t="s">
        <v>18</v>
      </c>
    </row>
    <row r="121362" spans="1:12" x14ac:dyDescent="0.35">
      <c r="A121362">
        <v>3906245868</v>
      </c>
      <c r="B121362" s="1" t="s">
        <v>78925</v>
      </c>
      <c r="C121362" s="1" t="s">
        <v>103781</v>
      </c>
      <c r="D121362" s="1" t="s">
        <v>41</v>
      </c>
      <c r="F121362" s="1" t="s">
        <v>15</v>
      </c>
      <c r="G121362">
        <v>1</v>
      </c>
      <c r="H121362" s="1" t="s">
        <v>45</v>
      </c>
      <c r="I121362" s="1" t="s">
        <v>282</v>
      </c>
      <c r="J121362">
        <v>1713565375000</v>
      </c>
      <c r="K121362" s="1" t="s">
        <v>18</v>
      </c>
    </row>
    <row r="121363" spans="1:12" x14ac:dyDescent="0.35">
      <c r="A121363">
        <v>3906245869</v>
      </c>
      <c r="B121363" s="1" t="s">
        <v>16471</v>
      </c>
      <c r="C121363" s="1" t="s">
        <v>103782</v>
      </c>
      <c r="D121363" s="1" t="s">
        <v>24339</v>
      </c>
      <c r="F121363" s="1" t="s">
        <v>15</v>
      </c>
      <c r="H121363" s="1" t="s">
        <v>45</v>
      </c>
      <c r="I121363" s="1" t="s">
        <v>16</v>
      </c>
      <c r="J121363">
        <v>1713564580000</v>
      </c>
      <c r="K121363" s="1" t="s">
        <v>18</v>
      </c>
    </row>
    <row r="121364" spans="1:12" x14ac:dyDescent="0.35">
      <c r="A121364">
        <v>3906245873</v>
      </c>
      <c r="B121364" s="1" t="s">
        <v>103783</v>
      </c>
      <c r="C121364" s="1" t="s">
        <v>103784</v>
      </c>
      <c r="D121364" s="1" t="s">
        <v>343</v>
      </c>
      <c r="F121364" s="1" t="s">
        <v>15</v>
      </c>
      <c r="H121364" s="1" t="s">
        <v>45</v>
      </c>
      <c r="I121364" s="1" t="s">
        <v>241</v>
      </c>
      <c r="J121364">
        <v>1713565291000</v>
      </c>
      <c r="K121364" s="1" t="s">
        <v>18</v>
      </c>
      <c r="L121364">
        <v>117050</v>
      </c>
    </row>
    <row r="121365" spans="1:12" x14ac:dyDescent="0.35">
      <c r="A121365">
        <v>3906245882</v>
      </c>
      <c r="B121365" s="1" t="s">
        <v>38683</v>
      </c>
      <c r="C121365" s="1" t="s">
        <v>103785</v>
      </c>
      <c r="D121365" s="1" t="s">
        <v>1099</v>
      </c>
      <c r="F121365" s="1" t="s">
        <v>15</v>
      </c>
      <c r="H121365" s="1" t="s">
        <v>45</v>
      </c>
      <c r="I121365" s="1" t="s">
        <v>241</v>
      </c>
      <c r="J121365">
        <v>1713565679000</v>
      </c>
      <c r="K121365" s="1" t="s">
        <v>18</v>
      </c>
      <c r="L121365">
        <v>98772</v>
      </c>
    </row>
    <row r="121366" spans="1:12" x14ac:dyDescent="0.35">
      <c r="A121366">
        <v>3906245887</v>
      </c>
      <c r="B121366" s="1" t="s">
        <v>189</v>
      </c>
      <c r="C121366" s="1" t="s">
        <v>103786</v>
      </c>
      <c r="D121366" s="1" t="s">
        <v>2994</v>
      </c>
      <c r="F121366" s="1" t="s">
        <v>15</v>
      </c>
      <c r="H121366" s="1" t="s">
        <v>45</v>
      </c>
      <c r="I121366" s="1" t="s">
        <v>16</v>
      </c>
      <c r="J121366">
        <v>1713565819000</v>
      </c>
      <c r="K121366" s="1" t="s">
        <v>18</v>
      </c>
      <c r="L121366">
        <v>44054.400000000001</v>
      </c>
    </row>
    <row r="121367" spans="1:12" x14ac:dyDescent="0.35">
      <c r="A121367">
        <v>3906245888</v>
      </c>
      <c r="B121367" s="1" t="s">
        <v>189</v>
      </c>
      <c r="C121367" s="1" t="s">
        <v>103787</v>
      </c>
      <c r="D121367" s="1" t="s">
        <v>4421</v>
      </c>
      <c r="F121367" s="1" t="s">
        <v>15</v>
      </c>
      <c r="H121367" s="1" t="s">
        <v>45</v>
      </c>
      <c r="I121367" s="1" t="s">
        <v>16</v>
      </c>
      <c r="J121367">
        <v>1713565819000</v>
      </c>
      <c r="K121367" s="1" t="s">
        <v>18</v>
      </c>
      <c r="L121367">
        <v>154003.20000000001</v>
      </c>
    </row>
    <row r="121368" spans="1:12" x14ac:dyDescent="0.35">
      <c r="A121368">
        <v>3906245890</v>
      </c>
      <c r="B121368" s="1" t="s">
        <v>189</v>
      </c>
      <c r="C121368" s="1" t="s">
        <v>103788</v>
      </c>
      <c r="D121368" s="1" t="s">
        <v>199</v>
      </c>
      <c r="F121368" s="1" t="s">
        <v>15</v>
      </c>
      <c r="H121368" s="1" t="s">
        <v>45</v>
      </c>
      <c r="I121368" s="1" t="s">
        <v>16</v>
      </c>
      <c r="J121368">
        <v>1713565819000</v>
      </c>
      <c r="K121368" s="1" t="s">
        <v>18</v>
      </c>
    </row>
    <row r="121369" spans="1:12" x14ac:dyDescent="0.35">
      <c r="A121369">
        <v>3906245894</v>
      </c>
      <c r="B121369" s="1" t="s">
        <v>189</v>
      </c>
      <c r="C121369" s="1" t="s">
        <v>103789</v>
      </c>
      <c r="D121369" s="1" t="s">
        <v>10449</v>
      </c>
      <c r="F121369" s="1" t="s">
        <v>15</v>
      </c>
      <c r="H121369" s="1" t="s">
        <v>45</v>
      </c>
      <c r="I121369" s="1" t="s">
        <v>16</v>
      </c>
      <c r="J121369">
        <v>1713565819000</v>
      </c>
      <c r="K121369" s="1" t="s">
        <v>18</v>
      </c>
      <c r="L121369">
        <v>47621.599999999999</v>
      </c>
    </row>
    <row r="121370" spans="1:12" x14ac:dyDescent="0.35">
      <c r="A121370">
        <v>3906245899</v>
      </c>
      <c r="B121370" s="1" t="s">
        <v>189</v>
      </c>
      <c r="C121370" s="1" t="s">
        <v>60785</v>
      </c>
      <c r="D121370" s="1" t="s">
        <v>199</v>
      </c>
      <c r="F121370" s="1" t="s">
        <v>15</v>
      </c>
      <c r="H121370" s="1" t="s">
        <v>45</v>
      </c>
      <c r="I121370" s="1" t="s">
        <v>16</v>
      </c>
      <c r="J121370">
        <v>1713565819000</v>
      </c>
      <c r="K121370" s="1" t="s">
        <v>18</v>
      </c>
    </row>
    <row r="121371" spans="1:12" x14ac:dyDescent="0.35">
      <c r="A121371">
        <v>3906245904</v>
      </c>
      <c r="B121371" s="1" t="s">
        <v>78693</v>
      </c>
      <c r="C121371" s="1" t="s">
        <v>103790</v>
      </c>
      <c r="D121371" s="1" t="s">
        <v>79</v>
      </c>
      <c r="F121371" s="1" t="s">
        <v>15</v>
      </c>
      <c r="H121371" s="1" t="s">
        <v>45</v>
      </c>
      <c r="I121371" s="1" t="s">
        <v>282</v>
      </c>
      <c r="J121371">
        <v>1713565763000</v>
      </c>
      <c r="K121371" s="1" t="s">
        <v>18</v>
      </c>
    </row>
    <row r="121372" spans="1:12" x14ac:dyDescent="0.35">
      <c r="A121372">
        <v>3906245907</v>
      </c>
      <c r="B121372" s="1" t="s">
        <v>9721</v>
      </c>
      <c r="C121372" s="1" t="s">
        <v>103791</v>
      </c>
      <c r="D121372" s="1" t="s">
        <v>31</v>
      </c>
      <c r="F121372" s="1" t="s">
        <v>15</v>
      </c>
      <c r="H121372" s="1" t="s">
        <v>45</v>
      </c>
      <c r="I121372" s="1" t="s">
        <v>203</v>
      </c>
      <c r="J121372">
        <v>1713565539000</v>
      </c>
      <c r="K121372" s="1" t="s">
        <v>18</v>
      </c>
    </row>
    <row r="121373" spans="1:12" x14ac:dyDescent="0.35">
      <c r="A121373">
        <v>3906245918</v>
      </c>
      <c r="B121373" s="1" t="s">
        <v>189</v>
      </c>
      <c r="C121373" s="1" t="s">
        <v>194</v>
      </c>
      <c r="D121373" s="1" t="s">
        <v>5288</v>
      </c>
      <c r="F121373" s="1" t="s">
        <v>15</v>
      </c>
      <c r="H121373" s="1" t="s">
        <v>45</v>
      </c>
      <c r="I121373" s="1" t="s">
        <v>16</v>
      </c>
      <c r="J121373">
        <v>1713565819000</v>
      </c>
      <c r="K121373" s="1" t="s">
        <v>18</v>
      </c>
    </row>
    <row r="121374" spans="1:12" x14ac:dyDescent="0.35">
      <c r="A121374">
        <v>3906245922</v>
      </c>
      <c r="B121374" s="1" t="s">
        <v>103792</v>
      </c>
      <c r="C121374" s="1" t="s">
        <v>103793</v>
      </c>
      <c r="D121374" s="1" t="s">
        <v>136</v>
      </c>
      <c r="F121374" s="1" t="s">
        <v>15</v>
      </c>
      <c r="H121374" s="1" t="s">
        <v>45</v>
      </c>
      <c r="I121374" s="1" t="s">
        <v>1145</v>
      </c>
      <c r="J121374">
        <v>1713565293000</v>
      </c>
      <c r="K121374" s="1" t="s">
        <v>18</v>
      </c>
    </row>
    <row r="121375" spans="1:12" x14ac:dyDescent="0.35">
      <c r="A121375">
        <v>3906245925</v>
      </c>
      <c r="B121375" s="1" t="s">
        <v>88290</v>
      </c>
      <c r="C121375" s="1" t="s">
        <v>103794</v>
      </c>
      <c r="D121375" s="1" t="s">
        <v>5382</v>
      </c>
      <c r="F121375" s="1" t="s">
        <v>15</v>
      </c>
      <c r="H121375" s="1" t="s">
        <v>45</v>
      </c>
      <c r="I121375" s="1" t="s">
        <v>16</v>
      </c>
      <c r="J121375">
        <v>1713565355000</v>
      </c>
      <c r="K121375" s="1" t="s">
        <v>18</v>
      </c>
    </row>
    <row r="121376" spans="1:12" x14ac:dyDescent="0.35">
      <c r="A121376">
        <v>3906245937</v>
      </c>
      <c r="B121376" s="1" t="s">
        <v>22717</v>
      </c>
      <c r="C121376" s="1" t="s">
        <v>103795</v>
      </c>
      <c r="D121376" s="1" t="s">
        <v>588</v>
      </c>
      <c r="F121376" s="1" t="s">
        <v>15</v>
      </c>
      <c r="H121376" s="1" t="s">
        <v>45</v>
      </c>
      <c r="I121376" s="1" t="s">
        <v>241</v>
      </c>
      <c r="J121376">
        <v>1713565541000</v>
      </c>
      <c r="K121376" s="1" t="s">
        <v>18</v>
      </c>
    </row>
    <row r="121377" spans="1:12" x14ac:dyDescent="0.35">
      <c r="A121377">
        <v>3906245938</v>
      </c>
      <c r="B121377" s="1" t="s">
        <v>16783</v>
      </c>
      <c r="C121377" s="1" t="s">
        <v>103796</v>
      </c>
      <c r="D121377" s="1" t="s">
        <v>752</v>
      </c>
      <c r="F121377" s="1" t="s">
        <v>15</v>
      </c>
      <c r="H121377" s="1" t="s">
        <v>17</v>
      </c>
      <c r="I121377" s="1" t="s">
        <v>241</v>
      </c>
      <c r="J121377">
        <v>1713564740000</v>
      </c>
      <c r="K121377" s="1" t="s">
        <v>18</v>
      </c>
    </row>
    <row r="121378" spans="1:12" x14ac:dyDescent="0.35">
      <c r="A121378">
        <v>3906245940</v>
      </c>
      <c r="B121378" s="1" t="s">
        <v>78960</v>
      </c>
      <c r="C121378" s="1" t="s">
        <v>88477</v>
      </c>
      <c r="D121378" s="1" t="s">
        <v>63749</v>
      </c>
      <c r="F121378" s="1" t="s">
        <v>15</v>
      </c>
      <c r="H121378" s="1" t="s">
        <v>45</v>
      </c>
      <c r="I121378" s="1" t="s">
        <v>203</v>
      </c>
      <c r="J121378">
        <v>1713565370000</v>
      </c>
      <c r="K121378" s="1" t="s">
        <v>18</v>
      </c>
    </row>
    <row r="121379" spans="1:12" x14ac:dyDescent="0.35">
      <c r="A121379">
        <v>3906245941</v>
      </c>
      <c r="B121379" s="1" t="s">
        <v>78960</v>
      </c>
      <c r="C121379" s="1" t="s">
        <v>570</v>
      </c>
      <c r="D121379" s="1" t="s">
        <v>8347</v>
      </c>
      <c r="F121379" s="1" t="s">
        <v>49</v>
      </c>
      <c r="H121379" s="1" t="s">
        <v>45</v>
      </c>
      <c r="I121379" s="1" t="s">
        <v>203</v>
      </c>
      <c r="J121379">
        <v>1713565370000</v>
      </c>
      <c r="K121379" s="1" t="s">
        <v>50</v>
      </c>
    </row>
    <row r="121380" spans="1:12" x14ac:dyDescent="0.35">
      <c r="A121380">
        <v>3906245943</v>
      </c>
      <c r="B121380" s="1" t="s">
        <v>189</v>
      </c>
      <c r="C121380" s="1" t="s">
        <v>27475</v>
      </c>
      <c r="D121380" s="1" t="s">
        <v>15035</v>
      </c>
      <c r="F121380" s="1" t="s">
        <v>15</v>
      </c>
      <c r="H121380" s="1" t="s">
        <v>45</v>
      </c>
      <c r="I121380" s="1" t="s">
        <v>16</v>
      </c>
      <c r="J121380">
        <v>1713565819000</v>
      </c>
      <c r="K121380" s="1" t="s">
        <v>18</v>
      </c>
    </row>
    <row r="121381" spans="1:12" x14ac:dyDescent="0.35">
      <c r="A121381">
        <v>3906245944</v>
      </c>
      <c r="B121381" s="1" t="s">
        <v>189</v>
      </c>
      <c r="C121381" s="1" t="s">
        <v>27475</v>
      </c>
      <c r="D121381" s="1" t="s">
        <v>2986</v>
      </c>
      <c r="F121381" s="1" t="s">
        <v>15</v>
      </c>
      <c r="H121381" s="1" t="s">
        <v>45</v>
      </c>
      <c r="I121381" s="1" t="s">
        <v>16</v>
      </c>
      <c r="J121381">
        <v>1713565819000</v>
      </c>
      <c r="K121381" s="1" t="s">
        <v>18</v>
      </c>
    </row>
    <row r="121382" spans="1:12" x14ac:dyDescent="0.35">
      <c r="A121382">
        <v>3906245946</v>
      </c>
      <c r="B121382" s="1" t="s">
        <v>189</v>
      </c>
      <c r="C121382" s="1" t="s">
        <v>27475</v>
      </c>
      <c r="D121382" s="1" t="s">
        <v>423</v>
      </c>
      <c r="F121382" s="1" t="s">
        <v>15</v>
      </c>
      <c r="H121382" s="1" t="s">
        <v>45</v>
      </c>
      <c r="I121382" s="1" t="s">
        <v>16</v>
      </c>
      <c r="J121382">
        <v>1713565819000</v>
      </c>
      <c r="K121382" s="1" t="s">
        <v>18</v>
      </c>
    </row>
    <row r="121383" spans="1:12" x14ac:dyDescent="0.35">
      <c r="A121383">
        <v>3906245967</v>
      </c>
      <c r="B121383" s="1" t="s">
        <v>78730</v>
      </c>
      <c r="C121383" s="1" t="s">
        <v>18920</v>
      </c>
      <c r="D121383" s="1" t="s">
        <v>4406</v>
      </c>
      <c r="F121383" s="1" t="s">
        <v>15</v>
      </c>
      <c r="H121383" s="1" t="s">
        <v>45</v>
      </c>
      <c r="I121383" s="1" t="s">
        <v>241</v>
      </c>
      <c r="J121383">
        <v>1713565470000</v>
      </c>
      <c r="K121383" s="1" t="s">
        <v>18</v>
      </c>
    </row>
    <row r="121384" spans="1:12" x14ac:dyDescent="0.35">
      <c r="A121384">
        <v>3906245970</v>
      </c>
      <c r="B121384" s="1" t="s">
        <v>78802</v>
      </c>
      <c r="C121384" s="1" t="s">
        <v>103797</v>
      </c>
      <c r="D121384" s="1" t="s">
        <v>92</v>
      </c>
      <c r="F121384" s="1" t="s">
        <v>15</v>
      </c>
      <c r="H121384" s="1" t="s">
        <v>45</v>
      </c>
      <c r="I121384" s="1" t="s">
        <v>241</v>
      </c>
      <c r="J121384">
        <v>1713565434000</v>
      </c>
      <c r="K121384" s="1" t="s">
        <v>18</v>
      </c>
    </row>
    <row r="121385" spans="1:12" x14ac:dyDescent="0.35">
      <c r="A121385">
        <v>3906245971</v>
      </c>
      <c r="B121385" s="1" t="s">
        <v>20150</v>
      </c>
      <c r="C121385" s="1" t="s">
        <v>103798</v>
      </c>
      <c r="D121385" s="1" t="s">
        <v>1754</v>
      </c>
      <c r="F121385" s="1" t="s">
        <v>15</v>
      </c>
      <c r="H121385" s="1" t="s">
        <v>45</v>
      </c>
      <c r="I121385" s="1" t="s">
        <v>241</v>
      </c>
      <c r="J121385">
        <v>1713565583000</v>
      </c>
      <c r="K121385" s="1" t="s">
        <v>18</v>
      </c>
      <c r="L121385">
        <v>98800</v>
      </c>
    </row>
    <row r="121386" spans="1:12" x14ac:dyDescent="0.35">
      <c r="A121386">
        <v>3906245973</v>
      </c>
      <c r="B121386" s="1" t="s">
        <v>20150</v>
      </c>
      <c r="C121386" s="1" t="s">
        <v>103799</v>
      </c>
      <c r="D121386" s="1" t="s">
        <v>167</v>
      </c>
      <c r="F121386" s="1" t="s">
        <v>49</v>
      </c>
      <c r="H121386" s="1" t="s">
        <v>45</v>
      </c>
      <c r="I121386" s="1" t="s">
        <v>241</v>
      </c>
      <c r="J121386">
        <v>1713565583000</v>
      </c>
      <c r="K121386" s="1" t="s">
        <v>50</v>
      </c>
      <c r="L121386">
        <v>85280</v>
      </c>
    </row>
    <row r="121387" spans="1:12" x14ac:dyDescent="0.35">
      <c r="A121387">
        <v>3906245974</v>
      </c>
      <c r="B121387" s="1" t="s">
        <v>20150</v>
      </c>
      <c r="C121387" s="1" t="s">
        <v>103800</v>
      </c>
      <c r="D121387" s="1" t="s">
        <v>1032</v>
      </c>
      <c r="F121387" s="1" t="s">
        <v>49</v>
      </c>
      <c r="H121387" s="1" t="s">
        <v>45</v>
      </c>
      <c r="I121387" s="1" t="s">
        <v>203</v>
      </c>
      <c r="J121387">
        <v>1713565583000</v>
      </c>
      <c r="K121387" s="1" t="s">
        <v>50</v>
      </c>
      <c r="L121387">
        <v>38480</v>
      </c>
    </row>
    <row r="121388" spans="1:12" x14ac:dyDescent="0.35">
      <c r="A121388">
        <v>3906245989</v>
      </c>
      <c r="B121388" s="1" t="s">
        <v>103801</v>
      </c>
      <c r="C121388" s="1" t="s">
        <v>103802</v>
      </c>
      <c r="D121388" s="1" t="s">
        <v>55711</v>
      </c>
      <c r="F121388" s="1" t="s">
        <v>49</v>
      </c>
      <c r="H121388" s="1" t="s">
        <v>45</v>
      </c>
      <c r="I121388" s="1" t="s">
        <v>203</v>
      </c>
      <c r="J121388">
        <v>1713565597000</v>
      </c>
      <c r="K121388" s="1" t="s">
        <v>50</v>
      </c>
      <c r="L121388">
        <v>57189.599999999999</v>
      </c>
    </row>
    <row r="121389" spans="1:12" x14ac:dyDescent="0.35">
      <c r="A121389">
        <v>3906245991</v>
      </c>
      <c r="B121389" s="1" t="s">
        <v>22768</v>
      </c>
      <c r="C121389" s="1" t="s">
        <v>103803</v>
      </c>
      <c r="D121389" s="1" t="s">
        <v>4933</v>
      </c>
      <c r="F121389" s="1" t="s">
        <v>15</v>
      </c>
      <c r="H121389" s="1" t="s">
        <v>45</v>
      </c>
      <c r="I121389" s="1" t="s">
        <v>241</v>
      </c>
      <c r="J121389">
        <v>1713565478000</v>
      </c>
      <c r="K121389" s="1" t="s">
        <v>18</v>
      </c>
    </row>
    <row r="121390" spans="1:12" x14ac:dyDescent="0.35">
      <c r="A121390">
        <v>3906245992</v>
      </c>
      <c r="B121390" s="1" t="s">
        <v>22768</v>
      </c>
      <c r="C121390" s="1" t="s">
        <v>79234</v>
      </c>
      <c r="D121390" s="1" t="s">
        <v>4933</v>
      </c>
      <c r="F121390" s="1" t="s">
        <v>15</v>
      </c>
      <c r="H121390" s="1" t="s">
        <v>45</v>
      </c>
      <c r="I121390" s="1" t="s">
        <v>203</v>
      </c>
      <c r="J121390">
        <v>1713565478000</v>
      </c>
      <c r="K121390" s="1" t="s">
        <v>18</v>
      </c>
    </row>
    <row r="121391" spans="1:12" x14ac:dyDescent="0.35">
      <c r="A121391">
        <v>3906245993</v>
      </c>
      <c r="B121391" s="1" t="s">
        <v>189</v>
      </c>
      <c r="C121391" s="1" t="s">
        <v>60571</v>
      </c>
      <c r="D121391" s="1" t="s">
        <v>4746</v>
      </c>
      <c r="E121391">
        <v>15.5</v>
      </c>
      <c r="F121391" s="1" t="s">
        <v>15</v>
      </c>
      <c r="H121391" s="1" t="s">
        <v>45</v>
      </c>
      <c r="I121391" s="1" t="s">
        <v>16</v>
      </c>
      <c r="J121391">
        <v>1713565819000</v>
      </c>
      <c r="K121391" s="1" t="s">
        <v>18</v>
      </c>
      <c r="L121391">
        <v>32240</v>
      </c>
    </row>
    <row r="121392" spans="1:12" x14ac:dyDescent="0.35">
      <c r="A121392">
        <v>3906245997</v>
      </c>
      <c r="B121392" s="1" t="s">
        <v>78943</v>
      </c>
      <c r="C121392" s="1" t="s">
        <v>32628</v>
      </c>
      <c r="D121392" s="1" t="s">
        <v>2861</v>
      </c>
      <c r="F121392" s="1" t="s">
        <v>49</v>
      </c>
      <c r="H121392" s="1" t="s">
        <v>45</v>
      </c>
      <c r="I121392" s="1" t="s">
        <v>203</v>
      </c>
      <c r="J121392">
        <v>1713566343000</v>
      </c>
      <c r="K121392" s="1" t="s">
        <v>50</v>
      </c>
      <c r="L121392">
        <v>38480</v>
      </c>
    </row>
    <row r="121393" spans="1:12" x14ac:dyDescent="0.35">
      <c r="A121393">
        <v>3906246207</v>
      </c>
      <c r="B121393" s="1" t="s">
        <v>103608</v>
      </c>
      <c r="C121393" s="1" t="s">
        <v>103804</v>
      </c>
      <c r="D121393" s="1" t="s">
        <v>311</v>
      </c>
      <c r="F121393" s="1" t="s">
        <v>15</v>
      </c>
      <c r="H121393" s="1" t="s">
        <v>45</v>
      </c>
      <c r="I121393" s="1" t="s">
        <v>203</v>
      </c>
      <c r="J121393">
        <v>1713565499000</v>
      </c>
      <c r="K121393" s="1" t="s">
        <v>18</v>
      </c>
    </row>
    <row r="121394" spans="1:12" x14ac:dyDescent="0.35">
      <c r="A121394">
        <v>3906246221</v>
      </c>
      <c r="B121394" s="1" t="s">
        <v>103805</v>
      </c>
      <c r="C121394" s="1" t="s">
        <v>103806</v>
      </c>
      <c r="D121394" s="1" t="s">
        <v>488</v>
      </c>
      <c r="F121394" s="1" t="s">
        <v>15</v>
      </c>
      <c r="H121394" s="1" t="s">
        <v>17</v>
      </c>
      <c r="I121394" s="1" t="s">
        <v>16</v>
      </c>
      <c r="J121394">
        <v>1713564367000</v>
      </c>
      <c r="K121394" s="1" t="s">
        <v>18</v>
      </c>
      <c r="L121394">
        <v>155000</v>
      </c>
    </row>
    <row r="121395" spans="1:12" x14ac:dyDescent="0.35">
      <c r="A121395">
        <v>3906246298</v>
      </c>
      <c r="B121395" s="1" t="s">
        <v>14123</v>
      </c>
      <c r="C121395" s="1" t="s">
        <v>16119</v>
      </c>
      <c r="D121395" s="1" t="s">
        <v>2296</v>
      </c>
      <c r="F121395" s="1" t="s">
        <v>15</v>
      </c>
      <c r="H121395" s="1" t="s">
        <v>45</v>
      </c>
      <c r="I121395" s="1" t="s">
        <v>282</v>
      </c>
      <c r="J121395">
        <v>1713564201000</v>
      </c>
      <c r="K121395" s="1" t="s">
        <v>18</v>
      </c>
    </row>
    <row r="121396" spans="1:12" x14ac:dyDescent="0.35">
      <c r="A121396">
        <v>3906246357</v>
      </c>
      <c r="B121396" s="1" t="s">
        <v>24696</v>
      </c>
      <c r="C121396" s="1" t="s">
        <v>103807</v>
      </c>
      <c r="D121396" s="1" t="s">
        <v>93011</v>
      </c>
      <c r="F121396" s="1" t="s">
        <v>209</v>
      </c>
      <c r="H121396" s="1" t="s">
        <v>45</v>
      </c>
      <c r="I121396" s="1" t="s">
        <v>241</v>
      </c>
      <c r="J121396">
        <v>1713565251000</v>
      </c>
      <c r="K121396" s="1" t="s">
        <v>210</v>
      </c>
    </row>
    <row r="121397" spans="1:12" x14ac:dyDescent="0.35">
      <c r="A121397">
        <v>3906246428</v>
      </c>
      <c r="B121397" s="1" t="s">
        <v>36633</v>
      </c>
      <c r="C121397" s="1" t="s">
        <v>2318</v>
      </c>
      <c r="D121397" s="1" t="s">
        <v>19721</v>
      </c>
      <c r="F121397" s="1" t="s">
        <v>15</v>
      </c>
      <c r="H121397" s="1" t="s">
        <v>45</v>
      </c>
      <c r="I121397" s="1" t="s">
        <v>203</v>
      </c>
      <c r="J121397">
        <v>1713564231000</v>
      </c>
      <c r="K121397" s="1" t="s">
        <v>18</v>
      </c>
    </row>
    <row r="121398" spans="1:12" x14ac:dyDescent="0.35">
      <c r="A121398">
        <v>3906246618</v>
      </c>
      <c r="B121398" s="1" t="s">
        <v>16242</v>
      </c>
      <c r="C121398" s="1" t="s">
        <v>719</v>
      </c>
      <c r="D121398" s="1" t="s">
        <v>251</v>
      </c>
      <c r="F121398" s="1" t="s">
        <v>209</v>
      </c>
      <c r="H121398" s="1" t="s">
        <v>17</v>
      </c>
      <c r="I121398" s="1" t="s">
        <v>241</v>
      </c>
      <c r="J121398">
        <v>1713564435000</v>
      </c>
      <c r="K121398" s="1" t="s">
        <v>210</v>
      </c>
      <c r="L121398">
        <v>93600</v>
      </c>
    </row>
    <row r="121399" spans="1:12" x14ac:dyDescent="0.35">
      <c r="A121399">
        <v>3906246637</v>
      </c>
      <c r="B121399" s="1" t="s">
        <v>52976</v>
      </c>
      <c r="C121399" s="1" t="s">
        <v>103808</v>
      </c>
      <c r="D121399" s="1" t="s">
        <v>79</v>
      </c>
      <c r="F121399" s="1" t="s">
        <v>15</v>
      </c>
      <c r="H121399" s="1" t="s">
        <v>45</v>
      </c>
      <c r="I121399" s="1" t="s">
        <v>203</v>
      </c>
      <c r="J121399">
        <v>1713564966000</v>
      </c>
      <c r="K121399" s="1" t="s">
        <v>18</v>
      </c>
    </row>
    <row r="121400" spans="1:12" x14ac:dyDescent="0.35">
      <c r="A121400">
        <v>3906246640</v>
      </c>
      <c r="B121400" s="1" t="s">
        <v>78664</v>
      </c>
      <c r="C121400" s="1" t="s">
        <v>103809</v>
      </c>
      <c r="D121400" s="1" t="s">
        <v>76</v>
      </c>
      <c r="F121400" s="1" t="s">
        <v>15</v>
      </c>
      <c r="H121400" s="1" t="s">
        <v>45</v>
      </c>
      <c r="I121400" s="1" t="s">
        <v>241</v>
      </c>
      <c r="J121400">
        <v>1713564961000</v>
      </c>
      <c r="K121400" s="1" t="s">
        <v>18</v>
      </c>
    </row>
    <row r="121401" spans="1:12" x14ac:dyDescent="0.35">
      <c r="A121401">
        <v>3906246670</v>
      </c>
      <c r="B121401" s="1" t="s">
        <v>81368</v>
      </c>
      <c r="C121401" s="1" t="s">
        <v>103810</v>
      </c>
      <c r="D121401" s="1" t="s">
        <v>365</v>
      </c>
      <c r="F121401" s="1" t="s">
        <v>15</v>
      </c>
      <c r="H121401" s="1" t="s">
        <v>38</v>
      </c>
      <c r="I121401" s="1" t="s">
        <v>241</v>
      </c>
      <c r="J121401">
        <v>1713564292000</v>
      </c>
      <c r="K121401" s="1" t="s">
        <v>18</v>
      </c>
    </row>
    <row r="121402" spans="1:12" x14ac:dyDescent="0.35">
      <c r="A121402">
        <v>3906246695</v>
      </c>
      <c r="B121402" s="1" t="s">
        <v>74153</v>
      </c>
      <c r="C121402" s="1" t="s">
        <v>103811</v>
      </c>
      <c r="D121402" s="1" t="s">
        <v>10497</v>
      </c>
      <c r="F121402" s="1" t="s">
        <v>49</v>
      </c>
      <c r="H121402" s="1" t="s">
        <v>45</v>
      </c>
      <c r="I121402" s="1" t="s">
        <v>203</v>
      </c>
      <c r="J121402">
        <v>1713565339000</v>
      </c>
      <c r="K121402" s="1" t="s">
        <v>50</v>
      </c>
    </row>
    <row r="121403" spans="1:12" x14ac:dyDescent="0.35">
      <c r="A121403">
        <v>3906246696</v>
      </c>
      <c r="B121403" s="1" t="s">
        <v>24368</v>
      </c>
      <c r="C121403" s="1" t="s">
        <v>103812</v>
      </c>
      <c r="D121403" s="1" t="s">
        <v>1471</v>
      </c>
      <c r="F121403" s="1" t="s">
        <v>15</v>
      </c>
      <c r="H121403" s="1" t="s">
        <v>45</v>
      </c>
      <c r="I121403" s="1" t="s">
        <v>16</v>
      </c>
      <c r="J121403">
        <v>1713565070000</v>
      </c>
      <c r="K121403" s="1" t="s">
        <v>18</v>
      </c>
    </row>
    <row r="121404" spans="1:12" x14ac:dyDescent="0.35">
      <c r="A121404">
        <v>3906246709</v>
      </c>
      <c r="B121404" s="1" t="s">
        <v>24368</v>
      </c>
      <c r="C121404" s="1" t="s">
        <v>28919</v>
      </c>
      <c r="D121404" s="1" t="s">
        <v>1471</v>
      </c>
      <c r="F121404" s="1" t="s">
        <v>15</v>
      </c>
      <c r="G121404">
        <v>1</v>
      </c>
      <c r="H121404" s="1" t="s">
        <v>45</v>
      </c>
      <c r="I121404" s="1" t="s">
        <v>16</v>
      </c>
      <c r="J121404">
        <v>1713565070000</v>
      </c>
      <c r="K121404" s="1" t="s">
        <v>18</v>
      </c>
    </row>
    <row r="121405" spans="1:12" x14ac:dyDescent="0.35">
      <c r="A121405">
        <v>3906246716</v>
      </c>
      <c r="B121405" s="1" t="s">
        <v>2098</v>
      </c>
      <c r="C121405" s="1" t="s">
        <v>103813</v>
      </c>
      <c r="D121405" s="1" t="s">
        <v>1930</v>
      </c>
      <c r="F121405" s="1" t="s">
        <v>954</v>
      </c>
      <c r="H121405" s="1" t="s">
        <v>45</v>
      </c>
      <c r="I121405" s="1" t="s">
        <v>203</v>
      </c>
      <c r="J121405">
        <v>1713565511000</v>
      </c>
      <c r="K121405" s="1" t="s">
        <v>955</v>
      </c>
    </row>
    <row r="121406" spans="1:12" x14ac:dyDescent="0.35">
      <c r="A121406">
        <v>3906246737</v>
      </c>
      <c r="B121406" s="1" t="s">
        <v>9721</v>
      </c>
      <c r="C121406" s="1" t="s">
        <v>103814</v>
      </c>
      <c r="D121406" s="1" t="s">
        <v>1401</v>
      </c>
      <c r="F121406" s="1" t="s">
        <v>15</v>
      </c>
      <c r="H121406" s="1" t="s">
        <v>45</v>
      </c>
      <c r="I121406" s="1" t="s">
        <v>203</v>
      </c>
      <c r="J121406">
        <v>1713565539000</v>
      </c>
      <c r="K121406" s="1" t="s">
        <v>18</v>
      </c>
    </row>
    <row r="121407" spans="1:12" x14ac:dyDescent="0.35">
      <c r="A121407">
        <v>3906246756</v>
      </c>
      <c r="B121407" s="1" t="s">
        <v>22717</v>
      </c>
      <c r="C121407" s="1" t="s">
        <v>103815</v>
      </c>
      <c r="D121407" s="1" t="s">
        <v>92</v>
      </c>
      <c r="F121407" s="1" t="s">
        <v>15</v>
      </c>
      <c r="H121407" s="1" t="s">
        <v>45</v>
      </c>
      <c r="I121407" s="1" t="s">
        <v>241</v>
      </c>
      <c r="J121407">
        <v>1713565541000</v>
      </c>
      <c r="K121407" s="1" t="s">
        <v>18</v>
      </c>
    </row>
    <row r="121408" spans="1:12" x14ac:dyDescent="0.35">
      <c r="A121408">
        <v>3906246759</v>
      </c>
      <c r="B121408" s="1" t="s">
        <v>22717</v>
      </c>
      <c r="C121408" s="1" t="s">
        <v>103816</v>
      </c>
      <c r="D121408" s="1" t="s">
        <v>92</v>
      </c>
      <c r="F121408" s="1" t="s">
        <v>15</v>
      </c>
      <c r="H121408" s="1" t="s">
        <v>45</v>
      </c>
      <c r="I121408" s="1" t="s">
        <v>32</v>
      </c>
      <c r="J121408">
        <v>1713565541000</v>
      </c>
      <c r="K121408" s="1" t="s">
        <v>18</v>
      </c>
    </row>
    <row r="121409" spans="1:12" x14ac:dyDescent="0.35">
      <c r="A121409">
        <v>3906246761</v>
      </c>
      <c r="B121409" s="1" t="s">
        <v>25211</v>
      </c>
      <c r="C121409" s="1" t="s">
        <v>103817</v>
      </c>
      <c r="D121409" s="1" t="s">
        <v>2837</v>
      </c>
      <c r="E121409">
        <v>34.380000000000003</v>
      </c>
      <c r="F121409" s="1" t="s">
        <v>15</v>
      </c>
      <c r="H121409" s="1" t="s">
        <v>17</v>
      </c>
      <c r="I121409" s="1" t="s">
        <v>1145</v>
      </c>
      <c r="J121409">
        <v>1713564720000</v>
      </c>
      <c r="K121409" s="1" t="s">
        <v>18</v>
      </c>
      <c r="L121409">
        <v>71510.400000000009</v>
      </c>
    </row>
    <row r="121410" spans="1:12" x14ac:dyDescent="0.35">
      <c r="A121410">
        <v>3906246771</v>
      </c>
      <c r="B121410" s="1" t="s">
        <v>22427</v>
      </c>
      <c r="C121410" s="1" t="s">
        <v>103814</v>
      </c>
      <c r="D121410" s="1" t="s">
        <v>20232</v>
      </c>
      <c r="F121410" s="1" t="s">
        <v>15</v>
      </c>
      <c r="H121410" s="1" t="s">
        <v>45</v>
      </c>
      <c r="I121410" s="1" t="s">
        <v>203</v>
      </c>
      <c r="J121410">
        <v>1713565539000</v>
      </c>
      <c r="K121410" s="1" t="s">
        <v>18</v>
      </c>
    </row>
    <row r="121411" spans="1:12" x14ac:dyDescent="0.35">
      <c r="A121411">
        <v>3906246777</v>
      </c>
      <c r="B121411" s="1" t="s">
        <v>79349</v>
      </c>
      <c r="C121411" s="1" t="s">
        <v>7259</v>
      </c>
      <c r="D121411" s="1" t="s">
        <v>846</v>
      </c>
      <c r="F121411" s="1" t="s">
        <v>15</v>
      </c>
      <c r="H121411" s="1" t="s">
        <v>45</v>
      </c>
      <c r="I121411" s="1" t="s">
        <v>16</v>
      </c>
      <c r="J121411">
        <v>1713565072000</v>
      </c>
      <c r="K121411" s="1" t="s">
        <v>18</v>
      </c>
    </row>
    <row r="121412" spans="1:12" x14ac:dyDescent="0.35">
      <c r="A121412">
        <v>3906246818</v>
      </c>
      <c r="B121412" s="1" t="s">
        <v>38500</v>
      </c>
      <c r="C121412" s="1" t="s">
        <v>103818</v>
      </c>
      <c r="D121412" s="1" t="s">
        <v>150</v>
      </c>
      <c r="F121412" s="1" t="s">
        <v>15</v>
      </c>
      <c r="H121412" s="1" t="s">
        <v>45</v>
      </c>
      <c r="I121412" s="1" t="s">
        <v>241</v>
      </c>
      <c r="J121412">
        <v>1713565754000</v>
      </c>
      <c r="K121412" s="1" t="s">
        <v>18</v>
      </c>
      <c r="L121412">
        <v>98000</v>
      </c>
    </row>
    <row r="121413" spans="1:12" x14ac:dyDescent="0.35">
      <c r="A121413">
        <v>3906246828</v>
      </c>
      <c r="B121413" s="1" t="s">
        <v>78858</v>
      </c>
      <c r="C121413" s="1" t="s">
        <v>15093</v>
      </c>
      <c r="D121413" s="1" t="s">
        <v>565</v>
      </c>
      <c r="F121413" s="1" t="s">
        <v>15</v>
      </c>
      <c r="H121413" s="1" t="s">
        <v>45</v>
      </c>
      <c r="I121413" s="1" t="s">
        <v>203</v>
      </c>
      <c r="J121413">
        <v>1713565271000</v>
      </c>
      <c r="K121413" s="1" t="s">
        <v>18</v>
      </c>
    </row>
    <row r="121414" spans="1:12" x14ac:dyDescent="0.35">
      <c r="A121414">
        <v>3906246839</v>
      </c>
      <c r="B121414" s="1" t="s">
        <v>2424</v>
      </c>
      <c r="C121414" s="1" t="s">
        <v>103819</v>
      </c>
      <c r="D121414" s="1" t="s">
        <v>4785</v>
      </c>
      <c r="F121414" s="1" t="s">
        <v>209</v>
      </c>
      <c r="H121414" s="1" t="s">
        <v>45</v>
      </c>
      <c r="I121414" s="1" t="s">
        <v>241</v>
      </c>
      <c r="J121414">
        <v>1713565390000</v>
      </c>
      <c r="K121414" s="1" t="s">
        <v>210</v>
      </c>
    </row>
    <row r="121415" spans="1:12" x14ac:dyDescent="0.35">
      <c r="A121415">
        <v>3906246840</v>
      </c>
      <c r="B121415" s="1" t="s">
        <v>78784</v>
      </c>
      <c r="C121415" s="1" t="s">
        <v>10547</v>
      </c>
      <c r="D121415" s="1" t="s">
        <v>6007</v>
      </c>
      <c r="F121415" s="1" t="s">
        <v>15</v>
      </c>
      <c r="H121415" s="1" t="s">
        <v>45</v>
      </c>
      <c r="I121415" s="1" t="s">
        <v>203</v>
      </c>
      <c r="J121415">
        <v>1713565342000</v>
      </c>
      <c r="K121415" s="1" t="s">
        <v>18</v>
      </c>
    </row>
    <row r="121416" spans="1:12" x14ac:dyDescent="0.35">
      <c r="A121416">
        <v>3906246853</v>
      </c>
      <c r="B121416" s="1" t="s">
        <v>22682</v>
      </c>
      <c r="C121416" s="1" t="s">
        <v>103820</v>
      </c>
      <c r="D121416" s="1" t="s">
        <v>479</v>
      </c>
      <c r="F121416" s="1" t="s">
        <v>15</v>
      </c>
      <c r="G121416">
        <v>1</v>
      </c>
      <c r="H121416" s="1" t="s">
        <v>45</v>
      </c>
      <c r="I121416" s="1" t="s">
        <v>282</v>
      </c>
      <c r="J121416">
        <v>1713565375000</v>
      </c>
      <c r="K121416" s="1" t="s">
        <v>18</v>
      </c>
    </row>
    <row r="121417" spans="1:12" x14ac:dyDescent="0.35">
      <c r="A121417">
        <v>3906246855</v>
      </c>
      <c r="B121417" s="1" t="s">
        <v>103821</v>
      </c>
      <c r="C121417" s="1" t="s">
        <v>103822</v>
      </c>
      <c r="D121417" s="1" t="s">
        <v>92</v>
      </c>
      <c r="F121417" s="1" t="s">
        <v>15</v>
      </c>
      <c r="H121417" s="1" t="s">
        <v>45</v>
      </c>
      <c r="I121417" s="1" t="s">
        <v>203</v>
      </c>
      <c r="J121417">
        <v>1713565266000</v>
      </c>
      <c r="K121417" s="1" t="s">
        <v>18</v>
      </c>
    </row>
    <row r="121418" spans="1:12" x14ac:dyDescent="0.35">
      <c r="A121418">
        <v>3906246862</v>
      </c>
      <c r="B121418" s="1" t="s">
        <v>38683</v>
      </c>
      <c r="C121418" s="1" t="s">
        <v>65481</v>
      </c>
      <c r="D121418" s="1" t="s">
        <v>1099</v>
      </c>
      <c r="F121418" s="1" t="s">
        <v>15</v>
      </c>
      <c r="H121418" s="1" t="s">
        <v>45</v>
      </c>
      <c r="I121418" s="1" t="s">
        <v>241</v>
      </c>
      <c r="J121418">
        <v>1713565679000</v>
      </c>
      <c r="K121418" s="1" t="s">
        <v>18</v>
      </c>
      <c r="L121418">
        <v>76788</v>
      </c>
    </row>
    <row r="121419" spans="1:12" x14ac:dyDescent="0.35">
      <c r="A121419">
        <v>3906246866</v>
      </c>
      <c r="B121419" s="1" t="s">
        <v>29273</v>
      </c>
      <c r="C121419" s="1" t="s">
        <v>103823</v>
      </c>
      <c r="D121419" s="1" t="s">
        <v>9865</v>
      </c>
      <c r="F121419" s="1" t="s">
        <v>15</v>
      </c>
      <c r="H121419" s="1" t="s">
        <v>45</v>
      </c>
      <c r="I121419" s="1" t="s">
        <v>16</v>
      </c>
      <c r="J121419">
        <v>1713565819000</v>
      </c>
      <c r="K121419" s="1" t="s">
        <v>18</v>
      </c>
    </row>
    <row r="121420" spans="1:12" x14ac:dyDescent="0.35">
      <c r="A121420">
        <v>3906246870</v>
      </c>
      <c r="B121420" s="1" t="s">
        <v>189</v>
      </c>
      <c r="C121420" s="1" t="s">
        <v>103824</v>
      </c>
      <c r="D121420" s="1" t="s">
        <v>9167</v>
      </c>
      <c r="F121420" s="1" t="s">
        <v>49</v>
      </c>
      <c r="H121420" s="1" t="s">
        <v>45</v>
      </c>
      <c r="I121420" s="1" t="s">
        <v>16</v>
      </c>
      <c r="J121420">
        <v>1713565819000</v>
      </c>
      <c r="K121420" s="1" t="s">
        <v>50</v>
      </c>
      <c r="L121420">
        <v>50242.400000000001</v>
      </c>
    </row>
    <row r="121421" spans="1:12" x14ac:dyDescent="0.35">
      <c r="A121421">
        <v>3906246871</v>
      </c>
      <c r="B121421" s="1" t="s">
        <v>103825</v>
      </c>
      <c r="C121421" s="1" t="s">
        <v>103826</v>
      </c>
      <c r="D121421" s="1" t="s">
        <v>46150</v>
      </c>
      <c r="F121421" s="1" t="s">
        <v>15</v>
      </c>
      <c r="H121421" s="1" t="s">
        <v>45</v>
      </c>
      <c r="I121421" s="1" t="s">
        <v>241</v>
      </c>
      <c r="J121421">
        <v>1713565297000</v>
      </c>
      <c r="K121421" s="1" t="s">
        <v>18</v>
      </c>
    </row>
    <row r="121422" spans="1:12" x14ac:dyDescent="0.35">
      <c r="A121422">
        <v>3906246872</v>
      </c>
      <c r="B121422" s="1" t="s">
        <v>20189</v>
      </c>
      <c r="C121422" s="1" t="s">
        <v>103827</v>
      </c>
      <c r="D121422" s="1" t="s">
        <v>28640</v>
      </c>
      <c r="F121422" s="1" t="s">
        <v>15</v>
      </c>
      <c r="H121422" s="1" t="s">
        <v>45</v>
      </c>
      <c r="I121422" s="1" t="s">
        <v>203</v>
      </c>
      <c r="J121422">
        <v>1713565500000</v>
      </c>
      <c r="K121422" s="1" t="s">
        <v>18</v>
      </c>
    </row>
    <row r="121423" spans="1:12" x14ac:dyDescent="0.35">
      <c r="A121423">
        <v>3906246873</v>
      </c>
      <c r="B121423" s="1" t="s">
        <v>189</v>
      </c>
      <c r="C121423" s="1" t="s">
        <v>3557</v>
      </c>
      <c r="D121423" s="1" t="s">
        <v>15743</v>
      </c>
      <c r="F121423" s="1" t="s">
        <v>15</v>
      </c>
      <c r="H121423" s="1" t="s">
        <v>45</v>
      </c>
      <c r="I121423" s="1" t="s">
        <v>16</v>
      </c>
      <c r="J121423">
        <v>1713565819000</v>
      </c>
      <c r="K121423" s="1" t="s">
        <v>18</v>
      </c>
    </row>
    <row r="121424" spans="1:12" x14ac:dyDescent="0.35">
      <c r="A121424">
        <v>3906246874</v>
      </c>
      <c r="B121424" s="1" t="s">
        <v>87981</v>
      </c>
      <c r="C121424" s="1" t="s">
        <v>88212</v>
      </c>
      <c r="D121424" s="1" t="s">
        <v>12747</v>
      </c>
      <c r="F121424" s="1" t="s">
        <v>15</v>
      </c>
      <c r="H121424" s="1" t="s">
        <v>45</v>
      </c>
      <c r="I121424" s="1" t="s">
        <v>203</v>
      </c>
      <c r="J121424">
        <v>1713566034000</v>
      </c>
      <c r="K121424" s="1" t="s">
        <v>18</v>
      </c>
    </row>
    <row r="121425" spans="1:12" x14ac:dyDescent="0.35">
      <c r="A121425">
        <v>3906246875</v>
      </c>
      <c r="B121425" s="1" t="s">
        <v>189</v>
      </c>
      <c r="C121425" s="1" t="s">
        <v>55035</v>
      </c>
      <c r="D121425" s="1" t="s">
        <v>8755</v>
      </c>
      <c r="F121425" s="1" t="s">
        <v>15</v>
      </c>
      <c r="H121425" s="1" t="s">
        <v>45</v>
      </c>
      <c r="I121425" s="1" t="s">
        <v>16</v>
      </c>
      <c r="J121425">
        <v>1713565819000</v>
      </c>
      <c r="K121425" s="1" t="s">
        <v>18</v>
      </c>
    </row>
    <row r="121426" spans="1:12" x14ac:dyDescent="0.35">
      <c r="A121426">
        <v>3906246876</v>
      </c>
      <c r="B121426" s="1" t="s">
        <v>189</v>
      </c>
      <c r="C121426" s="1" t="s">
        <v>103828</v>
      </c>
      <c r="D121426" s="1" t="s">
        <v>2582</v>
      </c>
      <c r="E121426">
        <v>31</v>
      </c>
      <c r="F121426" s="1" t="s">
        <v>15</v>
      </c>
      <c r="H121426" s="1" t="s">
        <v>45</v>
      </c>
      <c r="I121426" s="1" t="s">
        <v>16</v>
      </c>
      <c r="J121426">
        <v>1713565819000</v>
      </c>
      <c r="K121426" s="1" t="s">
        <v>18</v>
      </c>
      <c r="L121426">
        <v>64480</v>
      </c>
    </row>
    <row r="121427" spans="1:12" x14ac:dyDescent="0.35">
      <c r="A121427">
        <v>3906246877</v>
      </c>
      <c r="B121427" s="1" t="s">
        <v>189</v>
      </c>
      <c r="C121427" s="1" t="s">
        <v>93941</v>
      </c>
      <c r="D121427" s="1" t="s">
        <v>65</v>
      </c>
      <c r="F121427" s="1" t="s">
        <v>15</v>
      </c>
      <c r="H121427" s="1" t="s">
        <v>45</v>
      </c>
      <c r="I121427" s="1" t="s">
        <v>16</v>
      </c>
      <c r="J121427">
        <v>1713565819000</v>
      </c>
      <c r="K121427" s="1" t="s">
        <v>18</v>
      </c>
      <c r="L121427">
        <v>109990.40000000001</v>
      </c>
    </row>
    <row r="121428" spans="1:12" x14ac:dyDescent="0.35">
      <c r="A121428">
        <v>3906246896</v>
      </c>
      <c r="B121428" s="1" t="s">
        <v>189</v>
      </c>
      <c r="C121428" s="1" t="s">
        <v>103829</v>
      </c>
      <c r="D121428" s="1" t="s">
        <v>3473</v>
      </c>
      <c r="F121428" s="1" t="s">
        <v>15</v>
      </c>
      <c r="H121428" s="1" t="s">
        <v>45</v>
      </c>
      <c r="I121428" s="1" t="s">
        <v>16</v>
      </c>
      <c r="J121428">
        <v>1713565819000</v>
      </c>
      <c r="K121428" s="1" t="s">
        <v>18</v>
      </c>
    </row>
    <row r="121429" spans="1:12" x14ac:dyDescent="0.35">
      <c r="A121429">
        <v>3906246911</v>
      </c>
      <c r="B121429" s="1" t="s">
        <v>189</v>
      </c>
      <c r="C121429" s="1" t="s">
        <v>27475</v>
      </c>
      <c r="D121429" s="1" t="s">
        <v>2153</v>
      </c>
      <c r="F121429" s="1" t="s">
        <v>15</v>
      </c>
      <c r="H121429" s="1" t="s">
        <v>45</v>
      </c>
      <c r="I121429" s="1" t="s">
        <v>16</v>
      </c>
      <c r="J121429">
        <v>1713565819000</v>
      </c>
      <c r="K121429" s="1" t="s">
        <v>18</v>
      </c>
    </row>
    <row r="121430" spans="1:12" x14ac:dyDescent="0.35">
      <c r="A121430">
        <v>3906246912</v>
      </c>
      <c r="B121430" s="1" t="s">
        <v>189</v>
      </c>
      <c r="C121430" s="1" t="s">
        <v>27475</v>
      </c>
      <c r="D121430" s="1" t="s">
        <v>4530</v>
      </c>
      <c r="F121430" s="1" t="s">
        <v>15</v>
      </c>
      <c r="H121430" s="1" t="s">
        <v>45</v>
      </c>
      <c r="I121430" s="1" t="s">
        <v>16</v>
      </c>
      <c r="J121430">
        <v>1713565819000</v>
      </c>
      <c r="K121430" s="1" t="s">
        <v>18</v>
      </c>
      <c r="L121430">
        <v>85000</v>
      </c>
    </row>
    <row r="121431" spans="1:12" x14ac:dyDescent="0.35">
      <c r="A121431">
        <v>3906246915</v>
      </c>
      <c r="B121431" s="1" t="s">
        <v>103830</v>
      </c>
      <c r="C121431" s="1" t="s">
        <v>103831</v>
      </c>
      <c r="D121431" s="1" t="s">
        <v>141</v>
      </c>
      <c r="F121431" s="1" t="s">
        <v>15</v>
      </c>
      <c r="H121431" s="1" t="s">
        <v>45</v>
      </c>
      <c r="I121431" s="1" t="s">
        <v>282</v>
      </c>
      <c r="J121431">
        <v>1713565345000</v>
      </c>
      <c r="K121431" s="1" t="s">
        <v>18</v>
      </c>
    </row>
    <row r="121432" spans="1:12" x14ac:dyDescent="0.35">
      <c r="A121432">
        <v>3906246916</v>
      </c>
      <c r="B121432" s="1" t="s">
        <v>189</v>
      </c>
      <c r="C121432" s="1" t="s">
        <v>27475</v>
      </c>
      <c r="D121432" s="1" t="s">
        <v>191</v>
      </c>
      <c r="F121432" s="1" t="s">
        <v>15</v>
      </c>
      <c r="H121432" s="1" t="s">
        <v>45</v>
      </c>
      <c r="I121432" s="1" t="s">
        <v>16</v>
      </c>
      <c r="J121432">
        <v>1713565819000</v>
      </c>
      <c r="K121432" s="1" t="s">
        <v>18</v>
      </c>
      <c r="L121432">
        <v>82500</v>
      </c>
    </row>
    <row r="121433" spans="1:12" x14ac:dyDescent="0.35">
      <c r="A121433">
        <v>3906246917</v>
      </c>
      <c r="B121433" s="1" t="s">
        <v>189</v>
      </c>
      <c r="C121433" s="1" t="s">
        <v>27475</v>
      </c>
      <c r="D121433" s="1" t="s">
        <v>2837</v>
      </c>
      <c r="F121433" s="1" t="s">
        <v>15</v>
      </c>
      <c r="H121433" s="1" t="s">
        <v>45</v>
      </c>
      <c r="I121433" s="1" t="s">
        <v>16</v>
      </c>
      <c r="J121433">
        <v>1713565819000</v>
      </c>
      <c r="K121433" s="1" t="s">
        <v>18</v>
      </c>
      <c r="L121433">
        <v>76500</v>
      </c>
    </row>
    <row r="121434" spans="1:12" x14ac:dyDescent="0.35">
      <c r="A121434">
        <v>3906246934</v>
      </c>
      <c r="B121434" s="1" t="s">
        <v>78933</v>
      </c>
      <c r="C121434" s="1" t="s">
        <v>30180</v>
      </c>
      <c r="D121434" s="1" t="s">
        <v>3621</v>
      </c>
      <c r="F121434" s="1" t="s">
        <v>15</v>
      </c>
      <c r="H121434" s="1" t="s">
        <v>45</v>
      </c>
      <c r="I121434" s="1" t="s">
        <v>241</v>
      </c>
      <c r="J121434">
        <v>1713565814000</v>
      </c>
      <c r="K121434" s="1" t="s">
        <v>18</v>
      </c>
    </row>
    <row r="121435" spans="1:12" x14ac:dyDescent="0.35">
      <c r="A121435">
        <v>3906246937</v>
      </c>
      <c r="B121435" s="1" t="s">
        <v>20150</v>
      </c>
      <c r="C121435" s="1" t="s">
        <v>103832</v>
      </c>
      <c r="D121435" s="1" t="s">
        <v>2913</v>
      </c>
      <c r="F121435" s="1" t="s">
        <v>49</v>
      </c>
      <c r="H121435" s="1" t="s">
        <v>45</v>
      </c>
      <c r="I121435" s="1" t="s">
        <v>241</v>
      </c>
      <c r="J121435">
        <v>1713565583000</v>
      </c>
      <c r="K121435" s="1" t="s">
        <v>50</v>
      </c>
      <c r="L121435">
        <v>92560</v>
      </c>
    </row>
    <row r="121436" spans="1:12" x14ac:dyDescent="0.35">
      <c r="A121436">
        <v>3906246939</v>
      </c>
      <c r="B121436" s="1" t="s">
        <v>22688</v>
      </c>
      <c r="C121436" s="1" t="s">
        <v>3532</v>
      </c>
      <c r="D121436" s="1" t="s">
        <v>635</v>
      </c>
      <c r="F121436" s="1" t="s">
        <v>15</v>
      </c>
      <c r="H121436" s="1" t="s">
        <v>45</v>
      </c>
      <c r="I121436" s="1" t="s">
        <v>203</v>
      </c>
      <c r="J121436">
        <v>1713565556000</v>
      </c>
      <c r="K121436" s="1" t="s">
        <v>18</v>
      </c>
    </row>
    <row r="121437" spans="1:12" x14ac:dyDescent="0.35">
      <c r="A121437">
        <v>3906246950</v>
      </c>
      <c r="B121437" s="1" t="s">
        <v>22680</v>
      </c>
      <c r="C121437" s="1" t="s">
        <v>103833</v>
      </c>
      <c r="D121437" s="1" t="s">
        <v>61635</v>
      </c>
      <c r="F121437" s="1" t="s">
        <v>15</v>
      </c>
      <c r="H121437" s="1" t="s">
        <v>45</v>
      </c>
      <c r="I121437" s="1" t="s">
        <v>282</v>
      </c>
      <c r="J121437">
        <v>1713565492000</v>
      </c>
      <c r="K121437" s="1" t="s">
        <v>18</v>
      </c>
    </row>
    <row r="121438" spans="1:12" x14ac:dyDescent="0.35">
      <c r="A121438">
        <v>3906246951</v>
      </c>
      <c r="B121438" s="1" t="s">
        <v>78943</v>
      </c>
      <c r="C121438" s="1" t="s">
        <v>6390</v>
      </c>
      <c r="D121438" s="1" t="s">
        <v>261</v>
      </c>
      <c r="F121438" s="1" t="s">
        <v>49</v>
      </c>
      <c r="H121438" s="1" t="s">
        <v>45</v>
      </c>
      <c r="I121438" s="1" t="s">
        <v>203</v>
      </c>
      <c r="J121438">
        <v>1713566343000</v>
      </c>
      <c r="K121438" s="1" t="s">
        <v>50</v>
      </c>
      <c r="L121438">
        <v>39520</v>
      </c>
    </row>
    <row r="121439" spans="1:12" x14ac:dyDescent="0.35">
      <c r="A121439">
        <v>3906246953</v>
      </c>
      <c r="B121439" s="1" t="s">
        <v>22680</v>
      </c>
      <c r="C121439" s="1" t="s">
        <v>103834</v>
      </c>
      <c r="D121439" s="1" t="s">
        <v>925</v>
      </c>
      <c r="F121439" s="1" t="s">
        <v>15</v>
      </c>
      <c r="H121439" s="1" t="s">
        <v>45</v>
      </c>
      <c r="I121439" s="1" t="s">
        <v>1145</v>
      </c>
      <c r="J121439">
        <v>1713565492000</v>
      </c>
      <c r="K121439" s="1" t="s">
        <v>18</v>
      </c>
    </row>
    <row r="121440" spans="1:12" x14ac:dyDescent="0.35">
      <c r="A121440">
        <v>3906246962</v>
      </c>
      <c r="B121440" s="1" t="s">
        <v>79670</v>
      </c>
      <c r="C121440" s="1" t="s">
        <v>103835</v>
      </c>
      <c r="D121440" s="1" t="s">
        <v>2489</v>
      </c>
      <c r="F121440" s="1" t="s">
        <v>15</v>
      </c>
      <c r="H121440" s="1" t="s">
        <v>45</v>
      </c>
      <c r="I121440" s="1" t="s">
        <v>241</v>
      </c>
      <c r="J121440">
        <v>1713565553000</v>
      </c>
      <c r="K121440" s="1" t="s">
        <v>18</v>
      </c>
    </row>
    <row r="121441" spans="1:12" x14ac:dyDescent="0.35">
      <c r="A121441">
        <v>3906246964</v>
      </c>
      <c r="B121441" s="1" t="s">
        <v>3433</v>
      </c>
      <c r="C121441" s="1" t="s">
        <v>110</v>
      </c>
      <c r="D121441" s="1" t="s">
        <v>36</v>
      </c>
      <c r="F121441" s="1" t="s">
        <v>49</v>
      </c>
      <c r="H121441" s="1" t="s">
        <v>45</v>
      </c>
      <c r="I121441" s="1" t="s">
        <v>203</v>
      </c>
      <c r="J121441">
        <v>1713566472000</v>
      </c>
      <c r="K121441" s="1" t="s">
        <v>50</v>
      </c>
    </row>
    <row r="121442" spans="1:12" x14ac:dyDescent="0.35">
      <c r="A121442">
        <v>3906246966</v>
      </c>
      <c r="B121442" s="1" t="s">
        <v>3433</v>
      </c>
      <c r="C121442" s="1" t="s">
        <v>103836</v>
      </c>
      <c r="D121442" s="1" t="s">
        <v>31</v>
      </c>
      <c r="F121442" s="1" t="s">
        <v>15</v>
      </c>
      <c r="H121442" s="1" t="s">
        <v>45</v>
      </c>
      <c r="I121442" s="1" t="s">
        <v>203</v>
      </c>
      <c r="J121442">
        <v>1713566472000</v>
      </c>
      <c r="K121442" s="1" t="s">
        <v>18</v>
      </c>
    </row>
    <row r="121443" spans="1:12" x14ac:dyDescent="0.35">
      <c r="A121443">
        <v>3906246968</v>
      </c>
      <c r="B121443" s="1" t="s">
        <v>78820</v>
      </c>
      <c r="C121443" s="1" t="s">
        <v>977</v>
      </c>
      <c r="D121443" s="1" t="s">
        <v>36</v>
      </c>
      <c r="F121443" s="1" t="s">
        <v>15</v>
      </c>
      <c r="G121443">
        <v>1</v>
      </c>
      <c r="H121443" s="1" t="s">
        <v>45</v>
      </c>
      <c r="I121443" s="1" t="s">
        <v>203</v>
      </c>
      <c r="J121443">
        <v>1713565633000</v>
      </c>
      <c r="K121443" s="1" t="s">
        <v>18</v>
      </c>
    </row>
    <row r="121444" spans="1:12" x14ac:dyDescent="0.35">
      <c r="A121444">
        <v>3906246970</v>
      </c>
      <c r="B121444" s="1" t="s">
        <v>189</v>
      </c>
      <c r="C121444" s="1" t="s">
        <v>103837</v>
      </c>
      <c r="D121444" s="1" t="s">
        <v>514</v>
      </c>
      <c r="F121444" s="1" t="s">
        <v>15</v>
      </c>
      <c r="H121444" s="1" t="s">
        <v>45</v>
      </c>
      <c r="I121444" s="1" t="s">
        <v>16</v>
      </c>
      <c r="J121444">
        <v>1713565819000</v>
      </c>
      <c r="K121444" s="1" t="s">
        <v>18</v>
      </c>
    </row>
    <row r="121445" spans="1:12" x14ac:dyDescent="0.35">
      <c r="A121445">
        <v>3906246987</v>
      </c>
      <c r="B121445" s="1" t="s">
        <v>103838</v>
      </c>
      <c r="C121445" s="1" t="s">
        <v>103839</v>
      </c>
      <c r="D121445" s="1" t="s">
        <v>2319</v>
      </c>
      <c r="F121445" s="1" t="s">
        <v>15</v>
      </c>
      <c r="H121445" s="1" t="s">
        <v>45</v>
      </c>
      <c r="I121445" s="1" t="s">
        <v>241</v>
      </c>
      <c r="J121445">
        <v>1713565877000</v>
      </c>
      <c r="K121445" s="1" t="s">
        <v>18</v>
      </c>
    </row>
    <row r="121446" spans="1:12" x14ac:dyDescent="0.35">
      <c r="A121446">
        <v>3906246993</v>
      </c>
      <c r="B121446" s="1" t="s">
        <v>3433</v>
      </c>
      <c r="C121446" s="1" t="s">
        <v>110</v>
      </c>
      <c r="D121446" s="1" t="s">
        <v>837</v>
      </c>
      <c r="F121446" s="1" t="s">
        <v>49</v>
      </c>
      <c r="H121446" s="1" t="s">
        <v>45</v>
      </c>
      <c r="I121446" s="1" t="s">
        <v>203</v>
      </c>
      <c r="J121446">
        <v>1713566472000</v>
      </c>
      <c r="K121446" s="1" t="s">
        <v>50</v>
      </c>
    </row>
    <row r="121447" spans="1:12" x14ac:dyDescent="0.35">
      <c r="A121447">
        <v>3906246994</v>
      </c>
      <c r="B121447" s="1" t="s">
        <v>103840</v>
      </c>
      <c r="C121447" s="1" t="s">
        <v>103841</v>
      </c>
      <c r="D121447" s="1" t="s">
        <v>16272</v>
      </c>
      <c r="F121447" s="1" t="s">
        <v>49</v>
      </c>
      <c r="H121447" s="1" t="s">
        <v>45</v>
      </c>
      <c r="I121447" s="1" t="s">
        <v>241</v>
      </c>
      <c r="J121447">
        <v>1713564979000</v>
      </c>
      <c r="K121447" s="1" t="s">
        <v>50</v>
      </c>
    </row>
    <row r="121448" spans="1:12" x14ac:dyDescent="0.35">
      <c r="A121448">
        <v>3906246998</v>
      </c>
      <c r="B121448" s="1" t="s">
        <v>103842</v>
      </c>
      <c r="C121448" s="1" t="s">
        <v>103843</v>
      </c>
      <c r="D121448" s="1" t="s">
        <v>22954</v>
      </c>
      <c r="F121448" s="1" t="s">
        <v>15</v>
      </c>
      <c r="H121448" s="1" t="s">
        <v>45</v>
      </c>
      <c r="I121448" s="1" t="s">
        <v>203</v>
      </c>
      <c r="J121448">
        <v>1713565744000</v>
      </c>
      <c r="K121448" s="1" t="s">
        <v>18</v>
      </c>
    </row>
    <row r="121449" spans="1:12" x14ac:dyDescent="0.35">
      <c r="A121449">
        <v>3906247028</v>
      </c>
      <c r="B121449" s="1" t="s">
        <v>22557</v>
      </c>
      <c r="C121449" s="1" t="s">
        <v>5283</v>
      </c>
      <c r="D121449" s="1" t="s">
        <v>7882</v>
      </c>
      <c r="F121449" s="1" t="s">
        <v>15</v>
      </c>
      <c r="H121449" s="1" t="s">
        <v>45</v>
      </c>
      <c r="I121449" s="1" t="s">
        <v>16</v>
      </c>
      <c r="J121449">
        <v>1713564954000</v>
      </c>
      <c r="K121449" s="1" t="s">
        <v>18</v>
      </c>
    </row>
    <row r="121450" spans="1:12" x14ac:dyDescent="0.35">
      <c r="A121450">
        <v>3906247072</v>
      </c>
      <c r="B121450" s="1" t="s">
        <v>79211</v>
      </c>
      <c r="C121450" s="1" t="s">
        <v>103739</v>
      </c>
      <c r="D121450" s="1" t="s">
        <v>4226</v>
      </c>
      <c r="F121450" s="1" t="s">
        <v>15</v>
      </c>
      <c r="H121450" s="1" t="s">
        <v>45</v>
      </c>
      <c r="I121450" s="1" t="s">
        <v>241</v>
      </c>
      <c r="J121450">
        <v>1713565240000</v>
      </c>
      <c r="K121450" s="1" t="s">
        <v>18</v>
      </c>
    </row>
    <row r="121451" spans="1:12" x14ac:dyDescent="0.35">
      <c r="A121451">
        <v>3906247166</v>
      </c>
      <c r="B121451" s="1" t="s">
        <v>24368</v>
      </c>
      <c r="C121451" s="1" t="s">
        <v>103844</v>
      </c>
      <c r="D121451" s="1" t="s">
        <v>1471</v>
      </c>
      <c r="F121451" s="1" t="s">
        <v>15</v>
      </c>
      <c r="H121451" s="1" t="s">
        <v>45</v>
      </c>
      <c r="I121451" s="1" t="s">
        <v>16</v>
      </c>
      <c r="J121451">
        <v>1713565070000</v>
      </c>
      <c r="K121451" s="1" t="s">
        <v>18</v>
      </c>
    </row>
    <row r="121452" spans="1:12" x14ac:dyDescent="0.35">
      <c r="A121452">
        <v>3906247308</v>
      </c>
      <c r="B121452" s="1" t="s">
        <v>79211</v>
      </c>
      <c r="C121452" s="1" t="s">
        <v>103845</v>
      </c>
      <c r="D121452" s="1" t="s">
        <v>7172</v>
      </c>
      <c r="F121452" s="1" t="s">
        <v>15</v>
      </c>
      <c r="H121452" s="1" t="s">
        <v>45</v>
      </c>
      <c r="I121452" s="1" t="s">
        <v>241</v>
      </c>
      <c r="J121452">
        <v>1713565240000</v>
      </c>
      <c r="K121452" s="1" t="s">
        <v>18</v>
      </c>
    </row>
    <row r="121453" spans="1:12" x14ac:dyDescent="0.35">
      <c r="A121453">
        <v>3906247311</v>
      </c>
      <c r="B121453" s="1" t="s">
        <v>103751</v>
      </c>
      <c r="C121453" s="1" t="s">
        <v>103846</v>
      </c>
      <c r="D121453" s="1" t="s">
        <v>103753</v>
      </c>
      <c r="F121453" s="1" t="s">
        <v>15</v>
      </c>
      <c r="H121453" s="1" t="s">
        <v>45</v>
      </c>
      <c r="I121453" s="1" t="s">
        <v>203</v>
      </c>
      <c r="J121453">
        <v>1713564970000</v>
      </c>
      <c r="K121453" s="1" t="s">
        <v>18</v>
      </c>
    </row>
    <row r="121454" spans="1:12" x14ac:dyDescent="0.35">
      <c r="A121454">
        <v>3906247325</v>
      </c>
      <c r="B121454" s="1" t="s">
        <v>103847</v>
      </c>
      <c r="C121454" s="1" t="s">
        <v>103848</v>
      </c>
      <c r="D121454" s="1" t="s">
        <v>36</v>
      </c>
      <c r="F121454" s="1" t="s">
        <v>15</v>
      </c>
      <c r="G121454">
        <v>1</v>
      </c>
      <c r="H121454" s="1" t="s">
        <v>45</v>
      </c>
      <c r="I121454" s="1" t="s">
        <v>241</v>
      </c>
      <c r="J121454">
        <v>1713564978000</v>
      </c>
      <c r="K121454" s="1" t="s">
        <v>18</v>
      </c>
    </row>
    <row r="121455" spans="1:12" x14ac:dyDescent="0.35">
      <c r="A121455">
        <v>3906247331</v>
      </c>
      <c r="B121455" s="1" t="s">
        <v>15651</v>
      </c>
      <c r="C121455" s="1" t="s">
        <v>19530</v>
      </c>
      <c r="D121455" s="1" t="s">
        <v>365</v>
      </c>
      <c r="F121455" s="1" t="s">
        <v>37</v>
      </c>
      <c r="H121455" s="1" t="s">
        <v>38</v>
      </c>
      <c r="I121455" s="1" t="s">
        <v>241</v>
      </c>
      <c r="J121455">
        <v>1713564976000</v>
      </c>
      <c r="K121455" s="1" t="s">
        <v>39</v>
      </c>
      <c r="L121455">
        <v>70720</v>
      </c>
    </row>
    <row r="121456" spans="1:12" x14ac:dyDescent="0.35">
      <c r="A121456">
        <v>3906247345</v>
      </c>
      <c r="B121456" s="1" t="s">
        <v>8085</v>
      </c>
      <c r="C121456" s="1" t="s">
        <v>103849</v>
      </c>
      <c r="D121456" s="1" t="s">
        <v>8087</v>
      </c>
      <c r="F121456" s="1" t="s">
        <v>15</v>
      </c>
      <c r="H121456" s="1" t="s">
        <v>45</v>
      </c>
      <c r="I121456" s="1" t="s">
        <v>241</v>
      </c>
      <c r="J121456">
        <v>1713565465000</v>
      </c>
      <c r="K121456" s="1" t="s">
        <v>18</v>
      </c>
    </row>
    <row r="121457" spans="1:12" x14ac:dyDescent="0.35">
      <c r="A121457">
        <v>3906247358</v>
      </c>
      <c r="B121457" s="1" t="s">
        <v>1954</v>
      </c>
      <c r="C121457" s="1" t="s">
        <v>801</v>
      </c>
      <c r="D121457" s="1" t="s">
        <v>103850</v>
      </c>
      <c r="F121457" s="1" t="s">
        <v>15</v>
      </c>
      <c r="H121457" s="1" t="s">
        <v>17</v>
      </c>
      <c r="I121457" s="1" t="s">
        <v>282</v>
      </c>
      <c r="J121457">
        <v>1713564361000</v>
      </c>
      <c r="K121457" s="1" t="s">
        <v>18</v>
      </c>
      <c r="L121457">
        <v>110000</v>
      </c>
    </row>
    <row r="121458" spans="1:12" x14ac:dyDescent="0.35">
      <c r="A121458">
        <v>3906247368</v>
      </c>
      <c r="B121458" s="1" t="s">
        <v>78634</v>
      </c>
      <c r="C121458" s="1" t="s">
        <v>2664</v>
      </c>
      <c r="D121458" s="1" t="s">
        <v>5028</v>
      </c>
      <c r="F121458" s="1" t="s">
        <v>15</v>
      </c>
      <c r="H121458" s="1" t="s">
        <v>45</v>
      </c>
      <c r="I121458" s="1" t="s">
        <v>1145</v>
      </c>
      <c r="J121458">
        <v>1713565255000</v>
      </c>
      <c r="K121458" s="1" t="s">
        <v>18</v>
      </c>
    </row>
    <row r="121459" spans="1:12" x14ac:dyDescent="0.35">
      <c r="A121459">
        <v>3906247370</v>
      </c>
      <c r="B121459" s="1" t="s">
        <v>22717</v>
      </c>
      <c r="C121459" s="1" t="s">
        <v>79351</v>
      </c>
      <c r="D121459" s="1" t="s">
        <v>92</v>
      </c>
      <c r="F121459" s="1" t="s">
        <v>15</v>
      </c>
      <c r="H121459" s="1" t="s">
        <v>45</v>
      </c>
      <c r="I121459" s="1" t="s">
        <v>241</v>
      </c>
      <c r="J121459">
        <v>1713565541000</v>
      </c>
      <c r="K121459" s="1" t="s">
        <v>18</v>
      </c>
    </row>
    <row r="121460" spans="1:12" x14ac:dyDescent="0.35">
      <c r="A121460">
        <v>3906247371</v>
      </c>
      <c r="B121460" s="1" t="s">
        <v>78858</v>
      </c>
      <c r="C121460" s="1" t="s">
        <v>103851</v>
      </c>
      <c r="D121460" s="1" t="s">
        <v>21970</v>
      </c>
      <c r="F121460" s="1" t="s">
        <v>15</v>
      </c>
      <c r="H121460" s="1" t="s">
        <v>45</v>
      </c>
      <c r="I121460" s="1" t="s">
        <v>203</v>
      </c>
      <c r="J121460">
        <v>1713565271000</v>
      </c>
      <c r="K121460" s="1" t="s">
        <v>18</v>
      </c>
    </row>
    <row r="121461" spans="1:12" x14ac:dyDescent="0.35">
      <c r="A121461">
        <v>3906247372</v>
      </c>
      <c r="B121461" s="1" t="s">
        <v>16528</v>
      </c>
      <c r="C121461" s="1" t="s">
        <v>14266</v>
      </c>
      <c r="D121461" s="1" t="s">
        <v>173</v>
      </c>
      <c r="F121461" s="1" t="s">
        <v>37</v>
      </c>
      <c r="H121461" s="1" t="s">
        <v>17</v>
      </c>
      <c r="I121461" s="1" t="s">
        <v>282</v>
      </c>
      <c r="J121461">
        <v>1713564393000</v>
      </c>
      <c r="K121461" s="1" t="s">
        <v>39</v>
      </c>
    </row>
    <row r="121462" spans="1:12" x14ac:dyDescent="0.35">
      <c r="A121462">
        <v>3906247384</v>
      </c>
      <c r="B121462" s="1" t="s">
        <v>2098</v>
      </c>
      <c r="C121462" s="1" t="s">
        <v>637</v>
      </c>
      <c r="D121462" s="1" t="s">
        <v>1634</v>
      </c>
      <c r="F121462" s="1" t="s">
        <v>954</v>
      </c>
      <c r="H121462" s="1" t="s">
        <v>45</v>
      </c>
      <c r="I121462" s="1" t="s">
        <v>203</v>
      </c>
      <c r="J121462">
        <v>1713565511000</v>
      </c>
      <c r="K121462" s="1" t="s">
        <v>955</v>
      </c>
      <c r="L121462">
        <v>41080</v>
      </c>
    </row>
    <row r="121463" spans="1:12" x14ac:dyDescent="0.35">
      <c r="A121463">
        <v>3906247395</v>
      </c>
      <c r="B121463" s="1" t="s">
        <v>103852</v>
      </c>
      <c r="C121463" s="1" t="s">
        <v>103853</v>
      </c>
      <c r="D121463" s="1" t="s">
        <v>12351</v>
      </c>
      <c r="F121463" s="1" t="s">
        <v>15</v>
      </c>
      <c r="H121463" s="1" t="s">
        <v>38</v>
      </c>
      <c r="I121463" s="1" t="s">
        <v>203</v>
      </c>
      <c r="J121463">
        <v>1713565532000</v>
      </c>
      <c r="K121463" s="1" t="s">
        <v>18</v>
      </c>
    </row>
    <row r="121464" spans="1:12" x14ac:dyDescent="0.35">
      <c r="A121464">
        <v>3906247407</v>
      </c>
      <c r="B121464" s="1" t="s">
        <v>103852</v>
      </c>
      <c r="C121464" s="1" t="s">
        <v>347</v>
      </c>
      <c r="D121464" s="1" t="s">
        <v>12351</v>
      </c>
      <c r="F121464" s="1" t="s">
        <v>15</v>
      </c>
      <c r="H121464" s="1" t="s">
        <v>38</v>
      </c>
      <c r="I121464" s="1" t="s">
        <v>203</v>
      </c>
      <c r="J121464">
        <v>1713565532000</v>
      </c>
      <c r="K121464" s="1" t="s">
        <v>18</v>
      </c>
    </row>
    <row r="121465" spans="1:12" x14ac:dyDescent="0.35">
      <c r="A121465">
        <v>3906247411</v>
      </c>
      <c r="B121465" s="1" t="s">
        <v>22653</v>
      </c>
      <c r="C121465" s="1" t="s">
        <v>103854</v>
      </c>
      <c r="D121465" s="1" t="s">
        <v>199</v>
      </c>
      <c r="F121465" s="1" t="s">
        <v>49</v>
      </c>
      <c r="H121465" s="1" t="s">
        <v>45</v>
      </c>
      <c r="I121465" s="1" t="s">
        <v>241</v>
      </c>
      <c r="J121465">
        <v>1713565198000</v>
      </c>
      <c r="K121465" s="1" t="s">
        <v>50</v>
      </c>
    </row>
    <row r="121466" spans="1:12" x14ac:dyDescent="0.35">
      <c r="A121466">
        <v>3906247421</v>
      </c>
      <c r="B121466" s="1" t="s">
        <v>103855</v>
      </c>
      <c r="C121466" s="1" t="s">
        <v>103856</v>
      </c>
      <c r="D121466" s="1" t="s">
        <v>4048</v>
      </c>
      <c r="F121466" s="1" t="s">
        <v>15</v>
      </c>
      <c r="G121466">
        <v>1</v>
      </c>
      <c r="H121466" s="1" t="s">
        <v>45</v>
      </c>
      <c r="I121466" s="1" t="s">
        <v>203</v>
      </c>
      <c r="J121466">
        <v>1713565293000</v>
      </c>
      <c r="K121466" s="1" t="s">
        <v>18</v>
      </c>
    </row>
    <row r="121467" spans="1:12" x14ac:dyDescent="0.35">
      <c r="A121467">
        <v>3906247422</v>
      </c>
      <c r="B121467" s="1" t="s">
        <v>38500</v>
      </c>
      <c r="C121467" s="1" t="s">
        <v>103857</v>
      </c>
      <c r="D121467" s="1" t="s">
        <v>150</v>
      </c>
      <c r="F121467" s="1" t="s">
        <v>15</v>
      </c>
      <c r="H121467" s="1" t="s">
        <v>45</v>
      </c>
      <c r="I121467" s="1" t="s">
        <v>241</v>
      </c>
      <c r="J121467">
        <v>1713565754000</v>
      </c>
      <c r="K121467" s="1" t="s">
        <v>18</v>
      </c>
    </row>
    <row r="121468" spans="1:12" x14ac:dyDescent="0.35">
      <c r="A121468">
        <v>3906247424</v>
      </c>
      <c r="B121468" s="1" t="s">
        <v>78694</v>
      </c>
      <c r="C121468" s="1" t="s">
        <v>5347</v>
      </c>
      <c r="D121468" s="1" t="s">
        <v>199</v>
      </c>
      <c r="F121468" s="1" t="s">
        <v>15</v>
      </c>
      <c r="H121468" s="1" t="s">
        <v>45</v>
      </c>
      <c r="I121468" s="1" t="s">
        <v>282</v>
      </c>
      <c r="J121468">
        <v>1713565190000</v>
      </c>
      <c r="K121468" s="1" t="s">
        <v>18</v>
      </c>
    </row>
    <row r="121469" spans="1:12" x14ac:dyDescent="0.35">
      <c r="A121469">
        <v>3906247426</v>
      </c>
      <c r="B121469" s="1" t="s">
        <v>16</v>
      </c>
      <c r="C121469" s="1" t="s">
        <v>103858</v>
      </c>
      <c r="D121469" s="1" t="s">
        <v>103859</v>
      </c>
      <c r="F121469" s="1" t="s">
        <v>954</v>
      </c>
      <c r="G121469">
        <v>1</v>
      </c>
      <c r="H121469" s="1" t="s">
        <v>17</v>
      </c>
      <c r="I121469" s="1" t="s">
        <v>16</v>
      </c>
      <c r="J121469">
        <v>1713568291000</v>
      </c>
      <c r="K121469" s="1" t="s">
        <v>955</v>
      </c>
    </row>
    <row r="121470" spans="1:12" x14ac:dyDescent="0.35">
      <c r="A121470">
        <v>3906247428</v>
      </c>
      <c r="B121470" s="1" t="s">
        <v>20268</v>
      </c>
      <c r="C121470" s="1" t="s">
        <v>103860</v>
      </c>
      <c r="D121470" s="1" t="s">
        <v>94032</v>
      </c>
      <c r="F121470" s="1" t="s">
        <v>15</v>
      </c>
      <c r="H121470" s="1" t="s">
        <v>45</v>
      </c>
      <c r="I121470" s="1" t="s">
        <v>241</v>
      </c>
      <c r="J121470">
        <v>1713565731000</v>
      </c>
      <c r="K121470" s="1" t="s">
        <v>18</v>
      </c>
      <c r="L121470">
        <v>112050</v>
      </c>
    </row>
    <row r="121471" spans="1:12" x14ac:dyDescent="0.35">
      <c r="A121471">
        <v>3906247433</v>
      </c>
      <c r="B121471" s="1" t="s">
        <v>7861</v>
      </c>
      <c r="C121471" s="1" t="s">
        <v>103861</v>
      </c>
      <c r="D121471" s="1" t="s">
        <v>4785</v>
      </c>
      <c r="F121471" s="1" t="s">
        <v>15</v>
      </c>
      <c r="H121471" s="1" t="s">
        <v>45</v>
      </c>
      <c r="I121471" s="1" t="s">
        <v>1145</v>
      </c>
      <c r="J121471">
        <v>1713565539000</v>
      </c>
      <c r="K121471" s="1" t="s">
        <v>18</v>
      </c>
    </row>
    <row r="121472" spans="1:12" x14ac:dyDescent="0.35">
      <c r="A121472">
        <v>3906247438</v>
      </c>
      <c r="B121472" s="1" t="s">
        <v>20268</v>
      </c>
      <c r="C121472" s="1" t="s">
        <v>103862</v>
      </c>
      <c r="D121472" s="1" t="s">
        <v>94032</v>
      </c>
      <c r="F121472" s="1" t="s">
        <v>15</v>
      </c>
      <c r="H121472" s="1" t="s">
        <v>45</v>
      </c>
      <c r="I121472" s="1" t="s">
        <v>241</v>
      </c>
      <c r="J121472">
        <v>1713565731000</v>
      </c>
      <c r="K121472" s="1" t="s">
        <v>18</v>
      </c>
      <c r="L121472">
        <v>160550</v>
      </c>
    </row>
    <row r="121473" spans="1:12" x14ac:dyDescent="0.35">
      <c r="A121473">
        <v>3906247451</v>
      </c>
      <c r="B121473" s="1" t="s">
        <v>88408</v>
      </c>
      <c r="C121473" s="1" t="s">
        <v>103863</v>
      </c>
      <c r="D121473" s="1" t="s">
        <v>1035</v>
      </c>
      <c r="F121473" s="1" t="s">
        <v>15</v>
      </c>
      <c r="H121473" s="1" t="s">
        <v>45</v>
      </c>
      <c r="I121473" s="1" t="s">
        <v>203</v>
      </c>
      <c r="J121473">
        <v>1713565278000</v>
      </c>
      <c r="K121473" s="1" t="s">
        <v>18</v>
      </c>
    </row>
    <row r="121474" spans="1:12" x14ac:dyDescent="0.35">
      <c r="A121474">
        <v>3906247452</v>
      </c>
      <c r="B121474" s="1" t="s">
        <v>2424</v>
      </c>
      <c r="C121474" s="1" t="s">
        <v>103864</v>
      </c>
      <c r="D121474" s="1" t="s">
        <v>19883</v>
      </c>
      <c r="F121474" s="1" t="s">
        <v>15</v>
      </c>
      <c r="H121474" s="1" t="s">
        <v>45</v>
      </c>
      <c r="I121474" s="1" t="s">
        <v>203</v>
      </c>
      <c r="J121474">
        <v>1713565390000</v>
      </c>
      <c r="K121474" s="1" t="s">
        <v>18</v>
      </c>
    </row>
    <row r="121475" spans="1:12" x14ac:dyDescent="0.35">
      <c r="A121475">
        <v>3906247453</v>
      </c>
      <c r="B121475" s="1" t="s">
        <v>2424</v>
      </c>
      <c r="C121475" s="1" t="s">
        <v>103865</v>
      </c>
      <c r="D121475" s="1" t="s">
        <v>173</v>
      </c>
      <c r="F121475" s="1" t="s">
        <v>15</v>
      </c>
      <c r="H121475" s="1" t="s">
        <v>45</v>
      </c>
      <c r="I121475" s="1" t="s">
        <v>203</v>
      </c>
      <c r="J121475">
        <v>1713565390000</v>
      </c>
      <c r="K121475" s="1" t="s">
        <v>18</v>
      </c>
      <c r="L121475">
        <v>57200</v>
      </c>
    </row>
    <row r="121476" spans="1:12" x14ac:dyDescent="0.35">
      <c r="A121476">
        <v>3906247458</v>
      </c>
      <c r="B121476" s="1" t="s">
        <v>35026</v>
      </c>
      <c r="C121476" s="1" t="s">
        <v>103866</v>
      </c>
      <c r="D121476" s="1" t="s">
        <v>167</v>
      </c>
      <c r="F121476" s="1" t="s">
        <v>37</v>
      </c>
      <c r="H121476" s="1" t="s">
        <v>38</v>
      </c>
      <c r="I121476" s="1" t="s">
        <v>241</v>
      </c>
      <c r="J121476">
        <v>1713564592000</v>
      </c>
      <c r="K121476" s="1" t="s">
        <v>39</v>
      </c>
    </row>
    <row r="121477" spans="1:12" x14ac:dyDescent="0.35">
      <c r="A121477">
        <v>3906247493</v>
      </c>
      <c r="B121477" s="1" t="s">
        <v>189</v>
      </c>
      <c r="C121477" s="1" t="s">
        <v>3557</v>
      </c>
      <c r="D121477" s="1" t="s">
        <v>7882</v>
      </c>
      <c r="F121477" s="1" t="s">
        <v>15</v>
      </c>
      <c r="H121477" s="1" t="s">
        <v>45</v>
      </c>
      <c r="I121477" s="1" t="s">
        <v>16</v>
      </c>
      <c r="J121477">
        <v>1713565819000</v>
      </c>
      <c r="K121477" s="1" t="s">
        <v>18</v>
      </c>
    </row>
    <row r="121478" spans="1:12" x14ac:dyDescent="0.35">
      <c r="A121478">
        <v>3906247494</v>
      </c>
      <c r="B121478" s="1" t="s">
        <v>189</v>
      </c>
      <c r="C121478" s="1" t="s">
        <v>103867</v>
      </c>
      <c r="D121478" s="1" t="s">
        <v>2261</v>
      </c>
      <c r="F121478" s="1" t="s">
        <v>15</v>
      </c>
      <c r="H121478" s="1" t="s">
        <v>45</v>
      </c>
      <c r="I121478" s="1" t="s">
        <v>16</v>
      </c>
      <c r="J121478">
        <v>1713565819000</v>
      </c>
      <c r="K121478" s="1" t="s">
        <v>18</v>
      </c>
    </row>
    <row r="121479" spans="1:12" x14ac:dyDescent="0.35">
      <c r="A121479">
        <v>3906247495</v>
      </c>
      <c r="B121479" s="1" t="s">
        <v>189</v>
      </c>
      <c r="C121479" s="1" t="s">
        <v>56361</v>
      </c>
      <c r="D121479" s="1" t="s">
        <v>16437</v>
      </c>
      <c r="F121479" s="1" t="s">
        <v>15</v>
      </c>
      <c r="H121479" s="1" t="s">
        <v>45</v>
      </c>
      <c r="I121479" s="1" t="s">
        <v>16</v>
      </c>
      <c r="J121479">
        <v>1713565819000</v>
      </c>
      <c r="K121479" s="1" t="s">
        <v>18</v>
      </c>
    </row>
    <row r="121480" spans="1:12" x14ac:dyDescent="0.35">
      <c r="A121480">
        <v>3906247498</v>
      </c>
      <c r="B121480" s="1" t="s">
        <v>189</v>
      </c>
      <c r="C121480" s="1" t="s">
        <v>103868</v>
      </c>
      <c r="D121480" s="1" t="s">
        <v>599</v>
      </c>
      <c r="F121480" s="1" t="s">
        <v>15</v>
      </c>
      <c r="H121480" s="1" t="s">
        <v>45</v>
      </c>
      <c r="I121480" s="1" t="s">
        <v>16</v>
      </c>
      <c r="J121480">
        <v>1713565819000</v>
      </c>
      <c r="K121480" s="1" t="s">
        <v>18</v>
      </c>
      <c r="L121480">
        <v>50003.199999999997</v>
      </c>
    </row>
    <row r="121481" spans="1:12" x14ac:dyDescent="0.35">
      <c r="A121481">
        <v>3906247499</v>
      </c>
      <c r="B121481" s="1" t="s">
        <v>189</v>
      </c>
      <c r="C121481" s="1" t="s">
        <v>103869</v>
      </c>
      <c r="D121481" s="1" t="s">
        <v>19603</v>
      </c>
      <c r="F121481" s="1" t="s">
        <v>15</v>
      </c>
      <c r="H121481" s="1" t="s">
        <v>45</v>
      </c>
      <c r="I121481" s="1" t="s">
        <v>16</v>
      </c>
      <c r="J121481">
        <v>1713565819000</v>
      </c>
      <c r="K121481" s="1" t="s">
        <v>18</v>
      </c>
    </row>
    <row r="121482" spans="1:12" x14ac:dyDescent="0.35">
      <c r="A121482">
        <v>3906247503</v>
      </c>
      <c r="B121482" s="1" t="s">
        <v>78693</v>
      </c>
      <c r="C121482" s="1" t="s">
        <v>103870</v>
      </c>
      <c r="D121482" s="1" t="s">
        <v>79</v>
      </c>
      <c r="F121482" s="1" t="s">
        <v>15</v>
      </c>
      <c r="H121482" s="1" t="s">
        <v>45</v>
      </c>
      <c r="I121482" s="1" t="s">
        <v>282</v>
      </c>
      <c r="J121482">
        <v>1713565763000</v>
      </c>
      <c r="K121482" s="1" t="s">
        <v>18</v>
      </c>
    </row>
    <row r="121483" spans="1:12" x14ac:dyDescent="0.35">
      <c r="A121483">
        <v>3906247519</v>
      </c>
      <c r="B121483" s="1" t="s">
        <v>103871</v>
      </c>
      <c r="C121483" s="1" t="s">
        <v>103872</v>
      </c>
      <c r="D121483" s="1" t="s">
        <v>167</v>
      </c>
      <c r="F121483" s="1" t="s">
        <v>15</v>
      </c>
      <c r="H121483" s="1" t="s">
        <v>45</v>
      </c>
      <c r="I121483" s="1" t="s">
        <v>203</v>
      </c>
      <c r="J121483">
        <v>1713565890000</v>
      </c>
      <c r="K121483" s="1" t="s">
        <v>18</v>
      </c>
    </row>
    <row r="121484" spans="1:12" x14ac:dyDescent="0.35">
      <c r="A121484">
        <v>3906247533</v>
      </c>
      <c r="B121484" s="1" t="s">
        <v>189</v>
      </c>
      <c r="C121484" s="1" t="s">
        <v>103873</v>
      </c>
      <c r="D121484" s="1" t="s">
        <v>12355</v>
      </c>
      <c r="F121484" s="1" t="s">
        <v>49</v>
      </c>
      <c r="H121484" s="1" t="s">
        <v>45</v>
      </c>
      <c r="I121484" s="1" t="s">
        <v>16</v>
      </c>
      <c r="J121484">
        <v>1713565819000</v>
      </c>
      <c r="K121484" s="1" t="s">
        <v>50</v>
      </c>
      <c r="L121484">
        <v>68057.599999999991</v>
      </c>
    </row>
    <row r="121485" spans="1:12" x14ac:dyDescent="0.35">
      <c r="A121485">
        <v>3906247536</v>
      </c>
      <c r="B121485" s="1" t="s">
        <v>189</v>
      </c>
      <c r="C121485" s="1" t="s">
        <v>103874</v>
      </c>
      <c r="D121485" s="1" t="s">
        <v>5272</v>
      </c>
      <c r="F121485" s="1" t="s">
        <v>15</v>
      </c>
      <c r="H121485" s="1" t="s">
        <v>45</v>
      </c>
      <c r="I121485" s="1" t="s">
        <v>16</v>
      </c>
      <c r="J121485">
        <v>1713565819000</v>
      </c>
      <c r="K121485" s="1" t="s">
        <v>18</v>
      </c>
    </row>
    <row r="121486" spans="1:12" x14ac:dyDescent="0.35">
      <c r="A121486">
        <v>3906247537</v>
      </c>
      <c r="B121486" s="1" t="s">
        <v>78960</v>
      </c>
      <c r="C121486" s="1" t="s">
        <v>103875</v>
      </c>
      <c r="D121486" s="1" t="s">
        <v>3520</v>
      </c>
      <c r="F121486" s="1" t="s">
        <v>15</v>
      </c>
      <c r="H121486" s="1" t="s">
        <v>45</v>
      </c>
      <c r="I121486" s="1" t="s">
        <v>241</v>
      </c>
      <c r="J121486">
        <v>1713565370000</v>
      </c>
      <c r="K121486" s="1" t="s">
        <v>18</v>
      </c>
    </row>
    <row r="121487" spans="1:12" x14ac:dyDescent="0.35">
      <c r="A121487">
        <v>3906247538</v>
      </c>
      <c r="B121487" s="1" t="s">
        <v>87947</v>
      </c>
      <c r="C121487" s="1" t="s">
        <v>87948</v>
      </c>
      <c r="D121487" s="1" t="s">
        <v>52426</v>
      </c>
      <c r="F121487" s="1" t="s">
        <v>15</v>
      </c>
      <c r="H121487" s="1" t="s">
        <v>45</v>
      </c>
      <c r="I121487" s="1" t="s">
        <v>203</v>
      </c>
      <c r="J121487">
        <v>1713566136000</v>
      </c>
      <c r="K121487" s="1" t="s">
        <v>18</v>
      </c>
    </row>
    <row r="121488" spans="1:12" x14ac:dyDescent="0.35">
      <c r="A121488">
        <v>3906247540</v>
      </c>
      <c r="B121488" s="1" t="s">
        <v>103876</v>
      </c>
      <c r="C121488" s="1" t="s">
        <v>103877</v>
      </c>
      <c r="D121488" s="1" t="s">
        <v>98762</v>
      </c>
      <c r="F121488" s="1" t="s">
        <v>15</v>
      </c>
      <c r="H121488" s="1" t="s">
        <v>45</v>
      </c>
      <c r="I121488" s="1" t="s">
        <v>241</v>
      </c>
      <c r="J121488">
        <v>1713565641000</v>
      </c>
      <c r="K121488" s="1" t="s">
        <v>18</v>
      </c>
    </row>
    <row r="121489" spans="1:12" x14ac:dyDescent="0.35">
      <c r="A121489">
        <v>3906247541</v>
      </c>
      <c r="B121489" s="1" t="s">
        <v>103876</v>
      </c>
      <c r="C121489" s="1" t="s">
        <v>103878</v>
      </c>
      <c r="D121489" s="1" t="s">
        <v>98762</v>
      </c>
      <c r="F121489" s="1" t="s">
        <v>15</v>
      </c>
      <c r="H121489" s="1" t="s">
        <v>45</v>
      </c>
      <c r="I121489" s="1" t="s">
        <v>203</v>
      </c>
      <c r="J121489">
        <v>1713565641000</v>
      </c>
      <c r="K121489" s="1" t="s">
        <v>18</v>
      </c>
    </row>
    <row r="121490" spans="1:12" x14ac:dyDescent="0.35">
      <c r="A121490">
        <v>3906247552</v>
      </c>
      <c r="B121490" s="1" t="s">
        <v>103840</v>
      </c>
      <c r="C121490" s="1" t="s">
        <v>5685</v>
      </c>
      <c r="D121490" s="1" t="s">
        <v>1939</v>
      </c>
      <c r="F121490" s="1" t="s">
        <v>49</v>
      </c>
      <c r="H121490" s="1" t="s">
        <v>45</v>
      </c>
      <c r="I121490" s="1" t="s">
        <v>203</v>
      </c>
      <c r="J121490">
        <v>1713564709000</v>
      </c>
      <c r="K121490" s="1" t="s">
        <v>50</v>
      </c>
    </row>
    <row r="121491" spans="1:12" x14ac:dyDescent="0.35">
      <c r="A121491">
        <v>3906247554</v>
      </c>
      <c r="B121491" s="1" t="s">
        <v>78687</v>
      </c>
      <c r="C121491" s="1" t="s">
        <v>93935</v>
      </c>
      <c r="D121491" s="1" t="s">
        <v>2569</v>
      </c>
      <c r="F121491" s="1" t="s">
        <v>15</v>
      </c>
      <c r="H121491" s="1" t="s">
        <v>45</v>
      </c>
      <c r="I121491" s="1" t="s">
        <v>203</v>
      </c>
      <c r="J121491">
        <v>1713565466000</v>
      </c>
      <c r="K121491" s="1" t="s">
        <v>18</v>
      </c>
    </row>
    <row r="121492" spans="1:12" x14ac:dyDescent="0.35">
      <c r="A121492">
        <v>3906247555</v>
      </c>
      <c r="B121492" s="1" t="s">
        <v>78687</v>
      </c>
      <c r="C121492" s="1" t="s">
        <v>103879</v>
      </c>
      <c r="D121492" s="1" t="s">
        <v>58</v>
      </c>
      <c r="F121492" s="1" t="s">
        <v>15</v>
      </c>
      <c r="H121492" s="1" t="s">
        <v>45</v>
      </c>
      <c r="I121492" s="1" t="s">
        <v>203</v>
      </c>
      <c r="J121492">
        <v>1713565466000</v>
      </c>
      <c r="K121492" s="1" t="s">
        <v>18</v>
      </c>
    </row>
    <row r="121493" spans="1:12" x14ac:dyDescent="0.35">
      <c r="A121493">
        <v>3906247558</v>
      </c>
      <c r="B121493" s="1" t="s">
        <v>78872</v>
      </c>
      <c r="C121493" s="1" t="s">
        <v>5510</v>
      </c>
      <c r="D121493" s="1" t="s">
        <v>103880</v>
      </c>
      <c r="F121493" s="1" t="s">
        <v>15</v>
      </c>
      <c r="H121493" s="1" t="s">
        <v>45</v>
      </c>
      <c r="I121493" s="1" t="s">
        <v>203</v>
      </c>
      <c r="J121493">
        <v>1713565477000</v>
      </c>
      <c r="K121493" s="1" t="s">
        <v>18</v>
      </c>
    </row>
    <row r="121494" spans="1:12" x14ac:dyDescent="0.35">
      <c r="A121494">
        <v>3906247559</v>
      </c>
      <c r="B121494" s="1" t="s">
        <v>189</v>
      </c>
      <c r="C121494" s="1" t="s">
        <v>103881</v>
      </c>
      <c r="D121494" s="1" t="s">
        <v>3969</v>
      </c>
      <c r="F121494" s="1" t="s">
        <v>15</v>
      </c>
      <c r="H121494" s="1" t="s">
        <v>45</v>
      </c>
      <c r="I121494" s="1" t="s">
        <v>16</v>
      </c>
      <c r="J121494">
        <v>1713565819000</v>
      </c>
      <c r="K121494" s="1" t="s">
        <v>18</v>
      </c>
    </row>
    <row r="121495" spans="1:12" x14ac:dyDescent="0.35">
      <c r="A121495">
        <v>3906247568</v>
      </c>
      <c r="B121495" s="1" t="s">
        <v>97406</v>
      </c>
      <c r="C121495" s="1" t="s">
        <v>72537</v>
      </c>
      <c r="D121495" s="1" t="s">
        <v>7533</v>
      </c>
      <c r="F121495" s="1" t="s">
        <v>15</v>
      </c>
      <c r="H121495" s="1" t="s">
        <v>45</v>
      </c>
      <c r="I121495" s="1" t="s">
        <v>241</v>
      </c>
      <c r="J121495">
        <v>1713566232000</v>
      </c>
      <c r="K121495" s="1" t="s">
        <v>18</v>
      </c>
    </row>
    <row r="121496" spans="1:12" x14ac:dyDescent="0.35">
      <c r="A121496">
        <v>3906247576</v>
      </c>
      <c r="B121496" s="1" t="s">
        <v>20150</v>
      </c>
      <c r="C121496" s="1" t="s">
        <v>103882</v>
      </c>
      <c r="D121496" s="1" t="s">
        <v>5415</v>
      </c>
      <c r="F121496" s="1" t="s">
        <v>15</v>
      </c>
      <c r="H121496" s="1" t="s">
        <v>45</v>
      </c>
      <c r="I121496" s="1" t="s">
        <v>241</v>
      </c>
      <c r="J121496">
        <v>1713565583000</v>
      </c>
      <c r="K121496" s="1" t="s">
        <v>18</v>
      </c>
      <c r="L121496">
        <v>100880</v>
      </c>
    </row>
    <row r="121497" spans="1:12" x14ac:dyDescent="0.35">
      <c r="A121497">
        <v>3906247577</v>
      </c>
      <c r="B121497" s="1" t="s">
        <v>20150</v>
      </c>
      <c r="C121497" s="1" t="s">
        <v>103883</v>
      </c>
      <c r="D121497" s="1" t="s">
        <v>458</v>
      </c>
      <c r="F121497" s="1" t="s">
        <v>15</v>
      </c>
      <c r="H121497" s="1" t="s">
        <v>45</v>
      </c>
      <c r="I121497" s="1" t="s">
        <v>203</v>
      </c>
      <c r="J121497">
        <v>1713565583000</v>
      </c>
      <c r="K121497" s="1" t="s">
        <v>18</v>
      </c>
      <c r="L121497">
        <v>38480</v>
      </c>
    </row>
    <row r="121498" spans="1:12" x14ac:dyDescent="0.35">
      <c r="A121498">
        <v>3906247594</v>
      </c>
      <c r="B121498" s="1" t="s">
        <v>22768</v>
      </c>
      <c r="C121498" s="1" t="s">
        <v>103803</v>
      </c>
      <c r="D121498" s="1" t="s">
        <v>4933</v>
      </c>
      <c r="F121498" s="1" t="s">
        <v>37</v>
      </c>
      <c r="H121498" s="1" t="s">
        <v>45</v>
      </c>
      <c r="I121498" s="1" t="s">
        <v>241</v>
      </c>
      <c r="J121498">
        <v>1713565478000</v>
      </c>
      <c r="K121498" s="1" t="s">
        <v>39</v>
      </c>
    </row>
    <row r="121499" spans="1:12" x14ac:dyDescent="0.35">
      <c r="A121499">
        <v>3906247595</v>
      </c>
      <c r="B121499" s="1" t="s">
        <v>22768</v>
      </c>
      <c r="C121499" s="1" t="s">
        <v>79234</v>
      </c>
      <c r="D121499" s="1" t="s">
        <v>4933</v>
      </c>
      <c r="F121499" s="1" t="s">
        <v>15</v>
      </c>
      <c r="H121499" s="1" t="s">
        <v>45</v>
      </c>
      <c r="I121499" s="1" t="s">
        <v>203</v>
      </c>
      <c r="J121499">
        <v>1713565478000</v>
      </c>
      <c r="K121499" s="1" t="s">
        <v>18</v>
      </c>
    </row>
    <row r="121500" spans="1:12" x14ac:dyDescent="0.35">
      <c r="A121500">
        <v>3906247596</v>
      </c>
      <c r="B121500" s="1" t="s">
        <v>22768</v>
      </c>
      <c r="C121500" s="1" t="s">
        <v>79234</v>
      </c>
      <c r="D121500" s="1" t="s">
        <v>4933</v>
      </c>
      <c r="F121500" s="1" t="s">
        <v>15</v>
      </c>
      <c r="H121500" s="1" t="s">
        <v>45</v>
      </c>
      <c r="I121500" s="1" t="s">
        <v>203</v>
      </c>
      <c r="J121500">
        <v>1713565478000</v>
      </c>
      <c r="K121500" s="1" t="s">
        <v>18</v>
      </c>
    </row>
    <row r="121501" spans="1:12" x14ac:dyDescent="0.35">
      <c r="A121501">
        <v>3906247604</v>
      </c>
      <c r="B121501" s="1" t="s">
        <v>97406</v>
      </c>
      <c r="C121501" s="1" t="s">
        <v>80488</v>
      </c>
      <c r="D121501" s="1" t="s">
        <v>92</v>
      </c>
      <c r="F121501" s="1" t="s">
        <v>15</v>
      </c>
      <c r="H121501" s="1" t="s">
        <v>45</v>
      </c>
      <c r="I121501" s="1" t="s">
        <v>203</v>
      </c>
      <c r="J121501">
        <v>1713566232000</v>
      </c>
      <c r="K121501" s="1" t="s">
        <v>18</v>
      </c>
      <c r="L121501">
        <v>125000</v>
      </c>
    </row>
    <row r="121502" spans="1:12" x14ac:dyDescent="0.35">
      <c r="A121502">
        <v>3906247605</v>
      </c>
      <c r="B121502" s="1" t="s">
        <v>3433</v>
      </c>
      <c r="C121502" s="1" t="s">
        <v>24767</v>
      </c>
      <c r="D121502" s="1" t="s">
        <v>6497</v>
      </c>
      <c r="F121502" s="1" t="s">
        <v>49</v>
      </c>
      <c r="H121502" s="1" t="s">
        <v>45</v>
      </c>
      <c r="I121502" s="1" t="s">
        <v>203</v>
      </c>
      <c r="J121502">
        <v>1713566472000</v>
      </c>
      <c r="K121502" s="1" t="s">
        <v>50</v>
      </c>
    </row>
    <row r="121503" spans="1:12" x14ac:dyDescent="0.35">
      <c r="A121503">
        <v>3906247617</v>
      </c>
      <c r="B121503" s="1" t="s">
        <v>3433</v>
      </c>
      <c r="C121503" s="1" t="s">
        <v>24767</v>
      </c>
      <c r="D121503" s="1" t="s">
        <v>820</v>
      </c>
      <c r="F121503" s="1" t="s">
        <v>49</v>
      </c>
      <c r="H121503" s="1" t="s">
        <v>45</v>
      </c>
      <c r="I121503" s="1" t="s">
        <v>203</v>
      </c>
      <c r="J121503">
        <v>1713566472000</v>
      </c>
      <c r="K121503" s="1" t="s">
        <v>50</v>
      </c>
    </row>
    <row r="121504" spans="1:12" x14ac:dyDescent="0.35">
      <c r="A121504">
        <v>3906247622</v>
      </c>
      <c r="B121504" s="1" t="s">
        <v>189</v>
      </c>
      <c r="C121504" s="1" t="s">
        <v>103884</v>
      </c>
      <c r="D121504" s="1" t="s">
        <v>12645</v>
      </c>
      <c r="F121504" s="1" t="s">
        <v>15</v>
      </c>
      <c r="H121504" s="1" t="s">
        <v>45</v>
      </c>
      <c r="I121504" s="1" t="s">
        <v>16</v>
      </c>
      <c r="J121504">
        <v>1713565819000</v>
      </c>
      <c r="K121504" s="1" t="s">
        <v>18</v>
      </c>
    </row>
    <row r="121505" spans="1:12" x14ac:dyDescent="0.35">
      <c r="A121505">
        <v>3906247653</v>
      </c>
      <c r="B121505" s="1" t="s">
        <v>103885</v>
      </c>
      <c r="C121505" s="1" t="s">
        <v>1093</v>
      </c>
      <c r="D121505" s="1" t="s">
        <v>36</v>
      </c>
      <c r="F121505" s="1" t="s">
        <v>15</v>
      </c>
      <c r="G121505">
        <v>1</v>
      </c>
      <c r="H121505" s="1" t="s">
        <v>45</v>
      </c>
      <c r="I121505" s="1" t="s">
        <v>16</v>
      </c>
      <c r="J121505">
        <v>1713565055000</v>
      </c>
      <c r="K121505" s="1" t="s">
        <v>18</v>
      </c>
      <c r="L121505">
        <v>120000</v>
      </c>
    </row>
    <row r="121506" spans="1:12" x14ac:dyDescent="0.35">
      <c r="A121506">
        <v>3906247684</v>
      </c>
      <c r="B121506" s="1" t="s">
        <v>78892</v>
      </c>
      <c r="C121506" s="1" t="s">
        <v>15141</v>
      </c>
      <c r="D121506" s="1" t="s">
        <v>1471</v>
      </c>
      <c r="F121506" s="1" t="s">
        <v>15</v>
      </c>
      <c r="H121506" s="1" t="s">
        <v>45</v>
      </c>
      <c r="I121506" s="1" t="s">
        <v>241</v>
      </c>
      <c r="J121506">
        <v>1713565770000</v>
      </c>
      <c r="K121506" s="1" t="s">
        <v>18</v>
      </c>
    </row>
    <row r="121507" spans="1:12" x14ac:dyDescent="0.35">
      <c r="A121507">
        <v>3906247685</v>
      </c>
      <c r="B121507" s="1" t="s">
        <v>1533</v>
      </c>
      <c r="C121507" s="1" t="s">
        <v>103886</v>
      </c>
      <c r="D121507" s="1" t="s">
        <v>234</v>
      </c>
      <c r="F121507" s="1" t="s">
        <v>49</v>
      </c>
      <c r="H121507" s="1" t="s">
        <v>45</v>
      </c>
      <c r="I121507" s="1" t="s">
        <v>16</v>
      </c>
      <c r="J121507">
        <v>1713565072000</v>
      </c>
      <c r="K121507" s="1" t="s">
        <v>50</v>
      </c>
    </row>
    <row r="121508" spans="1:12" x14ac:dyDescent="0.35">
      <c r="A121508">
        <v>3906247687</v>
      </c>
      <c r="B121508" s="1" t="s">
        <v>103887</v>
      </c>
      <c r="C121508" s="1" t="s">
        <v>103888</v>
      </c>
      <c r="D121508" s="1" t="s">
        <v>1532</v>
      </c>
      <c r="F121508" s="1" t="s">
        <v>15</v>
      </c>
      <c r="H121508" s="1" t="s">
        <v>45</v>
      </c>
      <c r="I121508" s="1" t="s">
        <v>241</v>
      </c>
      <c r="J121508">
        <v>1713565871000</v>
      </c>
      <c r="K121508" s="1" t="s">
        <v>18</v>
      </c>
    </row>
    <row r="121509" spans="1:12" x14ac:dyDescent="0.35">
      <c r="A121509">
        <v>3906247688</v>
      </c>
      <c r="B121509" s="1" t="s">
        <v>103887</v>
      </c>
      <c r="C121509" s="1" t="s">
        <v>103889</v>
      </c>
      <c r="D121509" s="1" t="s">
        <v>79</v>
      </c>
      <c r="F121509" s="1" t="s">
        <v>15</v>
      </c>
      <c r="H121509" s="1" t="s">
        <v>45</v>
      </c>
      <c r="I121509" s="1" t="s">
        <v>241</v>
      </c>
      <c r="J121509">
        <v>1713565871000</v>
      </c>
      <c r="K121509" s="1" t="s">
        <v>18</v>
      </c>
    </row>
    <row r="121510" spans="1:12" x14ac:dyDescent="0.35">
      <c r="A121510">
        <v>3906247689</v>
      </c>
      <c r="B121510" s="1" t="s">
        <v>103887</v>
      </c>
      <c r="C121510" s="1" t="s">
        <v>103890</v>
      </c>
      <c r="D121510" s="1" t="s">
        <v>79</v>
      </c>
      <c r="F121510" s="1" t="s">
        <v>15</v>
      </c>
      <c r="H121510" s="1" t="s">
        <v>45</v>
      </c>
      <c r="I121510" s="1" t="s">
        <v>241</v>
      </c>
      <c r="J121510">
        <v>1713565871000</v>
      </c>
      <c r="K121510" s="1" t="s">
        <v>18</v>
      </c>
    </row>
    <row r="121511" spans="1:12" x14ac:dyDescent="0.35">
      <c r="A121511">
        <v>3906247690</v>
      </c>
      <c r="B121511" s="1" t="s">
        <v>103887</v>
      </c>
      <c r="C121511" s="1" t="s">
        <v>4104</v>
      </c>
      <c r="D121511" s="1" t="s">
        <v>1406</v>
      </c>
      <c r="F121511" s="1" t="s">
        <v>15</v>
      </c>
      <c r="H121511" s="1" t="s">
        <v>45</v>
      </c>
      <c r="I121511" s="1" t="s">
        <v>241</v>
      </c>
      <c r="J121511">
        <v>1713565872000</v>
      </c>
      <c r="K121511" s="1" t="s">
        <v>18</v>
      </c>
    </row>
    <row r="121512" spans="1:12" x14ac:dyDescent="0.35">
      <c r="A121512">
        <v>3906247697</v>
      </c>
      <c r="B121512" s="1" t="s">
        <v>18177</v>
      </c>
      <c r="C121512" s="1" t="s">
        <v>2682</v>
      </c>
      <c r="D121512" s="1" t="s">
        <v>1268</v>
      </c>
      <c r="F121512" s="1" t="s">
        <v>49</v>
      </c>
      <c r="H121512" s="1" t="s">
        <v>45</v>
      </c>
      <c r="I121512" s="1" t="s">
        <v>203</v>
      </c>
      <c r="J121512">
        <v>1713565861000</v>
      </c>
      <c r="K121512" s="1" t="s">
        <v>50</v>
      </c>
    </row>
    <row r="121513" spans="1:12" x14ac:dyDescent="0.35">
      <c r="A121513">
        <v>3906247698</v>
      </c>
      <c r="B121513" s="1" t="s">
        <v>18177</v>
      </c>
      <c r="C121513" s="1" t="s">
        <v>38666</v>
      </c>
      <c r="D121513" s="1" t="s">
        <v>30591</v>
      </c>
      <c r="F121513" s="1" t="s">
        <v>15</v>
      </c>
      <c r="H121513" s="1" t="s">
        <v>45</v>
      </c>
      <c r="I121513" s="1" t="s">
        <v>241</v>
      </c>
      <c r="J121513">
        <v>1713565861000</v>
      </c>
      <c r="K121513" s="1" t="s">
        <v>18</v>
      </c>
    </row>
    <row r="121514" spans="1:12" x14ac:dyDescent="0.35">
      <c r="A121514">
        <v>3906247699</v>
      </c>
      <c r="B121514" s="1" t="s">
        <v>88582</v>
      </c>
      <c r="C121514" s="1" t="s">
        <v>318</v>
      </c>
      <c r="D121514" s="1" t="s">
        <v>553</v>
      </c>
      <c r="F121514" s="1" t="s">
        <v>49</v>
      </c>
      <c r="H121514" s="1" t="s">
        <v>45</v>
      </c>
      <c r="I121514" s="1" t="s">
        <v>241</v>
      </c>
      <c r="J121514">
        <v>1713565968000</v>
      </c>
      <c r="K121514" s="1" t="s">
        <v>50</v>
      </c>
    </row>
    <row r="121515" spans="1:12" x14ac:dyDescent="0.35">
      <c r="A121515">
        <v>3906247700</v>
      </c>
      <c r="B121515" s="1" t="s">
        <v>18177</v>
      </c>
      <c r="C121515" s="1" t="s">
        <v>10842</v>
      </c>
      <c r="D121515" s="1" t="s">
        <v>1430</v>
      </c>
      <c r="F121515" s="1" t="s">
        <v>49</v>
      </c>
      <c r="H121515" s="1" t="s">
        <v>45</v>
      </c>
      <c r="I121515" s="1" t="s">
        <v>203</v>
      </c>
      <c r="J121515">
        <v>1713565861000</v>
      </c>
      <c r="K121515" s="1" t="s">
        <v>50</v>
      </c>
    </row>
    <row r="121516" spans="1:12" x14ac:dyDescent="0.35">
      <c r="A121516">
        <v>3906247724</v>
      </c>
      <c r="B121516" s="1" t="s">
        <v>20690</v>
      </c>
      <c r="C121516" s="1" t="s">
        <v>103891</v>
      </c>
      <c r="D121516" s="1" t="s">
        <v>2540</v>
      </c>
      <c r="F121516" s="1" t="s">
        <v>15</v>
      </c>
      <c r="H121516" s="1" t="s">
        <v>45</v>
      </c>
      <c r="I121516" s="1" t="s">
        <v>241</v>
      </c>
      <c r="J121516">
        <v>1713566445000</v>
      </c>
      <c r="K121516" s="1" t="s">
        <v>18</v>
      </c>
    </row>
    <row r="121517" spans="1:12" x14ac:dyDescent="0.35">
      <c r="A121517">
        <v>3906247726</v>
      </c>
      <c r="B121517" s="1" t="s">
        <v>20690</v>
      </c>
      <c r="C121517" s="1" t="s">
        <v>103892</v>
      </c>
      <c r="D121517" s="1" t="s">
        <v>13402</v>
      </c>
      <c r="F121517" s="1" t="s">
        <v>15</v>
      </c>
      <c r="H121517" s="1" t="s">
        <v>45</v>
      </c>
      <c r="I121517" s="1" t="s">
        <v>241</v>
      </c>
      <c r="J121517">
        <v>1713566445000</v>
      </c>
      <c r="K121517" s="1" t="s">
        <v>18</v>
      </c>
    </row>
    <row r="121518" spans="1:12" x14ac:dyDescent="0.35">
      <c r="A121518">
        <v>3906247727</v>
      </c>
      <c r="B121518" s="1" t="s">
        <v>20690</v>
      </c>
      <c r="C121518" s="1" t="s">
        <v>103893</v>
      </c>
      <c r="D121518" s="1" t="s">
        <v>925</v>
      </c>
      <c r="F121518" s="1" t="s">
        <v>15</v>
      </c>
      <c r="H121518" s="1" t="s">
        <v>45</v>
      </c>
      <c r="I121518" s="1" t="s">
        <v>241</v>
      </c>
      <c r="J121518">
        <v>1713566445000</v>
      </c>
      <c r="K121518" s="1" t="s">
        <v>18</v>
      </c>
    </row>
    <row r="121519" spans="1:12" x14ac:dyDescent="0.35">
      <c r="A121519">
        <v>3906247729</v>
      </c>
      <c r="B121519" s="1" t="s">
        <v>20690</v>
      </c>
      <c r="C121519" s="1" t="s">
        <v>339</v>
      </c>
      <c r="D121519" s="1" t="s">
        <v>1149</v>
      </c>
      <c r="F121519" s="1" t="s">
        <v>15</v>
      </c>
      <c r="H121519" s="1" t="s">
        <v>45</v>
      </c>
      <c r="I121519" s="1" t="s">
        <v>203</v>
      </c>
      <c r="J121519">
        <v>1713566445000</v>
      </c>
      <c r="K121519" s="1" t="s">
        <v>18</v>
      </c>
      <c r="L121519">
        <v>94800</v>
      </c>
    </row>
    <row r="121520" spans="1:12" x14ac:dyDescent="0.35">
      <c r="A121520">
        <v>3906247730</v>
      </c>
      <c r="B121520" s="1" t="s">
        <v>20690</v>
      </c>
      <c r="C121520" s="1" t="s">
        <v>216</v>
      </c>
      <c r="D121520" s="1" t="s">
        <v>38362</v>
      </c>
      <c r="E121520">
        <v>17.54</v>
      </c>
      <c r="F121520" s="1" t="s">
        <v>15</v>
      </c>
      <c r="G121520">
        <v>1</v>
      </c>
      <c r="H121520" s="1" t="s">
        <v>45</v>
      </c>
      <c r="I121520" s="1" t="s">
        <v>241</v>
      </c>
      <c r="J121520">
        <v>1713566445000</v>
      </c>
      <c r="K121520" s="1" t="s">
        <v>18</v>
      </c>
      <c r="L121520">
        <v>36483.199999999997</v>
      </c>
    </row>
    <row r="121521" spans="1:12" x14ac:dyDescent="0.35">
      <c r="A121521">
        <v>3906247731</v>
      </c>
      <c r="B121521" s="1" t="s">
        <v>20690</v>
      </c>
      <c r="C121521" s="1" t="s">
        <v>103894</v>
      </c>
      <c r="D121521" s="1" t="s">
        <v>2722</v>
      </c>
      <c r="F121521" s="1" t="s">
        <v>15</v>
      </c>
      <c r="H121521" s="1" t="s">
        <v>45</v>
      </c>
      <c r="I121521" s="1" t="s">
        <v>203</v>
      </c>
      <c r="J121521">
        <v>1713566445000</v>
      </c>
      <c r="K121521" s="1" t="s">
        <v>18</v>
      </c>
      <c r="L121521">
        <v>115000</v>
      </c>
    </row>
    <row r="121522" spans="1:12" x14ac:dyDescent="0.35">
      <c r="A121522">
        <v>3906247744</v>
      </c>
      <c r="B121522" s="1" t="s">
        <v>22880</v>
      </c>
      <c r="C121522" s="1" t="s">
        <v>103895</v>
      </c>
      <c r="D121522" s="1" t="s">
        <v>26889</v>
      </c>
      <c r="F121522" s="1" t="s">
        <v>15</v>
      </c>
      <c r="H121522" s="1" t="s">
        <v>45</v>
      </c>
      <c r="I121522" s="1" t="s">
        <v>16</v>
      </c>
      <c r="J121522">
        <v>1713566107000</v>
      </c>
      <c r="K121522" s="1" t="s">
        <v>18</v>
      </c>
    </row>
    <row r="121523" spans="1:12" x14ac:dyDescent="0.35">
      <c r="A121523">
        <v>3906247748</v>
      </c>
      <c r="B121523" s="1" t="s">
        <v>22850</v>
      </c>
      <c r="C121523" s="1" t="s">
        <v>103896</v>
      </c>
      <c r="D121523" s="1" t="s">
        <v>1514</v>
      </c>
      <c r="F121523" s="1" t="s">
        <v>15</v>
      </c>
      <c r="G121523">
        <v>1</v>
      </c>
      <c r="H121523" s="1" t="s">
        <v>45</v>
      </c>
      <c r="I121523" s="1" t="s">
        <v>16</v>
      </c>
      <c r="J121523">
        <v>1713566433000</v>
      </c>
      <c r="K121523" s="1" t="s">
        <v>18</v>
      </c>
      <c r="L121523">
        <v>113000</v>
      </c>
    </row>
    <row r="121524" spans="1:12" x14ac:dyDescent="0.35">
      <c r="A121524">
        <v>3906247751</v>
      </c>
      <c r="B121524" s="1" t="s">
        <v>44177</v>
      </c>
      <c r="C121524" s="1" t="s">
        <v>103897</v>
      </c>
      <c r="D121524" s="1" t="s">
        <v>6902</v>
      </c>
      <c r="F121524" s="1" t="s">
        <v>15</v>
      </c>
      <c r="H121524" s="1" t="s">
        <v>45</v>
      </c>
      <c r="I121524" s="1" t="s">
        <v>203</v>
      </c>
      <c r="J121524">
        <v>1713566472000</v>
      </c>
      <c r="K121524" s="1" t="s">
        <v>18</v>
      </c>
    </row>
    <row r="121525" spans="1:12" x14ac:dyDescent="0.35">
      <c r="A121525">
        <v>3906247753</v>
      </c>
      <c r="B121525" s="1" t="s">
        <v>24848</v>
      </c>
      <c r="C121525" s="1" t="s">
        <v>42975</v>
      </c>
      <c r="D121525" s="1" t="s">
        <v>1898</v>
      </c>
      <c r="F121525" s="1" t="s">
        <v>15</v>
      </c>
      <c r="H121525" s="1" t="s">
        <v>45</v>
      </c>
      <c r="I121525" s="1" t="s">
        <v>241</v>
      </c>
      <c r="J121525">
        <v>1713566045000</v>
      </c>
      <c r="K121525" s="1" t="s">
        <v>18</v>
      </c>
    </row>
    <row r="121526" spans="1:12" x14ac:dyDescent="0.35">
      <c r="A121526">
        <v>3906247761</v>
      </c>
      <c r="B121526" s="1" t="s">
        <v>78828</v>
      </c>
      <c r="C121526" s="1" t="s">
        <v>103898</v>
      </c>
      <c r="D121526" s="1" t="s">
        <v>167</v>
      </c>
      <c r="E121526">
        <v>62128</v>
      </c>
      <c r="F121526" s="1" t="s">
        <v>15</v>
      </c>
      <c r="H121526" s="1" t="s">
        <v>45</v>
      </c>
      <c r="I121526" s="1" t="s">
        <v>16</v>
      </c>
      <c r="J121526">
        <v>1713566443000</v>
      </c>
      <c r="K121526" s="1" t="s">
        <v>18</v>
      </c>
      <c r="L121526">
        <v>62128</v>
      </c>
    </row>
    <row r="121527" spans="1:12" x14ac:dyDescent="0.35">
      <c r="A121527">
        <v>3906247762</v>
      </c>
      <c r="B121527" s="1" t="s">
        <v>22784</v>
      </c>
      <c r="C121527" s="1" t="s">
        <v>38838</v>
      </c>
      <c r="D121527" s="1" t="s">
        <v>27946</v>
      </c>
      <c r="F121527" s="1" t="s">
        <v>15</v>
      </c>
      <c r="H121527" s="1" t="s">
        <v>45</v>
      </c>
      <c r="I121527" s="1" t="s">
        <v>16</v>
      </c>
      <c r="J121527">
        <v>1713566413000</v>
      </c>
      <c r="K121527" s="1" t="s">
        <v>18</v>
      </c>
    </row>
    <row r="121528" spans="1:12" x14ac:dyDescent="0.35">
      <c r="A121528">
        <v>3906247763</v>
      </c>
      <c r="B121528" s="1" t="s">
        <v>78828</v>
      </c>
      <c r="C121528" s="1" t="s">
        <v>103899</v>
      </c>
      <c r="D121528" s="1" t="s">
        <v>167</v>
      </c>
      <c r="E121528">
        <v>44000</v>
      </c>
      <c r="F121528" s="1" t="s">
        <v>15</v>
      </c>
      <c r="H121528" s="1" t="s">
        <v>45</v>
      </c>
      <c r="I121528" s="1" t="s">
        <v>16</v>
      </c>
      <c r="J121528">
        <v>1713566443000</v>
      </c>
      <c r="K121528" s="1" t="s">
        <v>18</v>
      </c>
      <c r="L121528">
        <v>44000</v>
      </c>
    </row>
    <row r="121529" spans="1:12" x14ac:dyDescent="0.35">
      <c r="A121529">
        <v>3906247768</v>
      </c>
      <c r="B121529" s="1" t="s">
        <v>78828</v>
      </c>
      <c r="C121529" s="1" t="s">
        <v>103900</v>
      </c>
      <c r="D121529" s="1" t="s">
        <v>103901</v>
      </c>
      <c r="E121529">
        <v>42000</v>
      </c>
      <c r="F121529" s="1" t="s">
        <v>15</v>
      </c>
      <c r="H121529" s="1" t="s">
        <v>45</v>
      </c>
      <c r="I121529" s="1" t="s">
        <v>16</v>
      </c>
      <c r="J121529">
        <v>1713566443000</v>
      </c>
      <c r="K121529" s="1" t="s">
        <v>18</v>
      </c>
      <c r="L121529">
        <v>42000</v>
      </c>
    </row>
    <row r="121530" spans="1:12" x14ac:dyDescent="0.35">
      <c r="A121530">
        <v>3906247773</v>
      </c>
      <c r="B121530" s="1" t="s">
        <v>22877</v>
      </c>
      <c r="C121530" s="1" t="s">
        <v>103902</v>
      </c>
      <c r="D121530" s="1" t="s">
        <v>6984</v>
      </c>
      <c r="F121530" s="1" t="s">
        <v>15</v>
      </c>
      <c r="H121530" s="1" t="s">
        <v>45</v>
      </c>
      <c r="I121530" s="1" t="s">
        <v>203</v>
      </c>
      <c r="J121530">
        <v>1713566452000</v>
      </c>
      <c r="K121530" s="1" t="s">
        <v>18</v>
      </c>
      <c r="L121530">
        <v>45760</v>
      </c>
    </row>
    <row r="121531" spans="1:12" x14ac:dyDescent="0.35">
      <c r="A121531">
        <v>3906247779</v>
      </c>
      <c r="B121531" s="1" t="s">
        <v>56149</v>
      </c>
      <c r="C121531" s="1" t="s">
        <v>103903</v>
      </c>
      <c r="D121531" s="1" t="s">
        <v>31893</v>
      </c>
      <c r="F121531" s="1" t="s">
        <v>15</v>
      </c>
      <c r="H121531" s="1" t="s">
        <v>45</v>
      </c>
      <c r="I121531" s="1" t="s">
        <v>16</v>
      </c>
      <c r="J121531">
        <v>1713566145000</v>
      </c>
      <c r="K121531" s="1" t="s">
        <v>18</v>
      </c>
    </row>
    <row r="121532" spans="1:12" x14ac:dyDescent="0.35">
      <c r="A121532">
        <v>3906247788</v>
      </c>
      <c r="B121532" s="1" t="s">
        <v>22918</v>
      </c>
      <c r="C121532" s="1" t="s">
        <v>103904</v>
      </c>
      <c r="D121532" s="1" t="s">
        <v>41</v>
      </c>
      <c r="F121532" s="1" t="s">
        <v>15</v>
      </c>
      <c r="H121532" s="1" t="s">
        <v>45</v>
      </c>
      <c r="I121532" s="1" t="s">
        <v>282</v>
      </c>
      <c r="J121532">
        <v>1713567088000</v>
      </c>
      <c r="K121532" s="1" t="s">
        <v>18</v>
      </c>
      <c r="L121532">
        <v>98425</v>
      </c>
    </row>
    <row r="121533" spans="1:12" x14ac:dyDescent="0.35">
      <c r="A121533">
        <v>3906247789</v>
      </c>
      <c r="B121533" s="1" t="s">
        <v>103905</v>
      </c>
      <c r="C121533" s="1" t="s">
        <v>103906</v>
      </c>
      <c r="D121533" s="1" t="s">
        <v>36</v>
      </c>
      <c r="F121533" s="1" t="s">
        <v>15</v>
      </c>
      <c r="G121533">
        <v>1</v>
      </c>
      <c r="H121533" s="1" t="s">
        <v>45</v>
      </c>
      <c r="I121533" s="1" t="s">
        <v>241</v>
      </c>
      <c r="J121533">
        <v>1713566076000</v>
      </c>
      <c r="K121533" s="1" t="s">
        <v>18</v>
      </c>
    </row>
    <row r="121534" spans="1:12" x14ac:dyDescent="0.35">
      <c r="A121534">
        <v>3906247790</v>
      </c>
      <c r="B121534" s="1" t="s">
        <v>15959</v>
      </c>
      <c r="C121534" s="1" t="s">
        <v>80202</v>
      </c>
      <c r="D121534" s="1" t="s">
        <v>36</v>
      </c>
      <c r="F121534" s="1" t="s">
        <v>15</v>
      </c>
      <c r="G121534">
        <v>1</v>
      </c>
      <c r="H121534" s="1" t="s">
        <v>45</v>
      </c>
      <c r="I121534" s="1" t="s">
        <v>203</v>
      </c>
      <c r="J121534">
        <v>1713566188000</v>
      </c>
      <c r="K121534" s="1" t="s">
        <v>18</v>
      </c>
    </row>
    <row r="121535" spans="1:12" x14ac:dyDescent="0.35">
      <c r="A121535">
        <v>3906247791</v>
      </c>
      <c r="B121535" s="1" t="s">
        <v>22918</v>
      </c>
      <c r="C121535" s="1" t="s">
        <v>103907</v>
      </c>
      <c r="D121535" s="1" t="s">
        <v>41</v>
      </c>
      <c r="F121535" s="1" t="s">
        <v>15</v>
      </c>
      <c r="H121535" s="1" t="s">
        <v>45</v>
      </c>
      <c r="I121535" s="1" t="s">
        <v>1145</v>
      </c>
      <c r="J121535">
        <v>1713567088000</v>
      </c>
      <c r="K121535" s="1" t="s">
        <v>18</v>
      </c>
      <c r="L121535">
        <v>200675</v>
      </c>
    </row>
    <row r="121536" spans="1:12" x14ac:dyDescent="0.35">
      <c r="A121536">
        <v>3906247792</v>
      </c>
      <c r="B121536" s="1" t="s">
        <v>56149</v>
      </c>
      <c r="C121536" s="1" t="s">
        <v>103908</v>
      </c>
      <c r="D121536" s="1" t="s">
        <v>1816</v>
      </c>
      <c r="F121536" s="1" t="s">
        <v>15</v>
      </c>
      <c r="H121536" s="1" t="s">
        <v>45</v>
      </c>
      <c r="I121536" s="1" t="s">
        <v>16</v>
      </c>
      <c r="J121536">
        <v>1713566145000</v>
      </c>
      <c r="K121536" s="1" t="s">
        <v>18</v>
      </c>
    </row>
    <row r="121537" spans="1:12" x14ac:dyDescent="0.35">
      <c r="A121537">
        <v>3906247794</v>
      </c>
      <c r="B121537" s="1" t="s">
        <v>22853</v>
      </c>
      <c r="C121537" s="1" t="s">
        <v>103909</v>
      </c>
      <c r="D121537" s="1" t="s">
        <v>193</v>
      </c>
      <c r="F121537" s="1" t="s">
        <v>15</v>
      </c>
      <c r="H121537" s="1" t="s">
        <v>17</v>
      </c>
      <c r="I121537" s="1" t="s">
        <v>16</v>
      </c>
      <c r="J121537">
        <v>1713566504000</v>
      </c>
      <c r="K121537" s="1" t="s">
        <v>18</v>
      </c>
    </row>
    <row r="121538" spans="1:12" x14ac:dyDescent="0.35">
      <c r="A121538">
        <v>3906247798</v>
      </c>
      <c r="B121538" s="1" t="s">
        <v>38709</v>
      </c>
      <c r="C121538" s="1" t="s">
        <v>4887</v>
      </c>
      <c r="D121538" s="1" t="s">
        <v>5036</v>
      </c>
      <c r="F121538" s="1" t="s">
        <v>49</v>
      </c>
      <c r="H121538" s="1" t="s">
        <v>45</v>
      </c>
      <c r="I121538" s="1" t="s">
        <v>203</v>
      </c>
      <c r="J121538">
        <v>1713566341000</v>
      </c>
      <c r="K121538" s="1" t="s">
        <v>50</v>
      </c>
      <c r="L121538">
        <v>31200</v>
      </c>
    </row>
    <row r="121539" spans="1:12" x14ac:dyDescent="0.35">
      <c r="A121539">
        <v>3906247801</v>
      </c>
      <c r="B121539" s="1" t="s">
        <v>68799</v>
      </c>
      <c r="C121539" s="1" t="s">
        <v>41854</v>
      </c>
      <c r="D121539" s="1" t="s">
        <v>36</v>
      </c>
      <c r="F121539" s="1" t="s">
        <v>37</v>
      </c>
      <c r="G121539">
        <v>1</v>
      </c>
      <c r="H121539" s="1" t="s">
        <v>17</v>
      </c>
      <c r="I121539" s="1" t="s">
        <v>241</v>
      </c>
      <c r="J121539">
        <v>1713565500000</v>
      </c>
      <c r="K121539" s="1" t="s">
        <v>39</v>
      </c>
    </row>
    <row r="121540" spans="1:12" x14ac:dyDescent="0.35">
      <c r="A121540">
        <v>3906247802</v>
      </c>
      <c r="B121540" s="1" t="s">
        <v>22853</v>
      </c>
      <c r="C121540" s="1" t="s">
        <v>103910</v>
      </c>
      <c r="D121540" s="1" t="s">
        <v>193</v>
      </c>
      <c r="F121540" s="1" t="s">
        <v>15</v>
      </c>
      <c r="H121540" s="1" t="s">
        <v>45</v>
      </c>
      <c r="I121540" s="1" t="s">
        <v>16</v>
      </c>
      <c r="J121540">
        <v>1713566504000</v>
      </c>
      <c r="K121540" s="1" t="s">
        <v>18</v>
      </c>
    </row>
    <row r="121541" spans="1:12" x14ac:dyDescent="0.35">
      <c r="A121541">
        <v>3906247806</v>
      </c>
      <c r="B121541" s="1" t="s">
        <v>1902</v>
      </c>
      <c r="C121541" s="1" t="s">
        <v>103911</v>
      </c>
      <c r="D121541" s="1" t="s">
        <v>40584</v>
      </c>
      <c r="F121541" s="1" t="s">
        <v>15</v>
      </c>
      <c r="H121541" s="1" t="s">
        <v>45</v>
      </c>
      <c r="I121541" s="1" t="s">
        <v>16</v>
      </c>
      <c r="J121541">
        <v>1713566177000</v>
      </c>
      <c r="K121541" s="1" t="s">
        <v>18</v>
      </c>
    </row>
    <row r="121542" spans="1:12" x14ac:dyDescent="0.35">
      <c r="A121542">
        <v>3906247812</v>
      </c>
      <c r="B121542" s="1" t="s">
        <v>38709</v>
      </c>
      <c r="C121542" s="1" t="s">
        <v>103912</v>
      </c>
      <c r="D121542" s="1" t="s">
        <v>145</v>
      </c>
      <c r="F121542" s="1" t="s">
        <v>15</v>
      </c>
      <c r="H121542" s="1" t="s">
        <v>45</v>
      </c>
      <c r="I121542" s="1" t="s">
        <v>203</v>
      </c>
      <c r="J121542">
        <v>1713566341000</v>
      </c>
      <c r="K121542" s="1" t="s">
        <v>18</v>
      </c>
      <c r="L121542">
        <v>103563.5</v>
      </c>
    </row>
    <row r="121543" spans="1:12" x14ac:dyDescent="0.35">
      <c r="A121543">
        <v>3906247813</v>
      </c>
      <c r="B121543" s="1" t="s">
        <v>38709</v>
      </c>
      <c r="C121543" s="1" t="s">
        <v>80186</v>
      </c>
      <c r="D121543" s="1" t="s">
        <v>4574</v>
      </c>
      <c r="F121543" s="1" t="s">
        <v>15</v>
      </c>
      <c r="H121543" s="1" t="s">
        <v>45</v>
      </c>
      <c r="I121543" s="1" t="s">
        <v>203</v>
      </c>
      <c r="J121543">
        <v>1713566341000</v>
      </c>
      <c r="K121543" s="1" t="s">
        <v>18</v>
      </c>
      <c r="L121543">
        <v>37440</v>
      </c>
    </row>
    <row r="121544" spans="1:12" x14ac:dyDescent="0.35">
      <c r="A121544">
        <v>3906247832</v>
      </c>
      <c r="B121544" s="1" t="s">
        <v>1455</v>
      </c>
      <c r="C121544" s="1" t="s">
        <v>1281</v>
      </c>
      <c r="D121544" s="1" t="s">
        <v>80594</v>
      </c>
      <c r="F121544" s="1" t="s">
        <v>15</v>
      </c>
      <c r="H121544" s="1" t="s">
        <v>45</v>
      </c>
      <c r="I121544" s="1" t="s">
        <v>203</v>
      </c>
      <c r="J121544">
        <v>1713566234000</v>
      </c>
      <c r="K121544" s="1" t="s">
        <v>18</v>
      </c>
    </row>
    <row r="121545" spans="1:12" x14ac:dyDescent="0.35">
      <c r="A121545">
        <v>3906247843</v>
      </c>
      <c r="B121545" s="1" t="s">
        <v>22960</v>
      </c>
      <c r="C121545" s="1" t="s">
        <v>103913</v>
      </c>
      <c r="D121545" s="1" t="s">
        <v>17949</v>
      </c>
      <c r="F121545" s="1" t="s">
        <v>15</v>
      </c>
      <c r="H121545" s="1" t="s">
        <v>45</v>
      </c>
      <c r="I121545" s="1" t="s">
        <v>203</v>
      </c>
      <c r="J121545">
        <v>1713566208000</v>
      </c>
      <c r="K121545" s="1" t="s">
        <v>18</v>
      </c>
    </row>
    <row r="121546" spans="1:12" x14ac:dyDescent="0.35">
      <c r="A121546">
        <v>3906247844</v>
      </c>
      <c r="B121546" s="1" t="s">
        <v>22960</v>
      </c>
      <c r="C121546" s="1" t="s">
        <v>103914</v>
      </c>
      <c r="D121546" s="1" t="s">
        <v>145</v>
      </c>
      <c r="F121546" s="1" t="s">
        <v>15</v>
      </c>
      <c r="H121546" s="1" t="s">
        <v>45</v>
      </c>
      <c r="I121546" s="1" t="s">
        <v>241</v>
      </c>
      <c r="J121546">
        <v>1713566208000</v>
      </c>
      <c r="K121546" s="1" t="s">
        <v>18</v>
      </c>
    </row>
    <row r="121547" spans="1:12" x14ac:dyDescent="0.35">
      <c r="A121547">
        <v>3906247860</v>
      </c>
      <c r="B121547" s="1" t="s">
        <v>98679</v>
      </c>
      <c r="C121547" s="1" t="s">
        <v>103915</v>
      </c>
      <c r="D121547" s="1" t="s">
        <v>1949</v>
      </c>
      <c r="F121547" s="1" t="s">
        <v>32</v>
      </c>
      <c r="H121547" s="1" t="s">
        <v>45</v>
      </c>
      <c r="I121547" s="1" t="s">
        <v>32</v>
      </c>
      <c r="J121547">
        <v>1713566592000</v>
      </c>
      <c r="K121547" s="1" t="s">
        <v>33</v>
      </c>
    </row>
    <row r="121548" spans="1:12" x14ac:dyDescent="0.35">
      <c r="A121548">
        <v>3906247864</v>
      </c>
      <c r="B121548" s="1" t="s">
        <v>22868</v>
      </c>
      <c r="C121548" s="1" t="s">
        <v>103916</v>
      </c>
      <c r="D121548" s="1" t="s">
        <v>4599</v>
      </c>
      <c r="F121548" s="1" t="s">
        <v>15</v>
      </c>
      <c r="H121548" s="1" t="s">
        <v>45</v>
      </c>
      <c r="I121548" s="1" t="s">
        <v>241</v>
      </c>
      <c r="J121548">
        <v>1713566291000</v>
      </c>
      <c r="K121548" s="1" t="s">
        <v>18</v>
      </c>
    </row>
    <row r="121549" spans="1:12" x14ac:dyDescent="0.35">
      <c r="A121549">
        <v>3906247866</v>
      </c>
      <c r="B121549" s="1" t="s">
        <v>3433</v>
      </c>
      <c r="C121549" s="1" t="s">
        <v>24767</v>
      </c>
      <c r="D121549" s="1" t="s">
        <v>103917</v>
      </c>
      <c r="F121549" s="1" t="s">
        <v>49</v>
      </c>
      <c r="H121549" s="1" t="s">
        <v>45</v>
      </c>
      <c r="I121549" s="1" t="s">
        <v>203</v>
      </c>
      <c r="J121549">
        <v>1713566472000</v>
      </c>
      <c r="K121549" s="1" t="s">
        <v>50</v>
      </c>
    </row>
    <row r="121550" spans="1:12" x14ac:dyDescent="0.35">
      <c r="A121550">
        <v>3906247875</v>
      </c>
      <c r="B121550" s="1" t="s">
        <v>38890</v>
      </c>
      <c r="C121550" s="1" t="s">
        <v>94731</v>
      </c>
      <c r="D121550" s="1" t="s">
        <v>993</v>
      </c>
      <c r="F121550" s="1" t="s">
        <v>49</v>
      </c>
      <c r="H121550" s="1" t="s">
        <v>45</v>
      </c>
      <c r="I121550" s="1" t="s">
        <v>241</v>
      </c>
      <c r="J121550">
        <v>1713566540000</v>
      </c>
      <c r="K121550" s="1" t="s">
        <v>50</v>
      </c>
    </row>
    <row r="121551" spans="1:12" x14ac:dyDescent="0.35">
      <c r="A121551">
        <v>3906247877</v>
      </c>
      <c r="B121551" s="1" t="s">
        <v>25589</v>
      </c>
      <c r="C121551" s="1" t="s">
        <v>103918</v>
      </c>
      <c r="D121551" s="1" t="s">
        <v>2702</v>
      </c>
      <c r="F121551" s="1" t="s">
        <v>15</v>
      </c>
      <c r="H121551" s="1" t="s">
        <v>17</v>
      </c>
      <c r="I121551" s="1" t="s">
        <v>282</v>
      </c>
      <c r="J121551">
        <v>1713565737000</v>
      </c>
      <c r="K121551" s="1" t="s">
        <v>18</v>
      </c>
    </row>
    <row r="121552" spans="1:12" x14ac:dyDescent="0.35">
      <c r="A121552">
        <v>3906247883</v>
      </c>
      <c r="B121552" s="1" t="s">
        <v>16250</v>
      </c>
      <c r="C121552" s="1" t="s">
        <v>103919</v>
      </c>
      <c r="D121552" s="1" t="s">
        <v>1616</v>
      </c>
      <c r="F121552" s="1" t="s">
        <v>15</v>
      </c>
      <c r="H121552" s="1" t="s">
        <v>45</v>
      </c>
      <c r="I121552" s="1" t="s">
        <v>32</v>
      </c>
      <c r="J121552">
        <v>1713566564000</v>
      </c>
      <c r="K121552" s="1" t="s">
        <v>18</v>
      </c>
      <c r="L121552">
        <v>33800</v>
      </c>
    </row>
    <row r="121553" spans="1:12" x14ac:dyDescent="0.35">
      <c r="A121553">
        <v>3906247885</v>
      </c>
      <c r="B121553" s="1" t="s">
        <v>63500</v>
      </c>
      <c r="C121553" s="1" t="s">
        <v>95253</v>
      </c>
      <c r="D121553" s="1" t="s">
        <v>103920</v>
      </c>
      <c r="F121553" s="1" t="s">
        <v>37</v>
      </c>
      <c r="H121553" s="1" t="s">
        <v>17</v>
      </c>
      <c r="I121553" s="1" t="s">
        <v>16</v>
      </c>
      <c r="J121553">
        <v>1713565770000</v>
      </c>
      <c r="K121553" s="1" t="s">
        <v>39</v>
      </c>
    </row>
    <row r="121554" spans="1:12" x14ac:dyDescent="0.35">
      <c r="A121554">
        <v>3906247887</v>
      </c>
      <c r="B121554" s="1" t="s">
        <v>23110</v>
      </c>
      <c r="C121554" s="1" t="s">
        <v>15720</v>
      </c>
      <c r="D121554" s="1" t="s">
        <v>3890</v>
      </c>
      <c r="F121554" s="1" t="s">
        <v>15</v>
      </c>
      <c r="H121554" s="1" t="s">
        <v>45</v>
      </c>
      <c r="I121554" s="1" t="s">
        <v>16</v>
      </c>
      <c r="J121554">
        <v>1713566531000</v>
      </c>
      <c r="K121554" s="1" t="s">
        <v>18</v>
      </c>
      <c r="L121554">
        <v>51500.799999999996</v>
      </c>
    </row>
    <row r="121555" spans="1:12" x14ac:dyDescent="0.35">
      <c r="A121555">
        <v>3906247897</v>
      </c>
      <c r="B121555" s="1" t="s">
        <v>38841</v>
      </c>
      <c r="C121555" s="1" t="s">
        <v>103921</v>
      </c>
      <c r="D121555" s="1" t="s">
        <v>35511</v>
      </c>
      <c r="F121555" s="1" t="s">
        <v>15</v>
      </c>
      <c r="H121555" s="1" t="s">
        <v>45</v>
      </c>
      <c r="I121555" s="1" t="s">
        <v>241</v>
      </c>
      <c r="J121555">
        <v>1713566599000</v>
      </c>
      <c r="K121555" s="1" t="s">
        <v>18</v>
      </c>
      <c r="L121555">
        <v>163000</v>
      </c>
    </row>
    <row r="121556" spans="1:12" x14ac:dyDescent="0.35">
      <c r="A121556">
        <v>3906247903</v>
      </c>
      <c r="B121556" s="1" t="s">
        <v>61982</v>
      </c>
      <c r="C121556" s="1" t="s">
        <v>103922</v>
      </c>
      <c r="D121556" s="1" t="s">
        <v>103923</v>
      </c>
      <c r="F121556" s="1" t="s">
        <v>15</v>
      </c>
      <c r="H121556" s="1" t="s">
        <v>45</v>
      </c>
      <c r="I121556" s="1" t="s">
        <v>282</v>
      </c>
      <c r="J121556">
        <v>1713566643000</v>
      </c>
      <c r="K121556" s="1" t="s">
        <v>18</v>
      </c>
    </row>
    <row r="121557" spans="1:12" x14ac:dyDescent="0.35">
      <c r="A121557">
        <v>3906247908</v>
      </c>
      <c r="B121557" s="1" t="s">
        <v>22931</v>
      </c>
      <c r="C121557" s="1" t="s">
        <v>103924</v>
      </c>
      <c r="D121557" s="1" t="s">
        <v>31563</v>
      </c>
      <c r="F121557" s="1" t="s">
        <v>15</v>
      </c>
      <c r="H121557" s="1" t="s">
        <v>45</v>
      </c>
      <c r="I121557" s="1" t="s">
        <v>16</v>
      </c>
      <c r="J121557">
        <v>1713566647000</v>
      </c>
      <c r="K121557" s="1" t="s">
        <v>18</v>
      </c>
    </row>
    <row r="121558" spans="1:12" x14ac:dyDescent="0.35">
      <c r="A121558">
        <v>3906247915</v>
      </c>
      <c r="B121558" s="1" t="s">
        <v>10584</v>
      </c>
      <c r="C121558" s="1" t="s">
        <v>103925</v>
      </c>
      <c r="D121558" s="1" t="s">
        <v>7320</v>
      </c>
      <c r="F121558" s="1" t="s">
        <v>15</v>
      </c>
      <c r="H121558" s="1" t="s">
        <v>45</v>
      </c>
      <c r="I121558" s="1" t="s">
        <v>16</v>
      </c>
      <c r="J121558">
        <v>1713566766000</v>
      </c>
      <c r="K121558" s="1" t="s">
        <v>18</v>
      </c>
    </row>
    <row r="121559" spans="1:12" x14ac:dyDescent="0.35">
      <c r="A121559">
        <v>3906247918</v>
      </c>
      <c r="B121559" s="1" t="s">
        <v>10584</v>
      </c>
      <c r="C121559" s="1" t="s">
        <v>103926</v>
      </c>
      <c r="D121559" s="1" t="s">
        <v>7882</v>
      </c>
      <c r="F121559" s="1" t="s">
        <v>15</v>
      </c>
      <c r="H121559" s="1" t="s">
        <v>45</v>
      </c>
      <c r="I121559" s="1" t="s">
        <v>16</v>
      </c>
      <c r="J121559">
        <v>1713566766000</v>
      </c>
      <c r="K121559" s="1" t="s">
        <v>18</v>
      </c>
    </row>
    <row r="121560" spans="1:12" x14ac:dyDescent="0.35">
      <c r="A121560">
        <v>3906247920</v>
      </c>
      <c r="B121560" s="1" t="s">
        <v>10584</v>
      </c>
      <c r="C121560" s="1" t="s">
        <v>103927</v>
      </c>
      <c r="D121560" s="1" t="s">
        <v>103928</v>
      </c>
      <c r="F121560" s="1" t="s">
        <v>15</v>
      </c>
      <c r="H121560" s="1" t="s">
        <v>45</v>
      </c>
      <c r="I121560" s="1" t="s">
        <v>16</v>
      </c>
      <c r="J121560">
        <v>1713566766000</v>
      </c>
      <c r="K121560" s="1" t="s">
        <v>18</v>
      </c>
    </row>
    <row r="121561" spans="1:12" x14ac:dyDescent="0.35">
      <c r="A121561">
        <v>3906247951</v>
      </c>
      <c r="B121561" s="1" t="s">
        <v>103929</v>
      </c>
      <c r="C121561" s="1" t="s">
        <v>19954</v>
      </c>
      <c r="D121561" s="1" t="s">
        <v>3068</v>
      </c>
      <c r="F121561" s="1" t="s">
        <v>15</v>
      </c>
      <c r="H121561" s="1" t="s">
        <v>17</v>
      </c>
      <c r="I121561" s="1" t="s">
        <v>241</v>
      </c>
      <c r="J121561">
        <v>1713566063000</v>
      </c>
      <c r="K121561" s="1" t="s">
        <v>18</v>
      </c>
    </row>
    <row r="121562" spans="1:12" x14ac:dyDescent="0.35">
      <c r="A121562">
        <v>3906247964</v>
      </c>
      <c r="B121562" s="1" t="s">
        <v>79074</v>
      </c>
      <c r="C121562" s="1" t="s">
        <v>103930</v>
      </c>
      <c r="D121562" s="1" t="s">
        <v>1930</v>
      </c>
      <c r="F121562" s="1" t="s">
        <v>15</v>
      </c>
      <c r="H121562" s="1" t="s">
        <v>45</v>
      </c>
      <c r="I121562" s="1" t="s">
        <v>1145</v>
      </c>
      <c r="J121562">
        <v>1713566807000</v>
      </c>
      <c r="K121562" s="1" t="s">
        <v>18</v>
      </c>
    </row>
    <row r="121563" spans="1:12" x14ac:dyDescent="0.35">
      <c r="A121563">
        <v>3906247966</v>
      </c>
      <c r="B121563" s="1" t="s">
        <v>79074</v>
      </c>
      <c r="C121563" s="1" t="s">
        <v>103931</v>
      </c>
      <c r="D121563" s="1" t="s">
        <v>4266</v>
      </c>
      <c r="E121563">
        <v>28.5</v>
      </c>
      <c r="F121563" s="1" t="s">
        <v>15</v>
      </c>
      <c r="H121563" s="1" t="s">
        <v>45</v>
      </c>
      <c r="I121563" s="1" t="s">
        <v>203</v>
      </c>
      <c r="J121563">
        <v>1713566807000</v>
      </c>
      <c r="K121563" s="1" t="s">
        <v>18</v>
      </c>
      <c r="L121563">
        <v>59280</v>
      </c>
    </row>
    <row r="121564" spans="1:12" x14ac:dyDescent="0.35">
      <c r="A121564">
        <v>3906247968</v>
      </c>
      <c r="B121564" s="1" t="s">
        <v>79074</v>
      </c>
      <c r="C121564" s="1" t="s">
        <v>103932</v>
      </c>
      <c r="D121564" s="1" t="s">
        <v>8394</v>
      </c>
      <c r="F121564" s="1" t="s">
        <v>37</v>
      </c>
      <c r="H121564" s="1" t="s">
        <v>45</v>
      </c>
      <c r="I121564" s="1" t="s">
        <v>241</v>
      </c>
      <c r="J121564">
        <v>1713566807000</v>
      </c>
      <c r="K121564" s="1" t="s">
        <v>39</v>
      </c>
    </row>
    <row r="121565" spans="1:12" x14ac:dyDescent="0.35">
      <c r="A121565">
        <v>3906247973</v>
      </c>
      <c r="B121565" s="1" t="s">
        <v>23120</v>
      </c>
      <c r="C121565" s="1" t="s">
        <v>103933</v>
      </c>
      <c r="D121565" s="1" t="s">
        <v>36</v>
      </c>
      <c r="F121565" s="1" t="s">
        <v>15</v>
      </c>
      <c r="G121565">
        <v>1</v>
      </c>
      <c r="H121565" s="1" t="s">
        <v>45</v>
      </c>
      <c r="I121565" s="1" t="s">
        <v>1145</v>
      </c>
      <c r="J121565">
        <v>1713566801000</v>
      </c>
      <c r="K121565" s="1" t="s">
        <v>18</v>
      </c>
      <c r="L121565">
        <v>117850</v>
      </c>
    </row>
    <row r="121566" spans="1:12" x14ac:dyDescent="0.35">
      <c r="A121566">
        <v>3906247995</v>
      </c>
      <c r="B121566" s="1" t="s">
        <v>999</v>
      </c>
      <c r="C121566" s="1" t="s">
        <v>103934</v>
      </c>
      <c r="D121566" s="1" t="s">
        <v>83</v>
      </c>
      <c r="F121566" s="1" t="s">
        <v>15</v>
      </c>
      <c r="H121566" s="1" t="s">
        <v>38</v>
      </c>
      <c r="I121566" s="1" t="s">
        <v>241</v>
      </c>
      <c r="J121566">
        <v>1713566136000</v>
      </c>
      <c r="K121566" s="1" t="s">
        <v>18</v>
      </c>
      <c r="L121566">
        <v>166300</v>
      </c>
    </row>
    <row r="121567" spans="1:12" x14ac:dyDescent="0.35">
      <c r="A121567">
        <v>3906248096</v>
      </c>
      <c r="B121567" s="1" t="s">
        <v>31287</v>
      </c>
      <c r="C121567" s="1" t="s">
        <v>103935</v>
      </c>
      <c r="D121567" s="1" t="s">
        <v>846</v>
      </c>
      <c r="F121567" s="1" t="s">
        <v>15</v>
      </c>
      <c r="H121567" s="1" t="s">
        <v>45</v>
      </c>
      <c r="I121567" s="1" t="s">
        <v>241</v>
      </c>
      <c r="J121567">
        <v>1713564955000</v>
      </c>
      <c r="K121567" s="1" t="s">
        <v>18</v>
      </c>
    </row>
    <row r="121568" spans="1:12" x14ac:dyDescent="0.35">
      <c r="A121568">
        <v>3906248142</v>
      </c>
      <c r="B121568" s="1" t="s">
        <v>78974</v>
      </c>
      <c r="C121568" s="1" t="s">
        <v>103936</v>
      </c>
      <c r="D121568" s="1" t="s">
        <v>479</v>
      </c>
      <c r="F121568" s="1" t="s">
        <v>37</v>
      </c>
      <c r="H121568" s="1" t="s">
        <v>45</v>
      </c>
      <c r="I121568" s="1" t="s">
        <v>203</v>
      </c>
      <c r="J121568">
        <v>1713564973000</v>
      </c>
      <c r="K121568" s="1" t="s">
        <v>39</v>
      </c>
    </row>
    <row r="121569" spans="1:12" x14ac:dyDescent="0.35">
      <c r="A121569">
        <v>3906248175</v>
      </c>
      <c r="B121569" s="1" t="s">
        <v>78974</v>
      </c>
      <c r="C121569" s="1" t="s">
        <v>103937</v>
      </c>
      <c r="D121569" s="1" t="s">
        <v>479</v>
      </c>
      <c r="F121569" s="1" t="s">
        <v>37</v>
      </c>
      <c r="H121569" s="1" t="s">
        <v>45</v>
      </c>
      <c r="I121569" s="1" t="s">
        <v>282</v>
      </c>
      <c r="J121569">
        <v>1713564973000</v>
      </c>
      <c r="K121569" s="1" t="s">
        <v>39</v>
      </c>
    </row>
    <row r="121570" spans="1:12" x14ac:dyDescent="0.35">
      <c r="A121570">
        <v>3906248196</v>
      </c>
      <c r="B121570" s="1" t="s">
        <v>47065</v>
      </c>
      <c r="C121570" s="1" t="s">
        <v>103938</v>
      </c>
      <c r="D121570" s="1" t="s">
        <v>3661</v>
      </c>
      <c r="F121570" s="1" t="s">
        <v>15</v>
      </c>
      <c r="H121570" s="1" t="s">
        <v>45</v>
      </c>
      <c r="I121570" s="1" t="s">
        <v>241</v>
      </c>
      <c r="J121570">
        <v>1713564952000</v>
      </c>
      <c r="K121570" s="1" t="s">
        <v>18</v>
      </c>
    </row>
    <row r="121571" spans="1:12" x14ac:dyDescent="0.35">
      <c r="A121571">
        <v>3906248206</v>
      </c>
      <c r="B121571" s="1" t="s">
        <v>78650</v>
      </c>
      <c r="C121571" s="1" t="s">
        <v>103939</v>
      </c>
      <c r="D121571" s="1" t="s">
        <v>11329</v>
      </c>
      <c r="F121571" s="1" t="s">
        <v>15</v>
      </c>
      <c r="G121571">
        <v>1</v>
      </c>
      <c r="H121571" s="1" t="s">
        <v>45</v>
      </c>
      <c r="I121571" s="1" t="s">
        <v>203</v>
      </c>
      <c r="J121571">
        <v>1713564940000</v>
      </c>
      <c r="K121571" s="1" t="s">
        <v>18</v>
      </c>
    </row>
    <row r="121572" spans="1:12" x14ac:dyDescent="0.35">
      <c r="A121572">
        <v>3906248219</v>
      </c>
      <c r="B121572" s="1" t="s">
        <v>52976</v>
      </c>
      <c r="C121572" s="1" t="s">
        <v>103940</v>
      </c>
      <c r="D121572" s="1" t="s">
        <v>79</v>
      </c>
      <c r="F121572" s="1" t="s">
        <v>15</v>
      </c>
      <c r="H121572" s="1" t="s">
        <v>45</v>
      </c>
      <c r="I121572" s="1" t="s">
        <v>203</v>
      </c>
      <c r="J121572">
        <v>1713564966000</v>
      </c>
      <c r="K121572" s="1" t="s">
        <v>18</v>
      </c>
    </row>
    <row r="121573" spans="1:12" x14ac:dyDescent="0.35">
      <c r="A121573">
        <v>3906248221</v>
      </c>
      <c r="B121573" s="1" t="s">
        <v>78901</v>
      </c>
      <c r="C121573" s="1" t="s">
        <v>30085</v>
      </c>
      <c r="D121573" s="1" t="s">
        <v>79</v>
      </c>
      <c r="F121573" s="1" t="s">
        <v>15</v>
      </c>
      <c r="G121573">
        <v>1</v>
      </c>
      <c r="H121573" s="1" t="s">
        <v>45</v>
      </c>
      <c r="I121573" s="1" t="s">
        <v>203</v>
      </c>
      <c r="J121573">
        <v>1713564979000</v>
      </c>
      <c r="K121573" s="1" t="s">
        <v>18</v>
      </c>
    </row>
    <row r="121574" spans="1:12" x14ac:dyDescent="0.35">
      <c r="A121574">
        <v>3906248280</v>
      </c>
      <c r="B121574" s="1" t="s">
        <v>24368</v>
      </c>
      <c r="C121574" s="1" t="s">
        <v>103941</v>
      </c>
      <c r="D121574" s="1" t="s">
        <v>1471</v>
      </c>
      <c r="F121574" s="1" t="s">
        <v>15</v>
      </c>
      <c r="H121574" s="1" t="s">
        <v>45</v>
      </c>
      <c r="I121574" s="1" t="s">
        <v>16</v>
      </c>
      <c r="J121574">
        <v>1713565070000</v>
      </c>
      <c r="K121574" s="1" t="s">
        <v>18</v>
      </c>
    </row>
    <row r="121575" spans="1:12" x14ac:dyDescent="0.35">
      <c r="A121575">
        <v>3906248293</v>
      </c>
      <c r="B121575" s="1" t="s">
        <v>15651</v>
      </c>
      <c r="C121575" s="1" t="s">
        <v>42059</v>
      </c>
      <c r="D121575" s="1" t="s">
        <v>365</v>
      </c>
      <c r="F121575" s="1" t="s">
        <v>37</v>
      </c>
      <c r="G121575">
        <v>1</v>
      </c>
      <c r="H121575" s="1" t="s">
        <v>45</v>
      </c>
      <c r="I121575" s="1" t="s">
        <v>241</v>
      </c>
      <c r="J121575">
        <v>1713564976000</v>
      </c>
      <c r="K121575" s="1" t="s">
        <v>39</v>
      </c>
      <c r="L121575">
        <v>114400</v>
      </c>
    </row>
    <row r="121576" spans="1:12" x14ac:dyDescent="0.35">
      <c r="A121576">
        <v>3906248296</v>
      </c>
      <c r="B121576" s="1" t="s">
        <v>35545</v>
      </c>
      <c r="C121576" s="1" t="s">
        <v>103942</v>
      </c>
      <c r="D121576" s="1" t="s">
        <v>141</v>
      </c>
      <c r="F121576" s="1" t="s">
        <v>15</v>
      </c>
      <c r="H121576" s="1" t="s">
        <v>17</v>
      </c>
      <c r="I121576" s="1" t="s">
        <v>241</v>
      </c>
      <c r="J121576">
        <v>1713564307000</v>
      </c>
      <c r="K121576" s="1" t="s">
        <v>18</v>
      </c>
    </row>
    <row r="121577" spans="1:12" x14ac:dyDescent="0.35">
      <c r="A121577">
        <v>3906248301</v>
      </c>
      <c r="B121577" s="1" t="s">
        <v>2098</v>
      </c>
      <c r="C121577" s="1" t="s">
        <v>10269</v>
      </c>
      <c r="D121577" s="1" t="s">
        <v>24735</v>
      </c>
      <c r="F121577" s="1" t="s">
        <v>15</v>
      </c>
      <c r="H121577" s="1" t="s">
        <v>45</v>
      </c>
      <c r="I121577" s="1" t="s">
        <v>203</v>
      </c>
      <c r="J121577">
        <v>1713565511000</v>
      </c>
      <c r="K121577" s="1" t="s">
        <v>18</v>
      </c>
    </row>
    <row r="121578" spans="1:12" x14ac:dyDescent="0.35">
      <c r="A121578">
        <v>3906248333</v>
      </c>
      <c r="B121578" s="1" t="s">
        <v>8085</v>
      </c>
      <c r="C121578" s="1" t="s">
        <v>103943</v>
      </c>
      <c r="D121578" s="1" t="s">
        <v>8087</v>
      </c>
      <c r="F121578" s="1" t="s">
        <v>15</v>
      </c>
      <c r="H121578" s="1" t="s">
        <v>45</v>
      </c>
      <c r="I121578" s="1" t="s">
        <v>241</v>
      </c>
      <c r="J121578">
        <v>1713565465000</v>
      </c>
      <c r="K121578" s="1" t="s">
        <v>18</v>
      </c>
    </row>
    <row r="121579" spans="1:12" x14ac:dyDescent="0.35">
      <c r="A121579">
        <v>3906248338</v>
      </c>
      <c r="B121579" s="1" t="s">
        <v>2098</v>
      </c>
      <c r="C121579" s="1" t="s">
        <v>103944</v>
      </c>
      <c r="D121579" s="1" t="s">
        <v>14180</v>
      </c>
      <c r="F121579" s="1" t="s">
        <v>954</v>
      </c>
      <c r="H121579" s="1" t="s">
        <v>45</v>
      </c>
      <c r="I121579" s="1" t="s">
        <v>203</v>
      </c>
      <c r="J121579">
        <v>1713565511000</v>
      </c>
      <c r="K121579" s="1" t="s">
        <v>955</v>
      </c>
    </row>
    <row r="121580" spans="1:12" x14ac:dyDescent="0.35">
      <c r="A121580">
        <v>3906248340</v>
      </c>
      <c r="B121580" s="1" t="s">
        <v>9721</v>
      </c>
      <c r="C121580" s="1" t="s">
        <v>103945</v>
      </c>
      <c r="D121580" s="1" t="s">
        <v>3178</v>
      </c>
      <c r="F121580" s="1" t="s">
        <v>49</v>
      </c>
      <c r="H121580" s="1" t="s">
        <v>45</v>
      </c>
      <c r="I121580" s="1" t="s">
        <v>203</v>
      </c>
      <c r="J121580">
        <v>1713565539000</v>
      </c>
      <c r="K121580" s="1" t="s">
        <v>50</v>
      </c>
    </row>
    <row r="121581" spans="1:12" x14ac:dyDescent="0.35">
      <c r="A121581">
        <v>3906248371</v>
      </c>
      <c r="B121581" s="1" t="s">
        <v>78858</v>
      </c>
      <c r="C121581" s="1" t="s">
        <v>103946</v>
      </c>
      <c r="D121581" s="1" t="s">
        <v>565</v>
      </c>
      <c r="F121581" s="1" t="s">
        <v>15</v>
      </c>
      <c r="G121581">
        <v>1</v>
      </c>
      <c r="H121581" s="1" t="s">
        <v>45</v>
      </c>
      <c r="I121581" s="1" t="s">
        <v>203</v>
      </c>
      <c r="J121581">
        <v>1713565271000</v>
      </c>
      <c r="K121581" s="1" t="s">
        <v>18</v>
      </c>
    </row>
    <row r="121582" spans="1:12" x14ac:dyDescent="0.35">
      <c r="A121582">
        <v>3906248391</v>
      </c>
      <c r="B121582" s="1" t="s">
        <v>103947</v>
      </c>
      <c r="C121582" s="1" t="s">
        <v>103948</v>
      </c>
      <c r="D121582" s="1" t="s">
        <v>2376</v>
      </c>
      <c r="F121582" s="1" t="s">
        <v>15</v>
      </c>
      <c r="H121582" s="1" t="s">
        <v>38</v>
      </c>
      <c r="I121582" s="1" t="s">
        <v>241</v>
      </c>
      <c r="J121582">
        <v>1713565460000</v>
      </c>
      <c r="K121582" s="1" t="s">
        <v>18</v>
      </c>
    </row>
    <row r="121583" spans="1:12" x14ac:dyDescent="0.35">
      <c r="A121583">
        <v>3906248393</v>
      </c>
      <c r="B121583" s="1" t="s">
        <v>24368</v>
      </c>
      <c r="C121583" s="1" t="s">
        <v>103949</v>
      </c>
      <c r="D121583" s="1" t="s">
        <v>1471</v>
      </c>
      <c r="F121583" s="1" t="s">
        <v>15</v>
      </c>
      <c r="H121583" s="1" t="s">
        <v>45</v>
      </c>
      <c r="I121583" s="1" t="s">
        <v>16</v>
      </c>
      <c r="J121583">
        <v>1713565070000</v>
      </c>
      <c r="K121583" s="1" t="s">
        <v>18</v>
      </c>
    </row>
    <row r="121584" spans="1:12" x14ac:dyDescent="0.35">
      <c r="A121584">
        <v>3906248401</v>
      </c>
      <c r="B121584" s="1" t="s">
        <v>22717</v>
      </c>
      <c r="C121584" s="1" t="s">
        <v>103950</v>
      </c>
      <c r="D121584" s="1" t="s">
        <v>612</v>
      </c>
      <c r="F121584" s="1" t="s">
        <v>15</v>
      </c>
      <c r="H121584" s="1" t="s">
        <v>45</v>
      </c>
      <c r="I121584" s="1" t="s">
        <v>241</v>
      </c>
      <c r="J121584">
        <v>1713565541000</v>
      </c>
      <c r="K121584" s="1" t="s">
        <v>18</v>
      </c>
    </row>
    <row r="121585" spans="1:12" x14ac:dyDescent="0.35">
      <c r="A121585">
        <v>3906248415</v>
      </c>
      <c r="B121585" s="1" t="s">
        <v>22819</v>
      </c>
      <c r="C121585" s="1" t="s">
        <v>79226</v>
      </c>
      <c r="D121585" s="1" t="s">
        <v>4279</v>
      </c>
      <c r="F121585" s="1" t="s">
        <v>15</v>
      </c>
      <c r="H121585" s="1" t="s">
        <v>45</v>
      </c>
      <c r="I121585" s="1" t="s">
        <v>32</v>
      </c>
      <c r="J121585">
        <v>1713568553000</v>
      </c>
      <c r="K121585" s="1" t="s">
        <v>18</v>
      </c>
      <c r="L121585">
        <v>65000</v>
      </c>
    </row>
    <row r="121586" spans="1:12" x14ac:dyDescent="0.35">
      <c r="A121586">
        <v>3906248427</v>
      </c>
      <c r="B121586" s="1" t="s">
        <v>78727</v>
      </c>
      <c r="C121586" s="1" t="s">
        <v>103951</v>
      </c>
      <c r="D121586" s="1" t="s">
        <v>5556</v>
      </c>
      <c r="F121586" s="1" t="s">
        <v>15</v>
      </c>
      <c r="H121586" s="1" t="s">
        <v>45</v>
      </c>
      <c r="I121586" s="1" t="s">
        <v>241</v>
      </c>
      <c r="J121586">
        <v>1713565211000</v>
      </c>
      <c r="K121586" s="1" t="s">
        <v>18</v>
      </c>
    </row>
    <row r="121587" spans="1:12" x14ac:dyDescent="0.35">
      <c r="A121587">
        <v>3906248433</v>
      </c>
      <c r="B121587" s="1" t="s">
        <v>38500</v>
      </c>
      <c r="C121587" s="1" t="s">
        <v>38501</v>
      </c>
      <c r="D121587" s="1" t="s">
        <v>36</v>
      </c>
      <c r="F121587" s="1" t="s">
        <v>15</v>
      </c>
      <c r="G121587">
        <v>1</v>
      </c>
      <c r="H121587" s="1" t="s">
        <v>45</v>
      </c>
      <c r="I121587" s="1" t="s">
        <v>282</v>
      </c>
      <c r="J121587">
        <v>1713565754000</v>
      </c>
      <c r="K121587" s="1" t="s">
        <v>18</v>
      </c>
      <c r="L121587">
        <v>135000</v>
      </c>
    </row>
    <row r="121588" spans="1:12" x14ac:dyDescent="0.35">
      <c r="A121588">
        <v>3906248436</v>
      </c>
      <c r="B121588" s="1" t="s">
        <v>52776</v>
      </c>
      <c r="C121588" s="1" t="s">
        <v>8913</v>
      </c>
      <c r="D121588" s="1" t="s">
        <v>234</v>
      </c>
      <c r="F121588" s="1" t="s">
        <v>15</v>
      </c>
      <c r="H121588" s="1" t="s">
        <v>17</v>
      </c>
      <c r="I121588" s="1" t="s">
        <v>241</v>
      </c>
      <c r="J121588">
        <v>1713564518000</v>
      </c>
      <c r="K121588" s="1" t="s">
        <v>18</v>
      </c>
    </row>
    <row r="121589" spans="1:12" x14ac:dyDescent="0.35">
      <c r="A121589">
        <v>3906248439</v>
      </c>
      <c r="B121589" s="1" t="s">
        <v>78858</v>
      </c>
      <c r="C121589" s="1" t="s">
        <v>15093</v>
      </c>
      <c r="D121589" s="1" t="s">
        <v>426</v>
      </c>
      <c r="F121589" s="1" t="s">
        <v>15</v>
      </c>
      <c r="H121589" s="1" t="s">
        <v>45</v>
      </c>
      <c r="I121589" s="1" t="s">
        <v>203</v>
      </c>
      <c r="J121589">
        <v>1713565271000</v>
      </c>
      <c r="K121589" s="1" t="s">
        <v>18</v>
      </c>
    </row>
    <row r="121590" spans="1:12" x14ac:dyDescent="0.35">
      <c r="A121590">
        <v>3906248440</v>
      </c>
      <c r="B121590" s="1" t="s">
        <v>21814</v>
      </c>
      <c r="C121590" s="1" t="s">
        <v>103952</v>
      </c>
      <c r="D121590" s="1" t="s">
        <v>150</v>
      </c>
      <c r="F121590" s="1" t="s">
        <v>15</v>
      </c>
      <c r="H121590" s="1" t="s">
        <v>17</v>
      </c>
      <c r="I121590" s="1" t="s">
        <v>241</v>
      </c>
      <c r="J121590">
        <v>1713564590000</v>
      </c>
      <c r="K121590" s="1" t="s">
        <v>18</v>
      </c>
    </row>
    <row r="121591" spans="1:12" x14ac:dyDescent="0.35">
      <c r="A121591">
        <v>3906248442</v>
      </c>
      <c r="B121591" s="1" t="s">
        <v>38686</v>
      </c>
      <c r="C121591" s="1" t="s">
        <v>4784</v>
      </c>
      <c r="D121591" s="1" t="s">
        <v>3328</v>
      </c>
      <c r="F121591" s="1" t="s">
        <v>15</v>
      </c>
      <c r="H121591" s="1" t="s">
        <v>45</v>
      </c>
      <c r="I121591" s="1" t="s">
        <v>241</v>
      </c>
      <c r="J121591">
        <v>1713565254000</v>
      </c>
      <c r="K121591" s="1" t="s">
        <v>18</v>
      </c>
    </row>
    <row r="121592" spans="1:12" x14ac:dyDescent="0.35">
      <c r="A121592">
        <v>3906248444</v>
      </c>
      <c r="B121592" s="1" t="s">
        <v>103953</v>
      </c>
      <c r="C121592" s="1" t="s">
        <v>41013</v>
      </c>
      <c r="D121592" s="1" t="s">
        <v>66358</v>
      </c>
      <c r="F121592" s="1" t="s">
        <v>49</v>
      </c>
      <c r="H121592" s="1" t="s">
        <v>17</v>
      </c>
      <c r="I121592" s="1" t="s">
        <v>282</v>
      </c>
      <c r="J121592">
        <v>1713564538000</v>
      </c>
      <c r="K121592" s="1" t="s">
        <v>50</v>
      </c>
    </row>
    <row r="121593" spans="1:12" x14ac:dyDescent="0.35">
      <c r="A121593">
        <v>3906248446</v>
      </c>
      <c r="B121593" s="1" t="s">
        <v>16</v>
      </c>
      <c r="C121593" s="1" t="s">
        <v>103954</v>
      </c>
      <c r="D121593" s="1" t="s">
        <v>36</v>
      </c>
      <c r="F121593" s="1" t="s">
        <v>15</v>
      </c>
      <c r="G121593">
        <v>1</v>
      </c>
      <c r="H121593" s="1" t="s">
        <v>45</v>
      </c>
      <c r="I121593" s="1" t="s">
        <v>241</v>
      </c>
      <c r="J121593">
        <v>1713564584000</v>
      </c>
      <c r="K121593" s="1" t="s">
        <v>18</v>
      </c>
    </row>
    <row r="121594" spans="1:12" x14ac:dyDescent="0.35">
      <c r="A121594">
        <v>3906248465</v>
      </c>
      <c r="B121594" s="1" t="s">
        <v>78925</v>
      </c>
      <c r="C121594" s="1" t="s">
        <v>87980</v>
      </c>
      <c r="D121594" s="1" t="s">
        <v>41</v>
      </c>
      <c r="F121594" s="1" t="s">
        <v>15</v>
      </c>
      <c r="G121594">
        <v>1</v>
      </c>
      <c r="H121594" s="1" t="s">
        <v>45</v>
      </c>
      <c r="I121594" s="1" t="s">
        <v>282</v>
      </c>
      <c r="J121594">
        <v>1713565375000</v>
      </c>
      <c r="K121594" s="1" t="s">
        <v>18</v>
      </c>
    </row>
    <row r="121595" spans="1:12" x14ac:dyDescent="0.35">
      <c r="A121595">
        <v>3906248467</v>
      </c>
      <c r="B121595" s="1" t="s">
        <v>78925</v>
      </c>
      <c r="C121595" s="1" t="s">
        <v>103955</v>
      </c>
      <c r="D121595" s="1" t="s">
        <v>41</v>
      </c>
      <c r="F121595" s="1" t="s">
        <v>15</v>
      </c>
      <c r="G121595">
        <v>1</v>
      </c>
      <c r="H121595" s="1" t="s">
        <v>45</v>
      </c>
      <c r="I121595" s="1" t="s">
        <v>282</v>
      </c>
      <c r="J121595">
        <v>1713565375000</v>
      </c>
      <c r="K121595" s="1" t="s">
        <v>18</v>
      </c>
    </row>
    <row r="121596" spans="1:12" x14ac:dyDescent="0.35">
      <c r="A121596">
        <v>3906248471</v>
      </c>
      <c r="B121596" s="1" t="s">
        <v>103783</v>
      </c>
      <c r="C121596" s="1" t="s">
        <v>103956</v>
      </c>
      <c r="D121596" s="1" t="s">
        <v>4482</v>
      </c>
      <c r="F121596" s="1" t="s">
        <v>15</v>
      </c>
      <c r="H121596" s="1" t="s">
        <v>45</v>
      </c>
      <c r="I121596" s="1" t="s">
        <v>16</v>
      </c>
      <c r="J121596">
        <v>1713565291000</v>
      </c>
      <c r="K121596" s="1" t="s">
        <v>18</v>
      </c>
      <c r="L121596">
        <v>127650</v>
      </c>
    </row>
    <row r="121597" spans="1:12" x14ac:dyDescent="0.35">
      <c r="A121597">
        <v>3906248473</v>
      </c>
      <c r="B121597" s="1" t="s">
        <v>63500</v>
      </c>
      <c r="C121597" s="1" t="s">
        <v>95253</v>
      </c>
      <c r="D121597" s="1" t="s">
        <v>3132</v>
      </c>
      <c r="F121597" s="1" t="s">
        <v>37</v>
      </c>
      <c r="H121597" s="1" t="s">
        <v>17</v>
      </c>
      <c r="I121597" s="1" t="s">
        <v>16</v>
      </c>
      <c r="J121597">
        <v>1713564612000</v>
      </c>
      <c r="K121597" s="1" t="s">
        <v>39</v>
      </c>
    </row>
    <row r="121598" spans="1:12" x14ac:dyDescent="0.35">
      <c r="A121598">
        <v>3906248485</v>
      </c>
      <c r="B121598" s="1" t="s">
        <v>38683</v>
      </c>
      <c r="C121598" s="1" t="s">
        <v>103957</v>
      </c>
      <c r="D121598" s="1" t="s">
        <v>1099</v>
      </c>
      <c r="F121598" s="1" t="s">
        <v>15</v>
      </c>
      <c r="H121598" s="1" t="s">
        <v>45</v>
      </c>
      <c r="I121598" s="1" t="s">
        <v>203</v>
      </c>
      <c r="J121598">
        <v>1713565679000</v>
      </c>
      <c r="K121598" s="1" t="s">
        <v>18</v>
      </c>
      <c r="L121598">
        <v>77334</v>
      </c>
    </row>
    <row r="121599" spans="1:12" x14ac:dyDescent="0.35">
      <c r="A121599">
        <v>3906248487</v>
      </c>
      <c r="B121599" s="1" t="s">
        <v>189</v>
      </c>
      <c r="C121599" s="1" t="s">
        <v>103958</v>
      </c>
      <c r="D121599" s="1" t="s">
        <v>3507</v>
      </c>
      <c r="F121599" s="1" t="s">
        <v>15</v>
      </c>
      <c r="H121599" s="1" t="s">
        <v>45</v>
      </c>
      <c r="I121599" s="1" t="s">
        <v>16</v>
      </c>
      <c r="J121599">
        <v>1713565819000</v>
      </c>
      <c r="K121599" s="1" t="s">
        <v>18</v>
      </c>
    </row>
    <row r="121600" spans="1:12" x14ac:dyDescent="0.35">
      <c r="A121600">
        <v>3906248505</v>
      </c>
      <c r="B121600" s="1" t="s">
        <v>87981</v>
      </c>
      <c r="C121600" s="1" t="s">
        <v>103959</v>
      </c>
      <c r="D121600" s="1" t="s">
        <v>1244</v>
      </c>
      <c r="F121600" s="1" t="s">
        <v>15</v>
      </c>
      <c r="H121600" s="1" t="s">
        <v>45</v>
      </c>
      <c r="I121600" s="1" t="s">
        <v>203</v>
      </c>
      <c r="J121600">
        <v>1713566035000</v>
      </c>
      <c r="K121600" s="1" t="s">
        <v>18</v>
      </c>
      <c r="L121600">
        <v>87500</v>
      </c>
    </row>
    <row r="121601" spans="1:12" x14ac:dyDescent="0.35">
      <c r="A121601">
        <v>3906248524</v>
      </c>
      <c r="B121601" s="1" t="s">
        <v>88290</v>
      </c>
      <c r="C121601" s="1" t="s">
        <v>5710</v>
      </c>
      <c r="D121601" s="1" t="s">
        <v>234</v>
      </c>
      <c r="F121601" s="1" t="s">
        <v>15</v>
      </c>
      <c r="H121601" s="1" t="s">
        <v>45</v>
      </c>
      <c r="I121601" s="1" t="s">
        <v>203</v>
      </c>
      <c r="J121601">
        <v>1713565355000</v>
      </c>
      <c r="K121601" s="1" t="s">
        <v>18</v>
      </c>
    </row>
    <row r="121602" spans="1:12" x14ac:dyDescent="0.35">
      <c r="A121602">
        <v>3906248536</v>
      </c>
      <c r="B121602" s="1" t="s">
        <v>78960</v>
      </c>
      <c r="C121602" s="1" t="s">
        <v>103960</v>
      </c>
      <c r="D121602" s="1" t="s">
        <v>3520</v>
      </c>
      <c r="F121602" s="1" t="s">
        <v>15</v>
      </c>
      <c r="H121602" s="1" t="s">
        <v>45</v>
      </c>
      <c r="I121602" s="1" t="s">
        <v>241</v>
      </c>
      <c r="J121602">
        <v>1713565370000</v>
      </c>
      <c r="K121602" s="1" t="s">
        <v>18</v>
      </c>
    </row>
    <row r="121603" spans="1:12" x14ac:dyDescent="0.35">
      <c r="A121603">
        <v>3906248537</v>
      </c>
      <c r="B121603" s="1" t="s">
        <v>87947</v>
      </c>
      <c r="C121603" s="1" t="s">
        <v>103961</v>
      </c>
      <c r="D121603" s="1" t="s">
        <v>103962</v>
      </c>
      <c r="F121603" s="1" t="s">
        <v>15</v>
      </c>
      <c r="H121603" s="1" t="s">
        <v>45</v>
      </c>
      <c r="I121603" s="1" t="s">
        <v>241</v>
      </c>
      <c r="J121603">
        <v>1713566136000</v>
      </c>
      <c r="K121603" s="1" t="s">
        <v>18</v>
      </c>
    </row>
    <row r="121604" spans="1:12" x14ac:dyDescent="0.35">
      <c r="A121604">
        <v>3906248544</v>
      </c>
      <c r="B121604" s="1" t="s">
        <v>189</v>
      </c>
      <c r="C121604" s="1" t="s">
        <v>27475</v>
      </c>
      <c r="D121604" s="1" t="s">
        <v>10632</v>
      </c>
      <c r="F121604" s="1" t="s">
        <v>15</v>
      </c>
      <c r="H121604" s="1" t="s">
        <v>45</v>
      </c>
      <c r="I121604" s="1" t="s">
        <v>16</v>
      </c>
      <c r="J121604">
        <v>1713565819000</v>
      </c>
      <c r="K121604" s="1" t="s">
        <v>18</v>
      </c>
    </row>
    <row r="121605" spans="1:12" x14ac:dyDescent="0.35">
      <c r="A121605">
        <v>3906248545</v>
      </c>
      <c r="B121605" s="1" t="s">
        <v>189</v>
      </c>
      <c r="C121605" s="1" t="s">
        <v>27475</v>
      </c>
      <c r="D121605" s="1" t="s">
        <v>2401</v>
      </c>
      <c r="F121605" s="1" t="s">
        <v>15</v>
      </c>
      <c r="H121605" s="1" t="s">
        <v>45</v>
      </c>
      <c r="I121605" s="1" t="s">
        <v>16</v>
      </c>
      <c r="J121605">
        <v>1713565819000</v>
      </c>
      <c r="K121605" s="1" t="s">
        <v>18</v>
      </c>
    </row>
    <row r="121606" spans="1:12" x14ac:dyDescent="0.35">
      <c r="A121606">
        <v>3906248549</v>
      </c>
      <c r="B121606" s="1" t="s">
        <v>189</v>
      </c>
      <c r="C121606" s="1" t="s">
        <v>27475</v>
      </c>
      <c r="D121606" s="1" t="s">
        <v>92</v>
      </c>
      <c r="F121606" s="1" t="s">
        <v>15</v>
      </c>
      <c r="H121606" s="1" t="s">
        <v>45</v>
      </c>
      <c r="I121606" s="1" t="s">
        <v>16</v>
      </c>
      <c r="J121606">
        <v>1713565819000</v>
      </c>
      <c r="K121606" s="1" t="s">
        <v>18</v>
      </c>
      <c r="L121606">
        <v>79500</v>
      </c>
    </row>
    <row r="121607" spans="1:12" x14ac:dyDescent="0.35">
      <c r="A121607">
        <v>3906248552</v>
      </c>
      <c r="B121607" s="1" t="s">
        <v>88047</v>
      </c>
      <c r="C121607" s="1" t="s">
        <v>103963</v>
      </c>
      <c r="D121607" s="1" t="s">
        <v>103964</v>
      </c>
      <c r="F121607" s="1" t="s">
        <v>15</v>
      </c>
      <c r="H121607" s="1" t="s">
        <v>45</v>
      </c>
      <c r="I121607" s="1" t="s">
        <v>241</v>
      </c>
      <c r="J121607">
        <v>1713565738000</v>
      </c>
      <c r="K121607" s="1" t="s">
        <v>18</v>
      </c>
    </row>
    <row r="121608" spans="1:12" x14ac:dyDescent="0.35">
      <c r="A121608">
        <v>3906248558</v>
      </c>
      <c r="B121608" s="1" t="s">
        <v>103965</v>
      </c>
      <c r="C121608" s="1" t="s">
        <v>103966</v>
      </c>
      <c r="D121608" s="1" t="s">
        <v>2762</v>
      </c>
      <c r="F121608" s="1" t="s">
        <v>15</v>
      </c>
      <c r="G121608">
        <v>1</v>
      </c>
      <c r="H121608" s="1" t="s">
        <v>17</v>
      </c>
      <c r="I121608" s="1" t="s">
        <v>16</v>
      </c>
      <c r="J121608">
        <v>1713564736000</v>
      </c>
      <c r="K121608" s="1" t="s">
        <v>18</v>
      </c>
    </row>
    <row r="121609" spans="1:12" x14ac:dyDescent="0.35">
      <c r="A121609">
        <v>3906248560</v>
      </c>
      <c r="B121609" s="1" t="s">
        <v>78687</v>
      </c>
      <c r="C121609" s="1" t="s">
        <v>44311</v>
      </c>
      <c r="D121609" s="1" t="s">
        <v>5914</v>
      </c>
      <c r="F121609" s="1" t="s">
        <v>15</v>
      </c>
      <c r="H121609" s="1" t="s">
        <v>45</v>
      </c>
      <c r="I121609" s="1" t="s">
        <v>203</v>
      </c>
      <c r="J121609">
        <v>1713565466000</v>
      </c>
      <c r="K121609" s="1" t="s">
        <v>18</v>
      </c>
    </row>
    <row r="121610" spans="1:12" x14ac:dyDescent="0.35">
      <c r="A121610">
        <v>3906248568</v>
      </c>
      <c r="B121610" s="1" t="s">
        <v>22739</v>
      </c>
      <c r="C121610" s="1" t="s">
        <v>103967</v>
      </c>
      <c r="D121610" s="1" t="s">
        <v>150</v>
      </c>
      <c r="F121610" s="1" t="s">
        <v>15</v>
      </c>
      <c r="H121610" s="1" t="s">
        <v>45</v>
      </c>
      <c r="I121610" s="1" t="s">
        <v>203</v>
      </c>
      <c r="J121610">
        <v>1713565525000</v>
      </c>
      <c r="K121610" s="1" t="s">
        <v>18</v>
      </c>
      <c r="L121610">
        <v>43680</v>
      </c>
    </row>
    <row r="121611" spans="1:12" x14ac:dyDescent="0.35">
      <c r="A121611">
        <v>3906248576</v>
      </c>
      <c r="B121611" s="1" t="s">
        <v>78730</v>
      </c>
      <c r="C121611" s="1" t="s">
        <v>18920</v>
      </c>
      <c r="D121611" s="1" t="s">
        <v>12807</v>
      </c>
      <c r="F121611" s="1" t="s">
        <v>15</v>
      </c>
      <c r="H121611" s="1" t="s">
        <v>45</v>
      </c>
      <c r="I121611" s="1" t="s">
        <v>241</v>
      </c>
      <c r="J121611">
        <v>1713565470000</v>
      </c>
      <c r="K121611" s="1" t="s">
        <v>18</v>
      </c>
    </row>
    <row r="121612" spans="1:12" x14ac:dyDescent="0.35">
      <c r="A121612">
        <v>3906248579</v>
      </c>
      <c r="B121612" s="1" t="s">
        <v>14117</v>
      </c>
      <c r="C121612" s="1" t="s">
        <v>65786</v>
      </c>
      <c r="D121612" s="1" t="s">
        <v>21748</v>
      </c>
      <c r="F121612" s="1" t="s">
        <v>15</v>
      </c>
      <c r="H121612" s="1" t="s">
        <v>38</v>
      </c>
      <c r="I121612" s="1" t="s">
        <v>241</v>
      </c>
      <c r="J121612">
        <v>1713564769000</v>
      </c>
      <c r="K121612" s="1" t="s">
        <v>18</v>
      </c>
      <c r="L121612">
        <v>195</v>
      </c>
    </row>
    <row r="121613" spans="1:12" x14ac:dyDescent="0.35">
      <c r="A121613">
        <v>3906248581</v>
      </c>
      <c r="B121613" s="1" t="s">
        <v>20150</v>
      </c>
      <c r="C121613" s="1" t="s">
        <v>103968</v>
      </c>
      <c r="D121613" s="1" t="s">
        <v>5415</v>
      </c>
      <c r="F121613" s="1" t="s">
        <v>49</v>
      </c>
      <c r="H121613" s="1" t="s">
        <v>45</v>
      </c>
      <c r="I121613" s="1" t="s">
        <v>203</v>
      </c>
      <c r="J121613">
        <v>1713565583000</v>
      </c>
      <c r="K121613" s="1" t="s">
        <v>50</v>
      </c>
      <c r="L121613">
        <v>58240</v>
      </c>
    </row>
    <row r="121614" spans="1:12" x14ac:dyDescent="0.35">
      <c r="A121614">
        <v>3906248582</v>
      </c>
      <c r="B121614" s="1" t="s">
        <v>20150</v>
      </c>
      <c r="C121614" s="1" t="s">
        <v>103969</v>
      </c>
      <c r="D121614" s="1" t="s">
        <v>6640</v>
      </c>
      <c r="F121614" s="1" t="s">
        <v>15</v>
      </c>
      <c r="H121614" s="1" t="s">
        <v>45</v>
      </c>
      <c r="I121614" s="1" t="s">
        <v>241</v>
      </c>
      <c r="J121614">
        <v>1713565583000</v>
      </c>
      <c r="K121614" s="1" t="s">
        <v>18</v>
      </c>
      <c r="L121614">
        <v>88400</v>
      </c>
    </row>
    <row r="121615" spans="1:12" x14ac:dyDescent="0.35">
      <c r="A121615">
        <v>3906248596</v>
      </c>
      <c r="B121615" s="1" t="s">
        <v>22768</v>
      </c>
      <c r="C121615" s="1" t="s">
        <v>11206</v>
      </c>
      <c r="D121615" s="1" t="s">
        <v>5237</v>
      </c>
      <c r="F121615" s="1" t="s">
        <v>15</v>
      </c>
      <c r="H121615" s="1" t="s">
        <v>45</v>
      </c>
      <c r="I121615" s="1" t="s">
        <v>203</v>
      </c>
      <c r="J121615">
        <v>1713565478000</v>
      </c>
      <c r="K121615" s="1" t="s">
        <v>18</v>
      </c>
    </row>
    <row r="121616" spans="1:12" x14ac:dyDescent="0.35">
      <c r="A121616">
        <v>3906248597</v>
      </c>
      <c r="B121616" s="1" t="s">
        <v>22768</v>
      </c>
      <c r="C121616" s="1" t="s">
        <v>103970</v>
      </c>
      <c r="D121616" s="1" t="s">
        <v>5237</v>
      </c>
      <c r="F121616" s="1" t="s">
        <v>15</v>
      </c>
      <c r="H121616" s="1" t="s">
        <v>45</v>
      </c>
      <c r="I121616" s="1" t="s">
        <v>203</v>
      </c>
      <c r="J121616">
        <v>1713565478000</v>
      </c>
      <c r="K121616" s="1" t="s">
        <v>18</v>
      </c>
    </row>
    <row r="121617" spans="1:12" x14ac:dyDescent="0.35">
      <c r="A121617">
        <v>3906248598</v>
      </c>
      <c r="B121617" s="1" t="s">
        <v>189</v>
      </c>
      <c r="C121617" s="1" t="s">
        <v>103971</v>
      </c>
      <c r="D121617" s="1" t="s">
        <v>9167</v>
      </c>
      <c r="F121617" s="1" t="s">
        <v>49</v>
      </c>
      <c r="H121617" s="1" t="s">
        <v>45</v>
      </c>
      <c r="I121617" s="1" t="s">
        <v>16</v>
      </c>
      <c r="J121617">
        <v>1713565819000</v>
      </c>
      <c r="K121617" s="1" t="s">
        <v>50</v>
      </c>
      <c r="L121617">
        <v>69212</v>
      </c>
    </row>
    <row r="121618" spans="1:12" x14ac:dyDescent="0.35">
      <c r="A121618">
        <v>3906248599</v>
      </c>
      <c r="B121618" s="1" t="s">
        <v>189</v>
      </c>
      <c r="C121618" s="1" t="s">
        <v>60571</v>
      </c>
      <c r="D121618" s="1" t="s">
        <v>16838</v>
      </c>
      <c r="F121618" s="1" t="s">
        <v>15</v>
      </c>
      <c r="H121618" s="1" t="s">
        <v>45</v>
      </c>
      <c r="I121618" s="1" t="s">
        <v>16</v>
      </c>
      <c r="J121618">
        <v>1713565819000</v>
      </c>
      <c r="K121618" s="1" t="s">
        <v>18</v>
      </c>
    </row>
    <row r="121619" spans="1:12" x14ac:dyDescent="0.35">
      <c r="A121619">
        <v>3906248601</v>
      </c>
      <c r="B121619" s="1" t="s">
        <v>22831</v>
      </c>
      <c r="C121619" s="1" t="s">
        <v>103972</v>
      </c>
      <c r="D121619" s="1" t="s">
        <v>5878</v>
      </c>
      <c r="F121619" s="1" t="s">
        <v>15</v>
      </c>
      <c r="H121619" s="1" t="s">
        <v>45</v>
      </c>
      <c r="I121619" s="1" t="s">
        <v>203</v>
      </c>
      <c r="J121619">
        <v>1713565814000</v>
      </c>
      <c r="K121619" s="1" t="s">
        <v>18</v>
      </c>
    </row>
    <row r="121620" spans="1:12" x14ac:dyDescent="0.35">
      <c r="A121620">
        <v>3906248607</v>
      </c>
      <c r="B121620" s="1" t="s">
        <v>3433</v>
      </c>
      <c r="C121620" s="1" t="s">
        <v>110</v>
      </c>
      <c r="D121620" s="1" t="s">
        <v>5354</v>
      </c>
      <c r="F121620" s="1" t="s">
        <v>49</v>
      </c>
      <c r="H121620" s="1" t="s">
        <v>45</v>
      </c>
      <c r="I121620" s="1" t="s">
        <v>203</v>
      </c>
      <c r="J121620">
        <v>1713566472000</v>
      </c>
      <c r="K121620" s="1" t="s">
        <v>50</v>
      </c>
    </row>
    <row r="121621" spans="1:12" x14ac:dyDescent="0.35">
      <c r="A121621">
        <v>3906248609</v>
      </c>
      <c r="B121621" s="1" t="s">
        <v>103973</v>
      </c>
      <c r="C121621" s="1" t="s">
        <v>84304</v>
      </c>
      <c r="D121621" s="1" t="s">
        <v>150</v>
      </c>
      <c r="F121621" s="1" t="s">
        <v>15</v>
      </c>
      <c r="H121621" s="1" t="s">
        <v>45</v>
      </c>
      <c r="I121621" s="1" t="s">
        <v>203</v>
      </c>
      <c r="J121621">
        <v>1713565549000</v>
      </c>
      <c r="K121621" s="1" t="s">
        <v>18</v>
      </c>
    </row>
    <row r="121622" spans="1:12" x14ac:dyDescent="0.35">
      <c r="A121622">
        <v>3906248610</v>
      </c>
      <c r="B121622" s="1" t="s">
        <v>2335</v>
      </c>
      <c r="C121622" s="1" t="s">
        <v>45390</v>
      </c>
      <c r="D121622" s="1" t="s">
        <v>27480</v>
      </c>
      <c r="F121622" s="1" t="s">
        <v>15</v>
      </c>
      <c r="H121622" s="1" t="s">
        <v>45</v>
      </c>
      <c r="I121622" s="1" t="s">
        <v>203</v>
      </c>
      <c r="J121622">
        <v>1713565678000</v>
      </c>
      <c r="K121622" s="1" t="s">
        <v>18</v>
      </c>
    </row>
    <row r="121623" spans="1:12" x14ac:dyDescent="0.35">
      <c r="A121623">
        <v>3906248614</v>
      </c>
      <c r="B121623" s="1" t="s">
        <v>3433</v>
      </c>
      <c r="C121623" s="1" t="s">
        <v>24767</v>
      </c>
      <c r="D121623" s="1" t="s">
        <v>6277</v>
      </c>
      <c r="F121623" s="1" t="s">
        <v>49</v>
      </c>
      <c r="H121623" s="1" t="s">
        <v>45</v>
      </c>
      <c r="I121623" s="1" t="s">
        <v>203</v>
      </c>
      <c r="J121623">
        <v>1713566472000</v>
      </c>
      <c r="K121623" s="1" t="s">
        <v>50</v>
      </c>
    </row>
    <row r="121624" spans="1:12" x14ac:dyDescent="0.35">
      <c r="A121624">
        <v>3906248626</v>
      </c>
      <c r="B121624" s="1" t="s">
        <v>3433</v>
      </c>
      <c r="C121624" s="1" t="s">
        <v>38581</v>
      </c>
      <c r="D121624" s="1" t="s">
        <v>17534</v>
      </c>
      <c r="F121624" s="1" t="s">
        <v>49</v>
      </c>
      <c r="H121624" s="1" t="s">
        <v>45</v>
      </c>
      <c r="I121624" s="1" t="s">
        <v>203</v>
      </c>
      <c r="J121624">
        <v>1713566472000</v>
      </c>
      <c r="K121624" s="1" t="s">
        <v>50</v>
      </c>
    </row>
    <row r="121625" spans="1:12" x14ac:dyDescent="0.35">
      <c r="A121625">
        <v>3906248638</v>
      </c>
      <c r="B121625" s="1" t="s">
        <v>103842</v>
      </c>
      <c r="C121625" s="1" t="s">
        <v>103974</v>
      </c>
      <c r="D121625" s="1" t="s">
        <v>9665</v>
      </c>
      <c r="F121625" s="1" t="s">
        <v>15</v>
      </c>
      <c r="H121625" s="1" t="s">
        <v>45</v>
      </c>
      <c r="I121625" s="1" t="s">
        <v>203</v>
      </c>
      <c r="J121625">
        <v>1713565744000</v>
      </c>
      <c r="K121625" s="1" t="s">
        <v>18</v>
      </c>
    </row>
    <row r="121626" spans="1:12" x14ac:dyDescent="0.35">
      <c r="A121626">
        <v>3906248647</v>
      </c>
      <c r="B121626" s="1" t="s">
        <v>103975</v>
      </c>
      <c r="C121626" s="1" t="s">
        <v>55423</v>
      </c>
      <c r="D121626" s="1" t="s">
        <v>1156</v>
      </c>
      <c r="F121626" s="1" t="s">
        <v>15</v>
      </c>
      <c r="H121626" s="1" t="s">
        <v>45</v>
      </c>
      <c r="I121626" s="1" t="s">
        <v>16</v>
      </c>
      <c r="J121626">
        <v>1713566107000</v>
      </c>
      <c r="K121626" s="1" t="s">
        <v>18</v>
      </c>
    </row>
    <row r="121627" spans="1:12" x14ac:dyDescent="0.35">
      <c r="A121627">
        <v>3906248652</v>
      </c>
      <c r="B121627" s="1" t="s">
        <v>22831</v>
      </c>
      <c r="C121627" s="1" t="s">
        <v>79478</v>
      </c>
      <c r="D121627" s="1" t="s">
        <v>5004</v>
      </c>
      <c r="F121627" s="1" t="s">
        <v>15</v>
      </c>
      <c r="H121627" s="1" t="s">
        <v>45</v>
      </c>
      <c r="I121627" s="1" t="s">
        <v>203</v>
      </c>
      <c r="J121627">
        <v>1713565814000</v>
      </c>
      <c r="K121627" s="1" t="s">
        <v>18</v>
      </c>
    </row>
    <row r="121628" spans="1:12" x14ac:dyDescent="0.35">
      <c r="A121628">
        <v>3906248670</v>
      </c>
      <c r="B121628" s="1" t="s">
        <v>22659</v>
      </c>
      <c r="C121628" s="1" t="s">
        <v>23369</v>
      </c>
      <c r="D121628" s="1" t="s">
        <v>12873</v>
      </c>
      <c r="E121628">
        <v>18.75</v>
      </c>
      <c r="F121628" s="1" t="s">
        <v>15</v>
      </c>
      <c r="H121628" s="1" t="s">
        <v>45</v>
      </c>
      <c r="I121628" s="1" t="s">
        <v>203</v>
      </c>
      <c r="J121628">
        <v>1713568680000</v>
      </c>
      <c r="K121628" s="1" t="s">
        <v>18</v>
      </c>
      <c r="L121628">
        <v>39000</v>
      </c>
    </row>
    <row r="121629" spans="1:12" x14ac:dyDescent="0.35">
      <c r="A121629">
        <v>3906248671</v>
      </c>
      <c r="B121629" s="1" t="s">
        <v>103976</v>
      </c>
      <c r="C121629" s="1" t="s">
        <v>1624</v>
      </c>
      <c r="D121629" s="1" t="s">
        <v>193</v>
      </c>
      <c r="E121629">
        <v>30.59</v>
      </c>
      <c r="F121629" s="1" t="s">
        <v>15</v>
      </c>
      <c r="H121629" s="1" t="s">
        <v>45</v>
      </c>
      <c r="I121629" s="1" t="s">
        <v>203</v>
      </c>
      <c r="J121629">
        <v>1713565774000</v>
      </c>
      <c r="K121629" s="1" t="s">
        <v>18</v>
      </c>
      <c r="L121629">
        <v>63627.199999999997</v>
      </c>
    </row>
    <row r="121630" spans="1:12" x14ac:dyDescent="0.35">
      <c r="A121630">
        <v>3906248673</v>
      </c>
      <c r="B121630" s="1" t="s">
        <v>103887</v>
      </c>
      <c r="C121630" s="1" t="s">
        <v>103888</v>
      </c>
      <c r="D121630" s="1" t="s">
        <v>490</v>
      </c>
      <c r="F121630" s="1" t="s">
        <v>15</v>
      </c>
      <c r="H121630" s="1" t="s">
        <v>45</v>
      </c>
      <c r="I121630" s="1" t="s">
        <v>241</v>
      </c>
      <c r="J121630">
        <v>1713565871000</v>
      </c>
      <c r="K121630" s="1" t="s">
        <v>18</v>
      </c>
    </row>
    <row r="121631" spans="1:12" x14ac:dyDescent="0.35">
      <c r="A121631">
        <v>3906248675</v>
      </c>
      <c r="B121631" s="1" t="s">
        <v>103887</v>
      </c>
      <c r="C121631" s="1" t="s">
        <v>103890</v>
      </c>
      <c r="D121631" s="1" t="s">
        <v>1004</v>
      </c>
      <c r="F121631" s="1" t="s">
        <v>15</v>
      </c>
      <c r="H121631" s="1" t="s">
        <v>45</v>
      </c>
      <c r="I121631" s="1" t="s">
        <v>241</v>
      </c>
      <c r="J121631">
        <v>1713565871000</v>
      </c>
      <c r="K121631" s="1" t="s">
        <v>18</v>
      </c>
    </row>
    <row r="121632" spans="1:12" x14ac:dyDescent="0.35">
      <c r="A121632">
        <v>3906248676</v>
      </c>
      <c r="B121632" s="1" t="s">
        <v>103887</v>
      </c>
      <c r="C121632" s="1" t="s">
        <v>103977</v>
      </c>
      <c r="D121632" s="1" t="s">
        <v>490</v>
      </c>
      <c r="F121632" s="1" t="s">
        <v>15</v>
      </c>
      <c r="G121632">
        <v>1</v>
      </c>
      <c r="H121632" s="1" t="s">
        <v>45</v>
      </c>
      <c r="I121632" s="1" t="s">
        <v>241</v>
      </c>
      <c r="J121632">
        <v>1713565871000</v>
      </c>
      <c r="K121632" s="1" t="s">
        <v>18</v>
      </c>
    </row>
    <row r="121633" spans="1:12" x14ac:dyDescent="0.35">
      <c r="A121633">
        <v>3906248677</v>
      </c>
      <c r="B121633" s="1" t="s">
        <v>103887</v>
      </c>
      <c r="C121633" s="1" t="s">
        <v>7053</v>
      </c>
      <c r="D121633" s="1" t="s">
        <v>79</v>
      </c>
      <c r="F121633" s="1" t="s">
        <v>15</v>
      </c>
      <c r="H121633" s="1" t="s">
        <v>45</v>
      </c>
      <c r="I121633" s="1" t="s">
        <v>241</v>
      </c>
      <c r="J121633">
        <v>1713565871000</v>
      </c>
      <c r="K121633" s="1" t="s">
        <v>18</v>
      </c>
    </row>
    <row r="121634" spans="1:12" x14ac:dyDescent="0.35">
      <c r="A121634">
        <v>3906248678</v>
      </c>
      <c r="B121634" s="1" t="s">
        <v>103887</v>
      </c>
      <c r="C121634" s="1" t="s">
        <v>103978</v>
      </c>
      <c r="D121634" s="1" t="s">
        <v>490</v>
      </c>
      <c r="F121634" s="1" t="s">
        <v>15</v>
      </c>
      <c r="H121634" s="1" t="s">
        <v>45</v>
      </c>
      <c r="I121634" s="1" t="s">
        <v>241</v>
      </c>
      <c r="J121634">
        <v>1713565871000</v>
      </c>
      <c r="K121634" s="1" t="s">
        <v>18</v>
      </c>
    </row>
    <row r="121635" spans="1:12" x14ac:dyDescent="0.35">
      <c r="A121635">
        <v>3906248679</v>
      </c>
      <c r="B121635" s="1" t="s">
        <v>103887</v>
      </c>
      <c r="C121635" s="1" t="s">
        <v>87975</v>
      </c>
      <c r="D121635" s="1" t="s">
        <v>79</v>
      </c>
      <c r="F121635" s="1" t="s">
        <v>32</v>
      </c>
      <c r="H121635" s="1" t="s">
        <v>45</v>
      </c>
      <c r="I121635" s="1" t="s">
        <v>241</v>
      </c>
      <c r="J121635">
        <v>1713565871000</v>
      </c>
      <c r="K121635" s="1" t="s">
        <v>33</v>
      </c>
    </row>
    <row r="121636" spans="1:12" x14ac:dyDescent="0.35">
      <c r="A121636">
        <v>3906248680</v>
      </c>
      <c r="B121636" s="1" t="s">
        <v>103887</v>
      </c>
      <c r="C121636" s="1" t="s">
        <v>103979</v>
      </c>
      <c r="D121636" s="1" t="s">
        <v>79</v>
      </c>
      <c r="F121636" s="1" t="s">
        <v>15</v>
      </c>
      <c r="H121636" s="1" t="s">
        <v>45</v>
      </c>
      <c r="I121636" s="1" t="s">
        <v>241</v>
      </c>
      <c r="J121636">
        <v>1713565871000</v>
      </c>
      <c r="K121636" s="1" t="s">
        <v>18</v>
      </c>
    </row>
    <row r="121637" spans="1:12" x14ac:dyDescent="0.35">
      <c r="A121637">
        <v>3906248682</v>
      </c>
      <c r="B121637" s="1" t="s">
        <v>18177</v>
      </c>
      <c r="C121637" s="1" t="s">
        <v>2682</v>
      </c>
      <c r="D121637" s="1" t="s">
        <v>8771</v>
      </c>
      <c r="F121637" s="1" t="s">
        <v>49</v>
      </c>
      <c r="H121637" s="1" t="s">
        <v>45</v>
      </c>
      <c r="I121637" s="1" t="s">
        <v>203</v>
      </c>
      <c r="J121637">
        <v>1713565861000</v>
      </c>
      <c r="K121637" s="1" t="s">
        <v>50</v>
      </c>
    </row>
    <row r="121638" spans="1:12" x14ac:dyDescent="0.35">
      <c r="A121638">
        <v>3906248686</v>
      </c>
      <c r="B121638" s="1" t="s">
        <v>18177</v>
      </c>
      <c r="C121638" s="1" t="s">
        <v>10842</v>
      </c>
      <c r="D121638" s="1" t="s">
        <v>1099</v>
      </c>
      <c r="F121638" s="1" t="s">
        <v>49</v>
      </c>
      <c r="H121638" s="1" t="s">
        <v>45</v>
      </c>
      <c r="I121638" s="1" t="s">
        <v>203</v>
      </c>
      <c r="J121638">
        <v>1713565861000</v>
      </c>
      <c r="K121638" s="1" t="s">
        <v>50</v>
      </c>
    </row>
    <row r="121639" spans="1:12" x14ac:dyDescent="0.35">
      <c r="A121639">
        <v>3906248692</v>
      </c>
      <c r="B121639" s="1" t="s">
        <v>103980</v>
      </c>
      <c r="C121639" s="1" t="s">
        <v>63967</v>
      </c>
      <c r="D121639" s="1" t="s">
        <v>1457</v>
      </c>
      <c r="F121639" s="1" t="s">
        <v>37</v>
      </c>
      <c r="H121639" s="1" t="s">
        <v>45</v>
      </c>
      <c r="I121639" s="1" t="s">
        <v>241</v>
      </c>
      <c r="J121639">
        <v>1713565875000</v>
      </c>
      <c r="K121639" s="1" t="s">
        <v>39</v>
      </c>
    </row>
    <row r="121640" spans="1:12" x14ac:dyDescent="0.35">
      <c r="A121640">
        <v>3906248701</v>
      </c>
      <c r="B121640" s="1" t="s">
        <v>79848</v>
      </c>
      <c r="C121640" s="1" t="s">
        <v>6221</v>
      </c>
      <c r="D121640" s="1" t="s">
        <v>163</v>
      </c>
      <c r="F121640" s="1" t="s">
        <v>15</v>
      </c>
      <c r="H121640" s="1" t="s">
        <v>45</v>
      </c>
      <c r="I121640" s="1" t="s">
        <v>16</v>
      </c>
      <c r="J121640">
        <v>1713565875000</v>
      </c>
      <c r="K121640" s="1" t="s">
        <v>18</v>
      </c>
    </row>
    <row r="121641" spans="1:12" x14ac:dyDescent="0.35">
      <c r="A121641">
        <v>3906248706</v>
      </c>
      <c r="B121641" s="1" t="s">
        <v>22887</v>
      </c>
      <c r="C121641" s="1" t="s">
        <v>103981</v>
      </c>
      <c r="D121641" s="1" t="s">
        <v>163</v>
      </c>
      <c r="F121641" s="1" t="s">
        <v>15</v>
      </c>
      <c r="H121641" s="1" t="s">
        <v>45</v>
      </c>
      <c r="I121641" s="1" t="s">
        <v>203</v>
      </c>
      <c r="J121641">
        <v>1713566183000</v>
      </c>
      <c r="K121641" s="1" t="s">
        <v>18</v>
      </c>
      <c r="L121641">
        <v>216000</v>
      </c>
    </row>
    <row r="121642" spans="1:12" x14ac:dyDescent="0.35">
      <c r="A121642">
        <v>3906248716</v>
      </c>
      <c r="B121642" s="1" t="s">
        <v>45552</v>
      </c>
      <c r="C121642" s="1" t="s">
        <v>103982</v>
      </c>
      <c r="D121642" s="1" t="s">
        <v>261</v>
      </c>
      <c r="F121642" s="1" t="s">
        <v>15</v>
      </c>
      <c r="H121642" s="1" t="s">
        <v>45</v>
      </c>
      <c r="I121642" s="1" t="s">
        <v>16</v>
      </c>
      <c r="J121642">
        <v>1713565867000</v>
      </c>
      <c r="K121642" s="1" t="s">
        <v>18</v>
      </c>
      <c r="L121642">
        <v>80900</v>
      </c>
    </row>
    <row r="121643" spans="1:12" x14ac:dyDescent="0.35">
      <c r="A121643">
        <v>3906248724</v>
      </c>
      <c r="B121643" s="1" t="s">
        <v>103983</v>
      </c>
      <c r="C121643" s="1" t="s">
        <v>103984</v>
      </c>
      <c r="D121643" s="1" t="s">
        <v>10641</v>
      </c>
      <c r="F121643" s="1" t="s">
        <v>37</v>
      </c>
      <c r="H121643" s="1" t="s">
        <v>45</v>
      </c>
      <c r="I121643" s="1" t="s">
        <v>203</v>
      </c>
      <c r="J121643">
        <v>1713566485000</v>
      </c>
      <c r="K121643" s="1" t="s">
        <v>39</v>
      </c>
    </row>
    <row r="121644" spans="1:12" x14ac:dyDescent="0.35">
      <c r="A121644">
        <v>3906248725</v>
      </c>
      <c r="B121644" s="1" t="s">
        <v>20690</v>
      </c>
      <c r="C121644" s="1" t="s">
        <v>51663</v>
      </c>
      <c r="D121644" s="1" t="s">
        <v>3524</v>
      </c>
      <c r="F121644" s="1" t="s">
        <v>15</v>
      </c>
      <c r="H121644" s="1" t="s">
        <v>45</v>
      </c>
      <c r="I121644" s="1" t="s">
        <v>241</v>
      </c>
      <c r="J121644">
        <v>1713566445000</v>
      </c>
      <c r="K121644" s="1" t="s">
        <v>18</v>
      </c>
    </row>
    <row r="121645" spans="1:12" x14ac:dyDescent="0.35">
      <c r="A121645">
        <v>3906248729</v>
      </c>
      <c r="B121645" s="1" t="s">
        <v>20690</v>
      </c>
      <c r="C121645" s="1" t="s">
        <v>103985</v>
      </c>
      <c r="D121645" s="1" t="s">
        <v>163</v>
      </c>
      <c r="F121645" s="1" t="s">
        <v>15</v>
      </c>
      <c r="H121645" s="1" t="s">
        <v>45</v>
      </c>
      <c r="I121645" s="1" t="s">
        <v>241</v>
      </c>
      <c r="J121645">
        <v>1713566445000</v>
      </c>
      <c r="K121645" s="1" t="s">
        <v>18</v>
      </c>
      <c r="L121645">
        <v>108850</v>
      </c>
    </row>
    <row r="121646" spans="1:12" x14ac:dyDescent="0.35">
      <c r="A121646">
        <v>3906248733</v>
      </c>
      <c r="B121646" s="1" t="s">
        <v>22880</v>
      </c>
      <c r="C121646" s="1" t="s">
        <v>103986</v>
      </c>
      <c r="D121646" s="1" t="s">
        <v>26889</v>
      </c>
      <c r="F121646" s="1" t="s">
        <v>15</v>
      </c>
      <c r="H121646" s="1" t="s">
        <v>45</v>
      </c>
      <c r="I121646" s="1" t="s">
        <v>16</v>
      </c>
      <c r="J121646">
        <v>1713566107000</v>
      </c>
      <c r="K121646" s="1" t="s">
        <v>18</v>
      </c>
    </row>
    <row r="121647" spans="1:12" x14ac:dyDescent="0.35">
      <c r="A121647">
        <v>3906248739</v>
      </c>
      <c r="B121647" s="1" t="s">
        <v>79851</v>
      </c>
      <c r="C121647" s="1" t="s">
        <v>103987</v>
      </c>
      <c r="D121647" s="1" t="s">
        <v>173</v>
      </c>
      <c r="F121647" s="1" t="s">
        <v>15</v>
      </c>
      <c r="G121647">
        <v>1</v>
      </c>
      <c r="H121647" s="1" t="s">
        <v>45</v>
      </c>
      <c r="I121647" s="1" t="s">
        <v>16</v>
      </c>
      <c r="J121647">
        <v>1713566433000</v>
      </c>
      <c r="K121647" s="1" t="s">
        <v>18</v>
      </c>
      <c r="L121647">
        <v>117500</v>
      </c>
    </row>
    <row r="121648" spans="1:12" x14ac:dyDescent="0.35">
      <c r="A121648">
        <v>3906248741</v>
      </c>
      <c r="B121648" s="1" t="s">
        <v>78828</v>
      </c>
      <c r="C121648" s="1" t="s">
        <v>103988</v>
      </c>
      <c r="D121648" s="1" t="s">
        <v>167</v>
      </c>
      <c r="E121648">
        <v>45000</v>
      </c>
      <c r="F121648" s="1" t="s">
        <v>15</v>
      </c>
      <c r="H121648" s="1" t="s">
        <v>45</v>
      </c>
      <c r="I121648" s="1" t="s">
        <v>16</v>
      </c>
      <c r="J121648">
        <v>1713566443000</v>
      </c>
      <c r="K121648" s="1" t="s">
        <v>18</v>
      </c>
      <c r="L121648">
        <v>45000</v>
      </c>
    </row>
    <row r="121649" spans="1:12" x14ac:dyDescent="0.35">
      <c r="A121649">
        <v>3906248742</v>
      </c>
      <c r="B121649" s="1" t="s">
        <v>51333</v>
      </c>
      <c r="C121649" s="1" t="s">
        <v>103989</v>
      </c>
      <c r="D121649" s="1" t="s">
        <v>88589</v>
      </c>
      <c r="F121649" s="1" t="s">
        <v>15</v>
      </c>
      <c r="H121649" s="1" t="s">
        <v>45</v>
      </c>
      <c r="I121649" s="1" t="s">
        <v>203</v>
      </c>
      <c r="J121649">
        <v>1713566075000</v>
      </c>
      <c r="K121649" s="1" t="s">
        <v>18</v>
      </c>
      <c r="L121649">
        <v>52520</v>
      </c>
    </row>
    <row r="121650" spans="1:12" x14ac:dyDescent="0.35">
      <c r="A121650">
        <v>3906248749</v>
      </c>
      <c r="B121650" s="1" t="s">
        <v>56149</v>
      </c>
      <c r="C121650" s="1" t="s">
        <v>103990</v>
      </c>
      <c r="D121650" s="1" t="s">
        <v>1393</v>
      </c>
      <c r="F121650" s="1" t="s">
        <v>15</v>
      </c>
      <c r="H121650" s="1" t="s">
        <v>45</v>
      </c>
      <c r="I121650" s="1" t="s">
        <v>241</v>
      </c>
      <c r="J121650">
        <v>1713566145000</v>
      </c>
      <c r="K121650" s="1" t="s">
        <v>18</v>
      </c>
    </row>
    <row r="121651" spans="1:12" x14ac:dyDescent="0.35">
      <c r="A121651">
        <v>3906248752</v>
      </c>
      <c r="B121651" s="1" t="s">
        <v>22918</v>
      </c>
      <c r="C121651" s="1" t="s">
        <v>103991</v>
      </c>
      <c r="D121651" s="1" t="s">
        <v>167</v>
      </c>
      <c r="F121651" s="1" t="s">
        <v>15</v>
      </c>
      <c r="H121651" s="1" t="s">
        <v>45</v>
      </c>
      <c r="I121651" s="1" t="s">
        <v>1145</v>
      </c>
      <c r="J121651">
        <v>1713567088000</v>
      </c>
      <c r="K121651" s="1" t="s">
        <v>18</v>
      </c>
      <c r="L121651">
        <v>161950</v>
      </c>
    </row>
    <row r="121652" spans="1:12" x14ac:dyDescent="0.35">
      <c r="A121652">
        <v>3906248755</v>
      </c>
      <c r="B121652" s="1" t="s">
        <v>80810</v>
      </c>
      <c r="C121652" s="1" t="s">
        <v>103992</v>
      </c>
      <c r="D121652" s="1" t="s">
        <v>4174</v>
      </c>
      <c r="F121652" s="1" t="s">
        <v>15</v>
      </c>
      <c r="H121652" s="1" t="s">
        <v>17</v>
      </c>
      <c r="I121652" s="1" t="s">
        <v>241</v>
      </c>
      <c r="J121652">
        <v>1713565486000</v>
      </c>
      <c r="K121652" s="1" t="s">
        <v>18</v>
      </c>
    </row>
    <row r="121653" spans="1:12" x14ac:dyDescent="0.35">
      <c r="A121653">
        <v>3906248757</v>
      </c>
      <c r="B121653" s="1" t="s">
        <v>88458</v>
      </c>
      <c r="C121653" s="1" t="s">
        <v>103993</v>
      </c>
      <c r="D121653" s="1" t="s">
        <v>79</v>
      </c>
      <c r="F121653" s="1" t="s">
        <v>15</v>
      </c>
      <c r="H121653" s="1" t="s">
        <v>45</v>
      </c>
      <c r="I121653" s="1" t="s">
        <v>241</v>
      </c>
      <c r="J121653">
        <v>1713566488000</v>
      </c>
      <c r="K121653" s="1" t="s">
        <v>18</v>
      </c>
    </row>
    <row r="121654" spans="1:12" x14ac:dyDescent="0.35">
      <c r="A121654">
        <v>3906248760</v>
      </c>
      <c r="B121654" s="1" t="s">
        <v>56149</v>
      </c>
      <c r="C121654" s="1" t="s">
        <v>103994</v>
      </c>
      <c r="D121654" s="1" t="s">
        <v>50312</v>
      </c>
      <c r="F121654" s="1" t="s">
        <v>49</v>
      </c>
      <c r="H121654" s="1" t="s">
        <v>45</v>
      </c>
      <c r="I121654" s="1" t="s">
        <v>203</v>
      </c>
      <c r="J121654">
        <v>1713566145000</v>
      </c>
      <c r="K121654" s="1" t="s">
        <v>50</v>
      </c>
    </row>
    <row r="121655" spans="1:12" x14ac:dyDescent="0.35">
      <c r="A121655">
        <v>3906248765</v>
      </c>
      <c r="B121655" s="1" t="s">
        <v>91132</v>
      </c>
      <c r="C121655" s="1" t="s">
        <v>15222</v>
      </c>
      <c r="D121655" s="1" t="s">
        <v>74213</v>
      </c>
      <c r="F121655" s="1" t="s">
        <v>15</v>
      </c>
      <c r="H121655" s="1" t="s">
        <v>45</v>
      </c>
      <c r="I121655" s="1" t="s">
        <v>2005</v>
      </c>
      <c r="J121655">
        <v>1713566153000</v>
      </c>
      <c r="K121655" s="1" t="s">
        <v>18</v>
      </c>
    </row>
    <row r="121656" spans="1:12" x14ac:dyDescent="0.35">
      <c r="A121656">
        <v>3906248766</v>
      </c>
      <c r="B121656" s="1" t="s">
        <v>1902</v>
      </c>
      <c r="C121656" s="1" t="s">
        <v>103995</v>
      </c>
      <c r="D121656" s="1" t="s">
        <v>4832</v>
      </c>
      <c r="F121656" s="1" t="s">
        <v>32</v>
      </c>
      <c r="H121656" s="1" t="s">
        <v>45</v>
      </c>
      <c r="I121656" s="1" t="s">
        <v>32</v>
      </c>
      <c r="J121656">
        <v>1713566177000</v>
      </c>
      <c r="K121656" s="1" t="s">
        <v>33</v>
      </c>
      <c r="L121656">
        <v>49920</v>
      </c>
    </row>
    <row r="121657" spans="1:12" x14ac:dyDescent="0.35">
      <c r="A121657">
        <v>3906248767</v>
      </c>
      <c r="B121657" s="1" t="s">
        <v>20690</v>
      </c>
      <c r="C121657" s="1" t="s">
        <v>103996</v>
      </c>
      <c r="D121657" s="1" t="s">
        <v>38362</v>
      </c>
      <c r="F121657" s="1" t="s">
        <v>15</v>
      </c>
      <c r="H121657" s="1" t="s">
        <v>45</v>
      </c>
      <c r="I121657" s="1" t="s">
        <v>203</v>
      </c>
      <c r="J121657">
        <v>1713566445000</v>
      </c>
      <c r="K121657" s="1" t="s">
        <v>18</v>
      </c>
    </row>
    <row r="121658" spans="1:12" x14ac:dyDescent="0.35">
      <c r="A121658">
        <v>3906248768</v>
      </c>
      <c r="B121658" s="1" t="s">
        <v>103997</v>
      </c>
      <c r="C121658" s="1" t="s">
        <v>103998</v>
      </c>
      <c r="D121658" s="1" t="s">
        <v>1094</v>
      </c>
      <c r="F121658" s="1" t="s">
        <v>15</v>
      </c>
      <c r="H121658" s="1" t="s">
        <v>45</v>
      </c>
      <c r="I121658" s="1" t="s">
        <v>241</v>
      </c>
      <c r="J121658">
        <v>1713566181000</v>
      </c>
      <c r="K121658" s="1" t="s">
        <v>18</v>
      </c>
    </row>
    <row r="121659" spans="1:12" x14ac:dyDescent="0.35">
      <c r="A121659">
        <v>3906248770</v>
      </c>
      <c r="B121659" s="1" t="s">
        <v>38709</v>
      </c>
      <c r="C121659" s="1" t="s">
        <v>79264</v>
      </c>
      <c r="D121659" s="1" t="s">
        <v>1035</v>
      </c>
      <c r="F121659" s="1" t="s">
        <v>15</v>
      </c>
      <c r="H121659" s="1" t="s">
        <v>45</v>
      </c>
      <c r="I121659" s="1" t="s">
        <v>203</v>
      </c>
      <c r="J121659">
        <v>1713566341000</v>
      </c>
      <c r="K121659" s="1" t="s">
        <v>18</v>
      </c>
      <c r="L121659">
        <v>41600</v>
      </c>
    </row>
    <row r="121660" spans="1:12" x14ac:dyDescent="0.35">
      <c r="A121660">
        <v>3906248774</v>
      </c>
      <c r="B121660" s="1" t="s">
        <v>38709</v>
      </c>
      <c r="C121660" s="1" t="s">
        <v>103999</v>
      </c>
      <c r="D121660" s="1" t="s">
        <v>33366</v>
      </c>
      <c r="F121660" s="1" t="s">
        <v>15</v>
      </c>
      <c r="H121660" s="1" t="s">
        <v>45</v>
      </c>
      <c r="I121660" s="1" t="s">
        <v>282</v>
      </c>
      <c r="J121660">
        <v>1713566341000</v>
      </c>
      <c r="K121660" s="1" t="s">
        <v>18</v>
      </c>
      <c r="L121660">
        <v>29120</v>
      </c>
    </row>
    <row r="121661" spans="1:12" x14ac:dyDescent="0.35">
      <c r="A121661">
        <v>3906248809</v>
      </c>
      <c r="B121661" s="1" t="s">
        <v>22960</v>
      </c>
      <c r="C121661" s="1" t="s">
        <v>11272</v>
      </c>
      <c r="D121661" s="1" t="s">
        <v>158</v>
      </c>
      <c r="F121661" s="1" t="s">
        <v>15</v>
      </c>
      <c r="H121661" s="1" t="s">
        <v>45</v>
      </c>
      <c r="I121661" s="1" t="s">
        <v>203</v>
      </c>
      <c r="J121661">
        <v>1713566208000</v>
      </c>
      <c r="K121661" s="1" t="s">
        <v>18</v>
      </c>
    </row>
    <row r="121662" spans="1:12" x14ac:dyDescent="0.35">
      <c r="A121662">
        <v>3906248810</v>
      </c>
      <c r="B121662" s="1" t="s">
        <v>16</v>
      </c>
      <c r="C121662" s="1" t="s">
        <v>5555</v>
      </c>
      <c r="D121662" s="1" t="s">
        <v>2205</v>
      </c>
      <c r="F121662" s="1" t="s">
        <v>49</v>
      </c>
      <c r="H121662" s="1" t="s">
        <v>38</v>
      </c>
      <c r="I121662" s="1" t="s">
        <v>16</v>
      </c>
      <c r="J121662">
        <v>1713565616000</v>
      </c>
      <c r="K121662" s="1" t="s">
        <v>50</v>
      </c>
    </row>
    <row r="121663" spans="1:12" x14ac:dyDescent="0.35">
      <c r="A121663">
        <v>3906248827</v>
      </c>
      <c r="B121663" s="1" t="s">
        <v>79168</v>
      </c>
      <c r="C121663" s="1" t="s">
        <v>104000</v>
      </c>
      <c r="D121663" s="1" t="s">
        <v>145</v>
      </c>
      <c r="F121663" s="1" t="s">
        <v>15</v>
      </c>
      <c r="H121663" s="1" t="s">
        <v>45</v>
      </c>
      <c r="I121663" s="1" t="s">
        <v>203</v>
      </c>
      <c r="J121663">
        <v>1713566567000</v>
      </c>
      <c r="K121663" s="1" t="s">
        <v>18</v>
      </c>
      <c r="L121663">
        <v>43482.5</v>
      </c>
    </row>
    <row r="121664" spans="1:12" x14ac:dyDescent="0.35">
      <c r="A121664">
        <v>3906248831</v>
      </c>
      <c r="B121664" s="1" t="s">
        <v>38794</v>
      </c>
      <c r="C121664" s="1" t="s">
        <v>6067</v>
      </c>
      <c r="D121664" s="1" t="s">
        <v>6984</v>
      </c>
      <c r="F121664" s="1" t="s">
        <v>15</v>
      </c>
      <c r="H121664" s="1" t="s">
        <v>45</v>
      </c>
      <c r="I121664" s="1" t="s">
        <v>241</v>
      </c>
      <c r="J121664">
        <v>1713566334000</v>
      </c>
      <c r="K121664" s="1" t="s">
        <v>18</v>
      </c>
    </row>
    <row r="121665" spans="1:12" x14ac:dyDescent="0.35">
      <c r="A121665">
        <v>3906248868</v>
      </c>
      <c r="B121665" s="1" t="s">
        <v>38841</v>
      </c>
      <c r="C121665" s="1" t="s">
        <v>104001</v>
      </c>
      <c r="D121665" s="1" t="s">
        <v>1201</v>
      </c>
      <c r="F121665" s="1" t="s">
        <v>15</v>
      </c>
      <c r="H121665" s="1" t="s">
        <v>45</v>
      </c>
      <c r="I121665" s="1" t="s">
        <v>1145</v>
      </c>
      <c r="J121665">
        <v>1713566599000</v>
      </c>
      <c r="K121665" s="1" t="s">
        <v>18</v>
      </c>
      <c r="L121665">
        <v>249500</v>
      </c>
    </row>
    <row r="121666" spans="1:12" x14ac:dyDescent="0.35">
      <c r="A121666">
        <v>3906248874</v>
      </c>
      <c r="B121666" s="1" t="s">
        <v>104002</v>
      </c>
      <c r="C121666" s="1" t="s">
        <v>22081</v>
      </c>
      <c r="D121666" s="1" t="s">
        <v>20191</v>
      </c>
      <c r="F121666" s="1" t="s">
        <v>49</v>
      </c>
      <c r="H121666" s="1" t="s">
        <v>45</v>
      </c>
      <c r="I121666" s="1" t="s">
        <v>203</v>
      </c>
      <c r="J121666">
        <v>1713566578000</v>
      </c>
      <c r="K121666" s="1" t="s">
        <v>50</v>
      </c>
      <c r="L121666">
        <v>36400</v>
      </c>
    </row>
    <row r="121667" spans="1:12" x14ac:dyDescent="0.35">
      <c r="A121667">
        <v>3906248878</v>
      </c>
      <c r="B121667" s="1" t="s">
        <v>94102</v>
      </c>
      <c r="C121667" s="1" t="s">
        <v>104003</v>
      </c>
      <c r="D121667" s="1" t="s">
        <v>167</v>
      </c>
      <c r="F121667" s="1" t="s">
        <v>15</v>
      </c>
      <c r="G121667">
        <v>1</v>
      </c>
      <c r="H121667" s="1" t="s">
        <v>45</v>
      </c>
      <c r="I121667" s="1" t="s">
        <v>203</v>
      </c>
      <c r="J121667">
        <v>1713566639000</v>
      </c>
      <c r="K121667" s="1" t="s">
        <v>18</v>
      </c>
      <c r="L121667">
        <v>61360</v>
      </c>
    </row>
    <row r="121668" spans="1:12" x14ac:dyDescent="0.35">
      <c r="A121668">
        <v>3906248887</v>
      </c>
      <c r="B121668" s="1" t="s">
        <v>22902</v>
      </c>
      <c r="C121668" s="1" t="s">
        <v>104004</v>
      </c>
      <c r="D121668" s="1" t="s">
        <v>455</v>
      </c>
      <c r="F121668" s="1" t="s">
        <v>15</v>
      </c>
      <c r="H121668" s="1" t="s">
        <v>45</v>
      </c>
      <c r="I121668" s="1" t="s">
        <v>32</v>
      </c>
      <c r="J121668">
        <v>1713566632000</v>
      </c>
      <c r="K121668" s="1" t="s">
        <v>18</v>
      </c>
    </row>
    <row r="121669" spans="1:12" x14ac:dyDescent="0.35">
      <c r="A121669">
        <v>3906248889</v>
      </c>
      <c r="B121669" s="1" t="s">
        <v>10584</v>
      </c>
      <c r="C121669" s="1" t="s">
        <v>104005</v>
      </c>
      <c r="D121669" s="1" t="s">
        <v>1449</v>
      </c>
      <c r="F121669" s="1" t="s">
        <v>15</v>
      </c>
      <c r="H121669" s="1" t="s">
        <v>45</v>
      </c>
      <c r="I121669" s="1" t="s">
        <v>16</v>
      </c>
      <c r="J121669">
        <v>1713566766000</v>
      </c>
      <c r="K121669" s="1" t="s">
        <v>18</v>
      </c>
    </row>
    <row r="121670" spans="1:12" x14ac:dyDescent="0.35">
      <c r="A121670">
        <v>3906248893</v>
      </c>
      <c r="B121670" s="1" t="s">
        <v>23005</v>
      </c>
      <c r="C121670" s="1" t="s">
        <v>104006</v>
      </c>
      <c r="D121670" s="1" t="s">
        <v>36</v>
      </c>
      <c r="F121670" s="1" t="s">
        <v>15</v>
      </c>
      <c r="G121670">
        <v>1</v>
      </c>
      <c r="H121670" s="1" t="s">
        <v>45</v>
      </c>
      <c r="I121670" s="1" t="s">
        <v>241</v>
      </c>
      <c r="J121670">
        <v>1713566673000</v>
      </c>
      <c r="K121670" s="1" t="s">
        <v>18</v>
      </c>
      <c r="L121670">
        <v>144000</v>
      </c>
    </row>
    <row r="121671" spans="1:12" x14ac:dyDescent="0.35">
      <c r="A121671">
        <v>3906248896</v>
      </c>
      <c r="B121671" s="1" t="s">
        <v>23006</v>
      </c>
      <c r="C121671" s="1" t="s">
        <v>68057</v>
      </c>
      <c r="D121671" s="1" t="s">
        <v>56113</v>
      </c>
      <c r="F121671" s="1" t="s">
        <v>15</v>
      </c>
      <c r="H121671" s="1" t="s">
        <v>45</v>
      </c>
      <c r="I121671" s="1" t="s">
        <v>203</v>
      </c>
      <c r="J121671">
        <v>1713566692000</v>
      </c>
      <c r="K121671" s="1" t="s">
        <v>18</v>
      </c>
    </row>
    <row r="121672" spans="1:12" x14ac:dyDescent="0.35">
      <c r="A121672">
        <v>3906248898</v>
      </c>
      <c r="B121672" s="1" t="s">
        <v>10584</v>
      </c>
      <c r="C121672" s="1" t="s">
        <v>104007</v>
      </c>
      <c r="D121672" s="1" t="s">
        <v>752</v>
      </c>
      <c r="F121672" s="1" t="s">
        <v>15</v>
      </c>
      <c r="H121672" s="1" t="s">
        <v>45</v>
      </c>
      <c r="I121672" s="1" t="s">
        <v>16</v>
      </c>
      <c r="J121672">
        <v>1713566766000</v>
      </c>
      <c r="K121672" s="1" t="s">
        <v>18</v>
      </c>
    </row>
    <row r="121673" spans="1:12" x14ac:dyDescent="0.35">
      <c r="A121673">
        <v>3906248904</v>
      </c>
      <c r="B121673" s="1" t="s">
        <v>10584</v>
      </c>
      <c r="C121673" s="1" t="s">
        <v>104008</v>
      </c>
      <c r="D121673" s="1" t="s">
        <v>7882</v>
      </c>
      <c r="F121673" s="1" t="s">
        <v>15</v>
      </c>
      <c r="H121673" s="1" t="s">
        <v>45</v>
      </c>
      <c r="I121673" s="1" t="s">
        <v>16</v>
      </c>
      <c r="J121673">
        <v>1713566766000</v>
      </c>
      <c r="K121673" s="1" t="s">
        <v>18</v>
      </c>
    </row>
    <row r="121674" spans="1:12" x14ac:dyDescent="0.35">
      <c r="A121674">
        <v>3906248906</v>
      </c>
      <c r="B121674" s="1" t="s">
        <v>51848</v>
      </c>
      <c r="C121674" s="1" t="s">
        <v>104009</v>
      </c>
      <c r="D121674" s="1" t="s">
        <v>6041</v>
      </c>
      <c r="F121674" s="1" t="s">
        <v>15</v>
      </c>
      <c r="H121674" s="1" t="s">
        <v>45</v>
      </c>
      <c r="I121674" s="1" t="s">
        <v>203</v>
      </c>
      <c r="J121674">
        <v>1713566689000</v>
      </c>
      <c r="K121674" s="1" t="s">
        <v>18</v>
      </c>
      <c r="L121674">
        <v>54932.800000000003</v>
      </c>
    </row>
    <row r="121675" spans="1:12" x14ac:dyDescent="0.35">
      <c r="A121675">
        <v>3906248907</v>
      </c>
      <c r="B121675" s="1" t="s">
        <v>51848</v>
      </c>
      <c r="C121675" s="1" t="s">
        <v>104010</v>
      </c>
      <c r="D121675" s="1" t="s">
        <v>6041</v>
      </c>
      <c r="E121675">
        <v>30.12</v>
      </c>
      <c r="F121675" s="1" t="s">
        <v>15</v>
      </c>
      <c r="H121675" s="1" t="s">
        <v>45</v>
      </c>
      <c r="I121675" s="1" t="s">
        <v>203</v>
      </c>
      <c r="J121675">
        <v>1713566689000</v>
      </c>
      <c r="K121675" s="1" t="s">
        <v>18</v>
      </c>
      <c r="L121675">
        <v>62649.599999999999</v>
      </c>
    </row>
    <row r="121676" spans="1:12" x14ac:dyDescent="0.35">
      <c r="A121676">
        <v>3906248908</v>
      </c>
      <c r="B121676" s="1" t="s">
        <v>3200</v>
      </c>
      <c r="C121676" s="1" t="s">
        <v>5157</v>
      </c>
      <c r="D121676" s="1" t="s">
        <v>6647</v>
      </c>
      <c r="F121676" s="1" t="s">
        <v>15</v>
      </c>
      <c r="H121676" s="1" t="s">
        <v>45</v>
      </c>
      <c r="I121676" s="1" t="s">
        <v>203</v>
      </c>
      <c r="J121676">
        <v>1713566697000</v>
      </c>
      <c r="K121676" s="1" t="s">
        <v>18</v>
      </c>
      <c r="L121676">
        <v>36400</v>
      </c>
    </row>
    <row r="121677" spans="1:12" x14ac:dyDescent="0.35">
      <c r="A121677">
        <v>3906248925</v>
      </c>
      <c r="B121677" s="1" t="s">
        <v>79076</v>
      </c>
      <c r="C121677" s="1" t="s">
        <v>104011</v>
      </c>
      <c r="D121677" s="1" t="s">
        <v>365</v>
      </c>
      <c r="F121677" s="1" t="s">
        <v>15</v>
      </c>
      <c r="H121677" s="1" t="s">
        <v>45</v>
      </c>
      <c r="I121677" s="1" t="s">
        <v>241</v>
      </c>
      <c r="J121677">
        <v>1713566810000</v>
      </c>
      <c r="K121677" s="1" t="s">
        <v>18</v>
      </c>
    </row>
    <row r="121678" spans="1:12" x14ac:dyDescent="0.35">
      <c r="A121678">
        <v>3906248928</v>
      </c>
      <c r="B121678" s="1" t="s">
        <v>79074</v>
      </c>
      <c r="C121678" s="1" t="s">
        <v>104012</v>
      </c>
      <c r="D121678" s="1" t="s">
        <v>18535</v>
      </c>
      <c r="E121678">
        <v>18</v>
      </c>
      <c r="F121678" s="1" t="s">
        <v>15</v>
      </c>
      <c r="H121678" s="1" t="s">
        <v>45</v>
      </c>
      <c r="I121678" s="1" t="s">
        <v>203</v>
      </c>
      <c r="J121678">
        <v>1713566807000</v>
      </c>
      <c r="K121678" s="1" t="s">
        <v>18</v>
      </c>
      <c r="L121678">
        <v>37440</v>
      </c>
    </row>
    <row r="121679" spans="1:12" x14ac:dyDescent="0.35">
      <c r="A121679">
        <v>3906248935</v>
      </c>
      <c r="B121679" s="1" t="s">
        <v>79074</v>
      </c>
      <c r="C121679" s="1" t="s">
        <v>104013</v>
      </c>
      <c r="D121679" s="1" t="s">
        <v>417</v>
      </c>
      <c r="F121679" s="1" t="s">
        <v>15</v>
      </c>
      <c r="H121679" s="1" t="s">
        <v>45</v>
      </c>
      <c r="I121679" s="1" t="s">
        <v>203</v>
      </c>
      <c r="J121679">
        <v>1713566807000</v>
      </c>
      <c r="K121679" s="1" t="s">
        <v>18</v>
      </c>
    </row>
    <row r="121680" spans="1:12" x14ac:dyDescent="0.35">
      <c r="A121680">
        <v>3906248938</v>
      </c>
      <c r="B121680" s="1" t="s">
        <v>79074</v>
      </c>
      <c r="C121680" s="1" t="s">
        <v>15795</v>
      </c>
      <c r="D121680" s="1" t="s">
        <v>752</v>
      </c>
      <c r="F121680" s="1" t="s">
        <v>15</v>
      </c>
      <c r="H121680" s="1" t="s">
        <v>45</v>
      </c>
      <c r="I121680" s="1" t="s">
        <v>241</v>
      </c>
      <c r="J121680">
        <v>1713566807000</v>
      </c>
      <c r="K121680" s="1" t="s">
        <v>18</v>
      </c>
    </row>
    <row r="121681" spans="1:12" x14ac:dyDescent="0.35">
      <c r="A121681">
        <v>3906248952</v>
      </c>
      <c r="B121681" s="1" t="s">
        <v>38855</v>
      </c>
      <c r="C121681" s="1" t="s">
        <v>104014</v>
      </c>
      <c r="D121681" s="1" t="s">
        <v>6442</v>
      </c>
      <c r="F121681" s="1" t="s">
        <v>49</v>
      </c>
      <c r="H121681" s="1" t="s">
        <v>45</v>
      </c>
      <c r="I121681" s="1" t="s">
        <v>203</v>
      </c>
      <c r="J121681">
        <v>1713566800000</v>
      </c>
      <c r="K121681" s="1" t="s">
        <v>50</v>
      </c>
    </row>
    <row r="121682" spans="1:12" x14ac:dyDescent="0.35">
      <c r="A121682">
        <v>3906248979</v>
      </c>
      <c r="B121682" s="1" t="s">
        <v>94419</v>
      </c>
      <c r="C121682" s="1" t="s">
        <v>104015</v>
      </c>
      <c r="D121682" s="1" t="s">
        <v>2645</v>
      </c>
      <c r="F121682" s="1" t="s">
        <v>15</v>
      </c>
      <c r="G121682">
        <v>1</v>
      </c>
      <c r="H121682" s="1" t="s">
        <v>45</v>
      </c>
      <c r="I121682" s="1" t="s">
        <v>241</v>
      </c>
      <c r="J121682">
        <v>1713566893000</v>
      </c>
      <c r="K121682" s="1" t="s">
        <v>18</v>
      </c>
      <c r="L121682">
        <v>206700</v>
      </c>
    </row>
    <row r="121683" spans="1:12" x14ac:dyDescent="0.35">
      <c r="A121683">
        <v>3906248994</v>
      </c>
      <c r="B121683" s="1" t="s">
        <v>79715</v>
      </c>
      <c r="C121683" s="1" t="s">
        <v>104016</v>
      </c>
      <c r="D121683" s="1" t="s">
        <v>108</v>
      </c>
      <c r="F121683" s="1" t="s">
        <v>15</v>
      </c>
      <c r="H121683" s="1" t="s">
        <v>45</v>
      </c>
      <c r="I121683" s="1" t="s">
        <v>203</v>
      </c>
      <c r="J121683">
        <v>1713566877000</v>
      </c>
      <c r="K121683" s="1" t="s">
        <v>18</v>
      </c>
    </row>
    <row r="121684" spans="1:12" x14ac:dyDescent="0.35">
      <c r="A121684">
        <v>3906249147</v>
      </c>
      <c r="B121684" s="1" t="s">
        <v>52976</v>
      </c>
      <c r="C121684" s="1" t="s">
        <v>103773</v>
      </c>
      <c r="D121684" s="1" t="s">
        <v>79</v>
      </c>
      <c r="F121684" s="1" t="s">
        <v>15</v>
      </c>
      <c r="H121684" s="1" t="s">
        <v>45</v>
      </c>
      <c r="I121684" s="1" t="s">
        <v>203</v>
      </c>
      <c r="J121684">
        <v>1713564966000</v>
      </c>
      <c r="K121684" s="1" t="s">
        <v>18</v>
      </c>
    </row>
    <row r="121685" spans="1:12" x14ac:dyDescent="0.35">
      <c r="A121685">
        <v>3906249190</v>
      </c>
      <c r="B121685" s="1" t="s">
        <v>87861</v>
      </c>
      <c r="C121685" s="1" t="s">
        <v>104017</v>
      </c>
      <c r="D121685" s="1" t="s">
        <v>58</v>
      </c>
      <c r="F121685" s="1" t="s">
        <v>15</v>
      </c>
      <c r="H121685" s="1" t="s">
        <v>45</v>
      </c>
      <c r="I121685" s="1" t="s">
        <v>241</v>
      </c>
      <c r="J121685">
        <v>1713564979000</v>
      </c>
      <c r="K121685" s="1" t="s">
        <v>18</v>
      </c>
    </row>
    <row r="121686" spans="1:12" x14ac:dyDescent="0.35">
      <c r="A121686">
        <v>3906249213</v>
      </c>
      <c r="B121686" s="1" t="s">
        <v>24368</v>
      </c>
      <c r="C121686" s="1" t="s">
        <v>104018</v>
      </c>
      <c r="D121686" s="1" t="s">
        <v>104019</v>
      </c>
      <c r="F121686" s="1" t="s">
        <v>15</v>
      </c>
      <c r="H121686" s="1" t="s">
        <v>45</v>
      </c>
      <c r="I121686" s="1" t="s">
        <v>16</v>
      </c>
      <c r="J121686">
        <v>1713565070000</v>
      </c>
      <c r="K121686" s="1" t="s">
        <v>18</v>
      </c>
    </row>
    <row r="121687" spans="1:12" x14ac:dyDescent="0.35">
      <c r="A121687">
        <v>3906249235</v>
      </c>
      <c r="B121687" s="1" t="s">
        <v>15651</v>
      </c>
      <c r="C121687" s="1" t="s">
        <v>29212</v>
      </c>
      <c r="D121687" s="1" t="s">
        <v>56</v>
      </c>
      <c r="F121687" s="1" t="s">
        <v>37</v>
      </c>
      <c r="G121687">
        <v>1</v>
      </c>
      <c r="H121687" s="1" t="s">
        <v>45</v>
      </c>
      <c r="I121687" s="1" t="s">
        <v>241</v>
      </c>
      <c r="J121687">
        <v>1713564976000</v>
      </c>
      <c r="K121687" s="1" t="s">
        <v>39</v>
      </c>
      <c r="L121687">
        <v>90480</v>
      </c>
    </row>
    <row r="121688" spans="1:12" x14ac:dyDescent="0.35">
      <c r="A121688">
        <v>3906249236</v>
      </c>
      <c r="B121688" s="1" t="s">
        <v>103757</v>
      </c>
      <c r="C121688" s="1" t="s">
        <v>104020</v>
      </c>
      <c r="D121688" s="1" t="s">
        <v>1503</v>
      </c>
      <c r="F121688" s="1" t="s">
        <v>15</v>
      </c>
      <c r="H121688" s="1" t="s">
        <v>45</v>
      </c>
      <c r="I121688" s="1" t="s">
        <v>16</v>
      </c>
      <c r="J121688">
        <v>1713565036000</v>
      </c>
      <c r="K121688" s="1" t="s">
        <v>18</v>
      </c>
    </row>
    <row r="121689" spans="1:12" x14ac:dyDescent="0.35">
      <c r="A121689">
        <v>3906249245</v>
      </c>
      <c r="B121689" s="1" t="s">
        <v>8085</v>
      </c>
      <c r="C121689" s="1" t="s">
        <v>104021</v>
      </c>
      <c r="D121689" s="1" t="s">
        <v>234</v>
      </c>
      <c r="F121689" s="1" t="s">
        <v>15</v>
      </c>
      <c r="H121689" s="1" t="s">
        <v>45</v>
      </c>
      <c r="I121689" s="1" t="s">
        <v>241</v>
      </c>
      <c r="J121689">
        <v>1713565465000</v>
      </c>
      <c r="K121689" s="1" t="s">
        <v>18</v>
      </c>
    </row>
    <row r="121690" spans="1:12" x14ac:dyDescent="0.35">
      <c r="A121690">
        <v>3906249250</v>
      </c>
      <c r="B121690" s="1" t="s">
        <v>22777</v>
      </c>
      <c r="C121690" s="1" t="s">
        <v>104022</v>
      </c>
      <c r="D121690" s="1" t="s">
        <v>10725</v>
      </c>
      <c r="F121690" s="1" t="s">
        <v>15</v>
      </c>
      <c r="H121690" s="1" t="s">
        <v>45</v>
      </c>
      <c r="I121690" s="1" t="s">
        <v>241</v>
      </c>
      <c r="J121690">
        <v>1713565539000</v>
      </c>
      <c r="K121690" s="1" t="s">
        <v>18</v>
      </c>
    </row>
    <row r="121691" spans="1:12" x14ac:dyDescent="0.35">
      <c r="A121691">
        <v>3906249254</v>
      </c>
      <c r="B121691" s="1" t="s">
        <v>8085</v>
      </c>
      <c r="C121691" s="1" t="s">
        <v>104023</v>
      </c>
      <c r="D121691" s="1" t="s">
        <v>8087</v>
      </c>
      <c r="F121691" s="1" t="s">
        <v>15</v>
      </c>
      <c r="H121691" s="1" t="s">
        <v>45</v>
      </c>
      <c r="I121691" s="1" t="s">
        <v>203</v>
      </c>
      <c r="J121691">
        <v>1713565465000</v>
      </c>
      <c r="K121691" s="1" t="s">
        <v>18</v>
      </c>
    </row>
    <row r="121692" spans="1:12" x14ac:dyDescent="0.35">
      <c r="A121692">
        <v>3906249273</v>
      </c>
      <c r="B121692" s="1" t="s">
        <v>78858</v>
      </c>
      <c r="C121692" s="1" t="s">
        <v>104024</v>
      </c>
      <c r="D121692" s="1" t="s">
        <v>565</v>
      </c>
      <c r="F121692" s="1" t="s">
        <v>15</v>
      </c>
      <c r="H121692" s="1" t="s">
        <v>45</v>
      </c>
      <c r="I121692" s="1" t="s">
        <v>203</v>
      </c>
      <c r="J121692">
        <v>1713565271000</v>
      </c>
      <c r="K121692" s="1" t="s">
        <v>18</v>
      </c>
    </row>
    <row r="121693" spans="1:12" x14ac:dyDescent="0.35">
      <c r="A121693">
        <v>3906249274</v>
      </c>
      <c r="B121693" s="1" t="s">
        <v>78858</v>
      </c>
      <c r="C121693" s="1" t="s">
        <v>13667</v>
      </c>
      <c r="D121693" s="1" t="s">
        <v>565</v>
      </c>
      <c r="F121693" s="1" t="s">
        <v>15</v>
      </c>
      <c r="H121693" s="1" t="s">
        <v>45</v>
      </c>
      <c r="I121693" s="1" t="s">
        <v>203</v>
      </c>
      <c r="J121693">
        <v>1713565271000</v>
      </c>
      <c r="K121693" s="1" t="s">
        <v>18</v>
      </c>
    </row>
    <row r="121694" spans="1:12" x14ac:dyDescent="0.35">
      <c r="A121694">
        <v>3906249279</v>
      </c>
      <c r="B121694" s="1" t="s">
        <v>78712</v>
      </c>
      <c r="C121694" s="1" t="s">
        <v>104025</v>
      </c>
      <c r="D121694" s="1" t="s">
        <v>3779</v>
      </c>
      <c r="F121694" s="1" t="s">
        <v>15</v>
      </c>
      <c r="H121694" s="1" t="s">
        <v>45</v>
      </c>
      <c r="I121694" s="1" t="s">
        <v>203</v>
      </c>
      <c r="J121694">
        <v>1713565422000</v>
      </c>
      <c r="K121694" s="1" t="s">
        <v>18</v>
      </c>
    </row>
    <row r="121695" spans="1:12" x14ac:dyDescent="0.35">
      <c r="A121695">
        <v>3906249283</v>
      </c>
      <c r="B121695" s="1" t="s">
        <v>78858</v>
      </c>
      <c r="C121695" s="1" t="s">
        <v>104026</v>
      </c>
      <c r="D121695" s="1" t="s">
        <v>426</v>
      </c>
      <c r="F121695" s="1" t="s">
        <v>15</v>
      </c>
      <c r="H121695" s="1" t="s">
        <v>45</v>
      </c>
      <c r="I121695" s="1" t="s">
        <v>241</v>
      </c>
      <c r="J121695">
        <v>1713565271000</v>
      </c>
      <c r="K121695" s="1" t="s">
        <v>18</v>
      </c>
    </row>
    <row r="121696" spans="1:12" x14ac:dyDescent="0.35">
      <c r="A121696">
        <v>3906249310</v>
      </c>
      <c r="B121696" s="1" t="s">
        <v>103840</v>
      </c>
      <c r="C121696" s="1" t="s">
        <v>73372</v>
      </c>
      <c r="D121696" s="1" t="s">
        <v>1939</v>
      </c>
      <c r="E121696">
        <v>18</v>
      </c>
      <c r="F121696" s="1" t="s">
        <v>15</v>
      </c>
      <c r="H121696" s="1" t="s">
        <v>45</v>
      </c>
      <c r="I121696" s="1" t="s">
        <v>241</v>
      </c>
      <c r="J121696">
        <v>1713564452000</v>
      </c>
      <c r="K121696" s="1" t="s">
        <v>18</v>
      </c>
      <c r="L121696">
        <v>37440</v>
      </c>
    </row>
    <row r="121697" spans="1:12" x14ac:dyDescent="0.35">
      <c r="A121697">
        <v>3906249329</v>
      </c>
      <c r="B121697" s="1" t="s">
        <v>19829</v>
      </c>
      <c r="C121697" s="1" t="s">
        <v>104027</v>
      </c>
      <c r="D121697" s="1" t="s">
        <v>1035</v>
      </c>
      <c r="F121697" s="1" t="s">
        <v>15</v>
      </c>
      <c r="H121697" s="1" t="s">
        <v>45</v>
      </c>
      <c r="I121697" s="1" t="s">
        <v>16</v>
      </c>
      <c r="J121697">
        <v>1713565763000</v>
      </c>
      <c r="K121697" s="1" t="s">
        <v>18</v>
      </c>
      <c r="L121697">
        <v>230320</v>
      </c>
    </row>
    <row r="121698" spans="1:12" x14ac:dyDescent="0.35">
      <c r="A121698">
        <v>3906249332</v>
      </c>
      <c r="B121698" s="1" t="s">
        <v>81368</v>
      </c>
      <c r="C121698" s="1" t="s">
        <v>104028</v>
      </c>
      <c r="D121698" s="1" t="s">
        <v>365</v>
      </c>
      <c r="F121698" s="1" t="s">
        <v>15</v>
      </c>
      <c r="H121698" s="1" t="s">
        <v>17</v>
      </c>
      <c r="I121698" s="1" t="s">
        <v>241</v>
      </c>
      <c r="J121698">
        <v>1713564530000</v>
      </c>
      <c r="K121698" s="1" t="s">
        <v>18</v>
      </c>
    </row>
    <row r="121699" spans="1:12" x14ac:dyDescent="0.35">
      <c r="A121699">
        <v>3906249334</v>
      </c>
      <c r="B121699" s="1" t="s">
        <v>78727</v>
      </c>
      <c r="C121699" s="1" t="s">
        <v>104029</v>
      </c>
      <c r="D121699" s="1" t="s">
        <v>3211</v>
      </c>
      <c r="F121699" s="1" t="s">
        <v>15</v>
      </c>
      <c r="H121699" s="1" t="s">
        <v>45</v>
      </c>
      <c r="I121699" s="1" t="s">
        <v>241</v>
      </c>
      <c r="J121699">
        <v>1713565211000</v>
      </c>
      <c r="K121699" s="1" t="s">
        <v>18</v>
      </c>
    </row>
    <row r="121700" spans="1:12" x14ac:dyDescent="0.35">
      <c r="A121700">
        <v>3906249336</v>
      </c>
      <c r="B121700" s="1" t="s">
        <v>39749</v>
      </c>
      <c r="C121700" s="1" t="s">
        <v>52010</v>
      </c>
      <c r="D121700" s="1" t="s">
        <v>2994</v>
      </c>
      <c r="F121700" s="1" t="s">
        <v>15</v>
      </c>
      <c r="H121700" s="1" t="s">
        <v>45</v>
      </c>
      <c r="I121700" s="1" t="s">
        <v>203</v>
      </c>
      <c r="J121700">
        <v>1713566209000</v>
      </c>
      <c r="K121700" s="1" t="s">
        <v>18</v>
      </c>
    </row>
    <row r="121701" spans="1:12" x14ac:dyDescent="0.35">
      <c r="A121701">
        <v>3906249342</v>
      </c>
      <c r="B121701" s="1" t="s">
        <v>78868</v>
      </c>
      <c r="C121701" s="1" t="s">
        <v>78994</v>
      </c>
      <c r="D121701" s="1" t="s">
        <v>7882</v>
      </c>
      <c r="F121701" s="1" t="s">
        <v>15</v>
      </c>
      <c r="H121701" s="1" t="s">
        <v>45</v>
      </c>
      <c r="I121701" s="1" t="s">
        <v>203</v>
      </c>
      <c r="J121701">
        <v>1713565214000</v>
      </c>
      <c r="K121701" s="1" t="s">
        <v>18</v>
      </c>
    </row>
    <row r="121702" spans="1:12" x14ac:dyDescent="0.35">
      <c r="A121702">
        <v>3906249347</v>
      </c>
      <c r="B121702" s="1" t="s">
        <v>52632</v>
      </c>
      <c r="C121702" s="1" t="s">
        <v>1067</v>
      </c>
      <c r="D121702" s="1" t="s">
        <v>343</v>
      </c>
      <c r="F121702" s="1" t="s">
        <v>15</v>
      </c>
      <c r="H121702" s="1" t="s">
        <v>17</v>
      </c>
      <c r="I121702" s="1" t="s">
        <v>282</v>
      </c>
      <c r="J121702">
        <v>1713564556000</v>
      </c>
      <c r="K121702" s="1" t="s">
        <v>18</v>
      </c>
      <c r="L121702">
        <v>65000</v>
      </c>
    </row>
    <row r="121703" spans="1:12" x14ac:dyDescent="0.35">
      <c r="A121703">
        <v>3906249348</v>
      </c>
      <c r="B121703" s="1" t="s">
        <v>22819</v>
      </c>
      <c r="C121703" s="1" t="s">
        <v>97399</v>
      </c>
      <c r="D121703" s="1" t="s">
        <v>56</v>
      </c>
      <c r="F121703" s="1" t="s">
        <v>15</v>
      </c>
      <c r="H121703" s="1" t="s">
        <v>45</v>
      </c>
      <c r="I121703" s="1" t="s">
        <v>203</v>
      </c>
      <c r="J121703">
        <v>1713568553000</v>
      </c>
      <c r="K121703" s="1" t="s">
        <v>18</v>
      </c>
      <c r="L121703">
        <v>40000</v>
      </c>
    </row>
    <row r="121704" spans="1:12" x14ac:dyDescent="0.35">
      <c r="A121704">
        <v>3906249359</v>
      </c>
      <c r="B121704" s="1" t="s">
        <v>24750</v>
      </c>
      <c r="C121704" s="1" t="s">
        <v>104030</v>
      </c>
      <c r="D121704" s="1" t="s">
        <v>365</v>
      </c>
      <c r="F121704" s="1" t="s">
        <v>15</v>
      </c>
      <c r="H121704" s="1" t="s">
        <v>45</v>
      </c>
      <c r="I121704" s="1" t="s">
        <v>1145</v>
      </c>
      <c r="J121704">
        <v>1713565628000</v>
      </c>
      <c r="K121704" s="1" t="s">
        <v>18</v>
      </c>
      <c r="L121704">
        <v>225000</v>
      </c>
    </row>
    <row r="121705" spans="1:12" x14ac:dyDescent="0.35">
      <c r="A121705">
        <v>3906249363</v>
      </c>
      <c r="B121705" s="1" t="s">
        <v>38683</v>
      </c>
      <c r="C121705" s="1" t="s">
        <v>78870</v>
      </c>
      <c r="D121705" s="1" t="s">
        <v>1099</v>
      </c>
      <c r="F121705" s="1" t="s">
        <v>15</v>
      </c>
      <c r="H121705" s="1" t="s">
        <v>45</v>
      </c>
      <c r="I121705" s="1" t="s">
        <v>203</v>
      </c>
      <c r="J121705">
        <v>1713565679000</v>
      </c>
      <c r="K121705" s="1" t="s">
        <v>18</v>
      </c>
      <c r="L121705">
        <v>76788</v>
      </c>
    </row>
    <row r="121706" spans="1:12" x14ac:dyDescent="0.35">
      <c r="A121706">
        <v>3906249368</v>
      </c>
      <c r="B121706" s="1" t="s">
        <v>104031</v>
      </c>
      <c r="C121706" s="1" t="s">
        <v>104032</v>
      </c>
      <c r="D121706" s="1" t="s">
        <v>627</v>
      </c>
      <c r="F121706" s="1" t="s">
        <v>15</v>
      </c>
      <c r="G121706">
        <v>1</v>
      </c>
      <c r="H121706" s="1" t="s">
        <v>17</v>
      </c>
      <c r="I121706" s="1" t="s">
        <v>241</v>
      </c>
      <c r="J121706">
        <v>1713565375000</v>
      </c>
      <c r="K121706" s="1" t="s">
        <v>18</v>
      </c>
    </row>
    <row r="121707" spans="1:12" x14ac:dyDescent="0.35">
      <c r="A121707">
        <v>3906249369</v>
      </c>
      <c r="B121707" s="1" t="s">
        <v>22682</v>
      </c>
      <c r="C121707" s="1" t="s">
        <v>103820</v>
      </c>
      <c r="D121707" s="1" t="s">
        <v>150</v>
      </c>
      <c r="F121707" s="1" t="s">
        <v>15</v>
      </c>
      <c r="G121707">
        <v>1</v>
      </c>
      <c r="H121707" s="1" t="s">
        <v>45</v>
      </c>
      <c r="I121707" s="1" t="s">
        <v>282</v>
      </c>
      <c r="J121707">
        <v>1713565375000</v>
      </c>
      <c r="K121707" s="1" t="s">
        <v>18</v>
      </c>
    </row>
    <row r="121708" spans="1:12" x14ac:dyDescent="0.35">
      <c r="A121708">
        <v>3906249377</v>
      </c>
      <c r="B121708" s="1" t="s">
        <v>103783</v>
      </c>
      <c r="C121708" s="1" t="s">
        <v>104033</v>
      </c>
      <c r="D121708" s="1" t="s">
        <v>15324</v>
      </c>
      <c r="F121708" s="1" t="s">
        <v>15</v>
      </c>
      <c r="H121708" s="1" t="s">
        <v>45</v>
      </c>
      <c r="I121708" s="1" t="s">
        <v>16</v>
      </c>
      <c r="J121708">
        <v>1713565291000</v>
      </c>
      <c r="K121708" s="1" t="s">
        <v>18</v>
      </c>
      <c r="L121708">
        <v>90700</v>
      </c>
    </row>
    <row r="121709" spans="1:12" x14ac:dyDescent="0.35">
      <c r="A121709">
        <v>3906249385</v>
      </c>
      <c r="B121709" s="1" t="s">
        <v>189</v>
      </c>
      <c r="C121709" s="1" t="s">
        <v>104034</v>
      </c>
      <c r="D121709" s="1" t="s">
        <v>9689</v>
      </c>
      <c r="F121709" s="1" t="s">
        <v>15</v>
      </c>
      <c r="H121709" s="1" t="s">
        <v>45</v>
      </c>
      <c r="I121709" s="1" t="s">
        <v>16</v>
      </c>
      <c r="J121709">
        <v>1713565819000</v>
      </c>
      <c r="K121709" s="1" t="s">
        <v>18</v>
      </c>
    </row>
    <row r="121710" spans="1:12" x14ac:dyDescent="0.35">
      <c r="A121710">
        <v>3906249386</v>
      </c>
      <c r="B121710" s="1" t="s">
        <v>22717</v>
      </c>
      <c r="C121710" s="1" t="s">
        <v>104035</v>
      </c>
      <c r="D121710" s="1" t="s">
        <v>21660</v>
      </c>
      <c r="F121710" s="1" t="s">
        <v>15</v>
      </c>
      <c r="H121710" s="1" t="s">
        <v>45</v>
      </c>
      <c r="I121710" s="1" t="s">
        <v>241</v>
      </c>
      <c r="J121710">
        <v>1713565541000</v>
      </c>
      <c r="K121710" s="1" t="s">
        <v>18</v>
      </c>
    </row>
    <row r="121711" spans="1:12" x14ac:dyDescent="0.35">
      <c r="A121711">
        <v>3906249389</v>
      </c>
      <c r="B121711" s="1" t="s">
        <v>189</v>
      </c>
      <c r="C121711" s="1" t="s">
        <v>92742</v>
      </c>
      <c r="D121711" s="1" t="s">
        <v>903</v>
      </c>
      <c r="F121711" s="1" t="s">
        <v>15</v>
      </c>
      <c r="H121711" s="1" t="s">
        <v>45</v>
      </c>
      <c r="I121711" s="1" t="s">
        <v>16</v>
      </c>
      <c r="J121711">
        <v>1713565819000</v>
      </c>
      <c r="K121711" s="1" t="s">
        <v>18</v>
      </c>
    </row>
    <row r="121712" spans="1:12" x14ac:dyDescent="0.35">
      <c r="A121712">
        <v>3906249391</v>
      </c>
      <c r="B121712" s="1" t="s">
        <v>189</v>
      </c>
      <c r="C121712" s="1" t="s">
        <v>11206</v>
      </c>
      <c r="D121712" s="1" t="s">
        <v>80858</v>
      </c>
      <c r="F121712" s="1" t="s">
        <v>15</v>
      </c>
      <c r="H121712" s="1" t="s">
        <v>45</v>
      </c>
      <c r="I121712" s="1" t="s">
        <v>16</v>
      </c>
      <c r="J121712">
        <v>1713565819000</v>
      </c>
      <c r="K121712" s="1" t="s">
        <v>18</v>
      </c>
      <c r="L121712">
        <v>52124.799999999996</v>
      </c>
    </row>
    <row r="121713" spans="1:12" x14ac:dyDescent="0.35">
      <c r="A121713">
        <v>3906249392</v>
      </c>
      <c r="B121713" s="1" t="s">
        <v>189</v>
      </c>
      <c r="C121713" s="1" t="s">
        <v>11206</v>
      </c>
      <c r="D121713" s="1" t="s">
        <v>8552</v>
      </c>
      <c r="F121713" s="1" t="s">
        <v>15</v>
      </c>
      <c r="H121713" s="1" t="s">
        <v>45</v>
      </c>
      <c r="I121713" s="1" t="s">
        <v>16</v>
      </c>
      <c r="J121713">
        <v>1713565819000</v>
      </c>
      <c r="K121713" s="1" t="s">
        <v>18</v>
      </c>
      <c r="L121713">
        <v>46612.800000000003</v>
      </c>
    </row>
    <row r="121714" spans="1:12" x14ac:dyDescent="0.35">
      <c r="A121714">
        <v>3906249397</v>
      </c>
      <c r="B121714" s="1" t="s">
        <v>189</v>
      </c>
      <c r="C121714" s="1" t="s">
        <v>97284</v>
      </c>
      <c r="D121714" s="1" t="s">
        <v>147</v>
      </c>
      <c r="F121714" s="1" t="s">
        <v>15</v>
      </c>
      <c r="H121714" s="1" t="s">
        <v>45</v>
      </c>
      <c r="I121714" s="1" t="s">
        <v>16</v>
      </c>
      <c r="J121714">
        <v>1713565819000</v>
      </c>
      <c r="K121714" s="1" t="s">
        <v>18</v>
      </c>
    </row>
    <row r="121715" spans="1:12" x14ac:dyDescent="0.35">
      <c r="A121715">
        <v>3906249403</v>
      </c>
      <c r="B121715" s="1" t="s">
        <v>189</v>
      </c>
      <c r="C121715" s="1" t="s">
        <v>104036</v>
      </c>
      <c r="D121715" s="1" t="s">
        <v>4872</v>
      </c>
      <c r="F121715" s="1" t="s">
        <v>15</v>
      </c>
      <c r="H121715" s="1" t="s">
        <v>45</v>
      </c>
      <c r="I121715" s="1" t="s">
        <v>16</v>
      </c>
      <c r="J121715">
        <v>1713565819000</v>
      </c>
      <c r="K121715" s="1" t="s">
        <v>18</v>
      </c>
    </row>
    <row r="121716" spans="1:12" x14ac:dyDescent="0.35">
      <c r="A121716">
        <v>3906249420</v>
      </c>
      <c r="B121716" s="1" t="s">
        <v>74153</v>
      </c>
      <c r="C121716" s="1" t="s">
        <v>94328</v>
      </c>
      <c r="D121716" s="1" t="s">
        <v>16999</v>
      </c>
      <c r="F121716" s="1" t="s">
        <v>15</v>
      </c>
      <c r="H121716" s="1" t="s">
        <v>45</v>
      </c>
      <c r="I121716" s="1" t="s">
        <v>203</v>
      </c>
      <c r="J121716">
        <v>1713565339000</v>
      </c>
      <c r="K121716" s="1" t="s">
        <v>18</v>
      </c>
    </row>
    <row r="121717" spans="1:12" x14ac:dyDescent="0.35">
      <c r="A121717">
        <v>3906249423</v>
      </c>
      <c r="B121717" s="1" t="s">
        <v>189</v>
      </c>
      <c r="C121717" s="1" t="s">
        <v>104037</v>
      </c>
      <c r="D121717" s="1" t="s">
        <v>9167</v>
      </c>
      <c r="F121717" s="1" t="s">
        <v>15</v>
      </c>
      <c r="H121717" s="1" t="s">
        <v>45</v>
      </c>
      <c r="I121717" s="1" t="s">
        <v>16</v>
      </c>
      <c r="J121717">
        <v>1713565819000</v>
      </c>
      <c r="K121717" s="1" t="s">
        <v>18</v>
      </c>
    </row>
    <row r="121718" spans="1:12" x14ac:dyDescent="0.35">
      <c r="A121718">
        <v>3906249433</v>
      </c>
      <c r="B121718" s="1" t="s">
        <v>16471</v>
      </c>
      <c r="C121718" s="1" t="s">
        <v>104038</v>
      </c>
      <c r="D121718" s="1" t="s">
        <v>150</v>
      </c>
      <c r="F121718" s="1" t="s">
        <v>15</v>
      </c>
      <c r="H121718" s="1" t="s">
        <v>45</v>
      </c>
      <c r="I121718" s="1" t="s">
        <v>16</v>
      </c>
      <c r="J121718">
        <v>1713564643000</v>
      </c>
      <c r="K121718" s="1" t="s">
        <v>18</v>
      </c>
    </row>
    <row r="121719" spans="1:12" x14ac:dyDescent="0.35">
      <c r="A121719">
        <v>3906249434</v>
      </c>
      <c r="B121719" s="1" t="s">
        <v>93987</v>
      </c>
      <c r="C121719" s="1" t="s">
        <v>88132</v>
      </c>
      <c r="D121719" s="1" t="s">
        <v>104039</v>
      </c>
      <c r="F121719" s="1" t="s">
        <v>15</v>
      </c>
      <c r="H121719" s="1" t="s">
        <v>45</v>
      </c>
      <c r="I121719" s="1" t="s">
        <v>241</v>
      </c>
      <c r="J121719">
        <v>1713565344000</v>
      </c>
      <c r="K121719" s="1" t="s">
        <v>18</v>
      </c>
    </row>
    <row r="121720" spans="1:12" x14ac:dyDescent="0.35">
      <c r="A121720">
        <v>3906249437</v>
      </c>
      <c r="B121720" s="1" t="s">
        <v>78740</v>
      </c>
      <c r="C121720" s="1" t="s">
        <v>104040</v>
      </c>
      <c r="D121720" s="1" t="s">
        <v>2456</v>
      </c>
      <c r="F121720" s="1" t="s">
        <v>15</v>
      </c>
      <c r="H121720" s="1" t="s">
        <v>45</v>
      </c>
      <c r="I121720" s="1" t="s">
        <v>203</v>
      </c>
      <c r="J121720">
        <v>1713565370000</v>
      </c>
      <c r="K121720" s="1" t="s">
        <v>18</v>
      </c>
    </row>
    <row r="121721" spans="1:12" x14ac:dyDescent="0.35">
      <c r="A121721">
        <v>3906249438</v>
      </c>
      <c r="B121721" s="1" t="s">
        <v>79360</v>
      </c>
      <c r="C121721" s="1" t="s">
        <v>104041</v>
      </c>
      <c r="D121721" s="1" t="s">
        <v>70</v>
      </c>
      <c r="F121721" s="1" t="s">
        <v>15</v>
      </c>
      <c r="H121721" s="1" t="s">
        <v>45</v>
      </c>
      <c r="I121721" s="1" t="s">
        <v>241</v>
      </c>
      <c r="J121721">
        <v>1713565370000</v>
      </c>
      <c r="K121721" s="1" t="s">
        <v>18</v>
      </c>
    </row>
    <row r="121722" spans="1:12" x14ac:dyDescent="0.35">
      <c r="A121722">
        <v>3906249440</v>
      </c>
      <c r="B121722" s="1" t="s">
        <v>78960</v>
      </c>
      <c r="C121722" s="1" t="s">
        <v>104042</v>
      </c>
      <c r="D121722" s="1" t="s">
        <v>63749</v>
      </c>
      <c r="F121722" s="1" t="s">
        <v>49</v>
      </c>
      <c r="H121722" s="1" t="s">
        <v>45</v>
      </c>
      <c r="I121722" s="1" t="s">
        <v>203</v>
      </c>
      <c r="J121722">
        <v>1713565370000</v>
      </c>
      <c r="K121722" s="1" t="s">
        <v>50</v>
      </c>
    </row>
    <row r="121723" spans="1:12" x14ac:dyDescent="0.35">
      <c r="A121723">
        <v>3906249442</v>
      </c>
      <c r="B121723" s="1" t="s">
        <v>189</v>
      </c>
      <c r="C121723" s="1" t="s">
        <v>27475</v>
      </c>
      <c r="D121723" s="1" t="s">
        <v>10497</v>
      </c>
      <c r="F121723" s="1" t="s">
        <v>15</v>
      </c>
      <c r="H121723" s="1" t="s">
        <v>45</v>
      </c>
      <c r="I121723" s="1" t="s">
        <v>16</v>
      </c>
      <c r="J121723">
        <v>1713565819000</v>
      </c>
      <c r="K121723" s="1" t="s">
        <v>18</v>
      </c>
      <c r="L121723">
        <v>84000</v>
      </c>
    </row>
    <row r="121724" spans="1:12" x14ac:dyDescent="0.35">
      <c r="A121724">
        <v>3906249457</v>
      </c>
      <c r="B121724" s="1" t="s">
        <v>104043</v>
      </c>
      <c r="C121724" s="1" t="s">
        <v>104044</v>
      </c>
      <c r="D121724" s="1" t="s">
        <v>17534</v>
      </c>
      <c r="F121724" s="1" t="s">
        <v>15</v>
      </c>
      <c r="H121724" s="1" t="s">
        <v>45</v>
      </c>
      <c r="I121724" s="1" t="s">
        <v>203</v>
      </c>
      <c r="J121724">
        <v>1713565334000</v>
      </c>
      <c r="K121724" s="1" t="s">
        <v>18</v>
      </c>
    </row>
    <row r="121725" spans="1:12" x14ac:dyDescent="0.35">
      <c r="A121725">
        <v>3906249460</v>
      </c>
      <c r="B121725" s="1" t="s">
        <v>78687</v>
      </c>
      <c r="C121725" s="1" t="s">
        <v>74907</v>
      </c>
      <c r="D121725" s="1" t="s">
        <v>7951</v>
      </c>
      <c r="F121725" s="1" t="s">
        <v>15</v>
      </c>
      <c r="H121725" s="1" t="s">
        <v>45</v>
      </c>
      <c r="I121725" s="1" t="s">
        <v>203</v>
      </c>
      <c r="J121725">
        <v>1713565466000</v>
      </c>
      <c r="K121725" s="1" t="s">
        <v>18</v>
      </c>
    </row>
    <row r="121726" spans="1:12" x14ac:dyDescent="0.35">
      <c r="A121726">
        <v>3906249462</v>
      </c>
      <c r="B121726" s="1" t="s">
        <v>20229</v>
      </c>
      <c r="C121726" s="1" t="s">
        <v>104045</v>
      </c>
      <c r="D121726" s="1" t="s">
        <v>2319</v>
      </c>
      <c r="F121726" s="1" t="s">
        <v>15</v>
      </c>
      <c r="H121726" s="1" t="s">
        <v>45</v>
      </c>
      <c r="I121726" s="1" t="s">
        <v>241</v>
      </c>
      <c r="J121726">
        <v>1713565568000</v>
      </c>
      <c r="K121726" s="1" t="s">
        <v>18</v>
      </c>
    </row>
    <row r="121727" spans="1:12" x14ac:dyDescent="0.35">
      <c r="A121727">
        <v>3906249477</v>
      </c>
      <c r="B121727" s="1" t="s">
        <v>20150</v>
      </c>
      <c r="C121727" s="1" t="s">
        <v>104046</v>
      </c>
      <c r="D121727" s="1" t="s">
        <v>3839</v>
      </c>
      <c r="F121727" s="1" t="s">
        <v>15</v>
      </c>
      <c r="H121727" s="1" t="s">
        <v>45</v>
      </c>
      <c r="I121727" s="1" t="s">
        <v>241</v>
      </c>
      <c r="J121727">
        <v>1713565583000</v>
      </c>
      <c r="K121727" s="1" t="s">
        <v>18</v>
      </c>
      <c r="L121727">
        <v>95680</v>
      </c>
    </row>
    <row r="121728" spans="1:12" x14ac:dyDescent="0.35">
      <c r="A121728">
        <v>3906249478</v>
      </c>
      <c r="B121728" s="1" t="s">
        <v>20150</v>
      </c>
      <c r="C121728" s="1" t="s">
        <v>104047</v>
      </c>
      <c r="D121728" s="1" t="s">
        <v>2116</v>
      </c>
      <c r="F121728" s="1" t="s">
        <v>15</v>
      </c>
      <c r="H121728" s="1" t="s">
        <v>45</v>
      </c>
      <c r="I121728" s="1" t="s">
        <v>241</v>
      </c>
      <c r="J121728">
        <v>1713565583000</v>
      </c>
      <c r="K121728" s="1" t="s">
        <v>18</v>
      </c>
      <c r="L121728">
        <v>104000</v>
      </c>
    </row>
    <row r="121729" spans="1:12" x14ac:dyDescent="0.35">
      <c r="A121729">
        <v>3906249480</v>
      </c>
      <c r="B121729" s="1" t="s">
        <v>93938</v>
      </c>
      <c r="C121729" s="1" t="s">
        <v>104048</v>
      </c>
      <c r="D121729" s="1" t="s">
        <v>150</v>
      </c>
      <c r="F121729" s="1" t="s">
        <v>15</v>
      </c>
      <c r="G121729">
        <v>1</v>
      </c>
      <c r="H121729" s="1" t="s">
        <v>45</v>
      </c>
      <c r="I121729" s="1" t="s">
        <v>241</v>
      </c>
      <c r="J121729">
        <v>1713565549000</v>
      </c>
      <c r="K121729" s="1" t="s">
        <v>18</v>
      </c>
    </row>
    <row r="121730" spans="1:12" x14ac:dyDescent="0.35">
      <c r="A121730">
        <v>3906249494</v>
      </c>
      <c r="B121730" s="1" t="s">
        <v>103801</v>
      </c>
      <c r="C121730" s="1" t="s">
        <v>104049</v>
      </c>
      <c r="D121730" s="1" t="s">
        <v>3261</v>
      </c>
      <c r="F121730" s="1" t="s">
        <v>49</v>
      </c>
      <c r="H121730" s="1" t="s">
        <v>45</v>
      </c>
      <c r="I121730" s="1" t="s">
        <v>203</v>
      </c>
      <c r="J121730">
        <v>1713565597000</v>
      </c>
      <c r="K121730" s="1" t="s">
        <v>50</v>
      </c>
    </row>
    <row r="121731" spans="1:12" x14ac:dyDescent="0.35">
      <c r="A121731">
        <v>3906249497</v>
      </c>
      <c r="B121731" s="1" t="s">
        <v>189</v>
      </c>
      <c r="C121731" s="1" t="s">
        <v>60571</v>
      </c>
      <c r="D121731" s="1" t="s">
        <v>2453</v>
      </c>
      <c r="F121731" s="1" t="s">
        <v>15</v>
      </c>
      <c r="H121731" s="1" t="s">
        <v>45</v>
      </c>
      <c r="I121731" s="1" t="s">
        <v>16</v>
      </c>
      <c r="J121731">
        <v>1713565819000</v>
      </c>
      <c r="K121731" s="1" t="s">
        <v>18</v>
      </c>
    </row>
    <row r="121732" spans="1:12" x14ac:dyDescent="0.35">
      <c r="A121732">
        <v>3906249501</v>
      </c>
      <c r="B121732" s="1" t="s">
        <v>78695</v>
      </c>
      <c r="C121732" s="1" t="s">
        <v>104050</v>
      </c>
      <c r="D121732" s="1" t="s">
        <v>1341</v>
      </c>
      <c r="F121732" s="1" t="s">
        <v>15</v>
      </c>
      <c r="H121732" s="1" t="s">
        <v>45</v>
      </c>
      <c r="I121732" s="1" t="s">
        <v>203</v>
      </c>
      <c r="J121732">
        <v>1713565539000</v>
      </c>
      <c r="K121732" s="1" t="s">
        <v>18</v>
      </c>
    </row>
    <row r="121733" spans="1:12" x14ac:dyDescent="0.35">
      <c r="A121733">
        <v>3906249511</v>
      </c>
      <c r="B121733" s="1" t="s">
        <v>3433</v>
      </c>
      <c r="C121733" s="1" t="s">
        <v>24769</v>
      </c>
      <c r="D121733" s="1" t="s">
        <v>17534</v>
      </c>
      <c r="F121733" s="1" t="s">
        <v>49</v>
      </c>
      <c r="H121733" s="1" t="s">
        <v>45</v>
      </c>
      <c r="I121733" s="1" t="s">
        <v>203</v>
      </c>
      <c r="J121733">
        <v>1713566472000</v>
      </c>
      <c r="K121733" s="1" t="s">
        <v>50</v>
      </c>
    </row>
    <row r="121734" spans="1:12" x14ac:dyDescent="0.35">
      <c r="A121734">
        <v>3906249515</v>
      </c>
      <c r="B121734" s="1" t="s">
        <v>189</v>
      </c>
      <c r="C121734" s="1" t="s">
        <v>104051</v>
      </c>
      <c r="D121734" s="1" t="s">
        <v>78762</v>
      </c>
      <c r="F121734" s="1" t="s">
        <v>15</v>
      </c>
      <c r="H121734" s="1" t="s">
        <v>45</v>
      </c>
      <c r="I121734" s="1" t="s">
        <v>16</v>
      </c>
      <c r="J121734">
        <v>1713565819000</v>
      </c>
      <c r="K121734" s="1" t="s">
        <v>18</v>
      </c>
    </row>
    <row r="121735" spans="1:12" x14ac:dyDescent="0.35">
      <c r="A121735">
        <v>3906249517</v>
      </c>
      <c r="B121735" s="1" t="s">
        <v>22659</v>
      </c>
      <c r="C121735" s="1" t="s">
        <v>104052</v>
      </c>
      <c r="D121735" s="1" t="s">
        <v>1142</v>
      </c>
      <c r="E121735">
        <v>20</v>
      </c>
      <c r="F121735" s="1" t="s">
        <v>15</v>
      </c>
      <c r="H121735" s="1" t="s">
        <v>45</v>
      </c>
      <c r="I121735" s="1" t="s">
        <v>203</v>
      </c>
      <c r="J121735">
        <v>1713568680000</v>
      </c>
      <c r="K121735" s="1" t="s">
        <v>18</v>
      </c>
      <c r="L121735">
        <v>41600</v>
      </c>
    </row>
    <row r="121736" spans="1:12" x14ac:dyDescent="0.35">
      <c r="A121736">
        <v>3906249519</v>
      </c>
      <c r="B121736" s="1" t="s">
        <v>3433</v>
      </c>
      <c r="C121736" s="1" t="s">
        <v>110</v>
      </c>
      <c r="D121736" s="1" t="s">
        <v>1686</v>
      </c>
      <c r="F121736" s="1" t="s">
        <v>49</v>
      </c>
      <c r="H121736" s="1" t="s">
        <v>45</v>
      </c>
      <c r="I121736" s="1" t="s">
        <v>203</v>
      </c>
      <c r="J121736">
        <v>1713566472000</v>
      </c>
      <c r="K121736" s="1" t="s">
        <v>50</v>
      </c>
    </row>
    <row r="121737" spans="1:12" x14ac:dyDescent="0.35">
      <c r="A121737">
        <v>3906249524</v>
      </c>
      <c r="B121737" s="1" t="s">
        <v>35119</v>
      </c>
      <c r="C121737" s="1" t="s">
        <v>104053</v>
      </c>
      <c r="D121737" s="1" t="s">
        <v>588</v>
      </c>
      <c r="F121737" s="1" t="s">
        <v>15</v>
      </c>
      <c r="H121737" s="1" t="s">
        <v>38</v>
      </c>
      <c r="I121737" s="1" t="s">
        <v>203</v>
      </c>
      <c r="J121737">
        <v>1713565677000</v>
      </c>
      <c r="K121737" s="1" t="s">
        <v>18</v>
      </c>
    </row>
    <row r="121738" spans="1:12" x14ac:dyDescent="0.35">
      <c r="A121738">
        <v>3906249530</v>
      </c>
      <c r="B121738" s="1" t="s">
        <v>12060</v>
      </c>
      <c r="C121738" s="1" t="s">
        <v>104054</v>
      </c>
      <c r="D121738" s="1" t="s">
        <v>2093</v>
      </c>
      <c r="F121738" s="1" t="s">
        <v>15</v>
      </c>
      <c r="H121738" s="1" t="s">
        <v>45</v>
      </c>
      <c r="I121738" s="1" t="s">
        <v>203</v>
      </c>
      <c r="J121738">
        <v>1713565633000</v>
      </c>
      <c r="K121738" s="1" t="s">
        <v>18</v>
      </c>
    </row>
    <row r="121739" spans="1:12" x14ac:dyDescent="0.35">
      <c r="A121739">
        <v>3906249532</v>
      </c>
      <c r="B121739" s="1" t="s">
        <v>104055</v>
      </c>
      <c r="C121739" s="1" t="s">
        <v>977</v>
      </c>
      <c r="D121739" s="1" t="s">
        <v>90</v>
      </c>
      <c r="F121739" s="1" t="s">
        <v>37</v>
      </c>
      <c r="H121739" s="1" t="s">
        <v>17</v>
      </c>
      <c r="I121739" s="1" t="s">
        <v>241</v>
      </c>
      <c r="J121739">
        <v>1713565307000</v>
      </c>
      <c r="K121739" s="1" t="s">
        <v>39</v>
      </c>
      <c r="L121739">
        <v>179920</v>
      </c>
    </row>
    <row r="121740" spans="1:12" x14ac:dyDescent="0.35">
      <c r="A121740">
        <v>3906249534</v>
      </c>
      <c r="B121740" s="1" t="s">
        <v>3433</v>
      </c>
      <c r="C121740" s="1" t="s">
        <v>110</v>
      </c>
      <c r="D121740" s="1" t="s">
        <v>104056</v>
      </c>
      <c r="F121740" s="1" t="s">
        <v>49</v>
      </c>
      <c r="H121740" s="1" t="s">
        <v>45</v>
      </c>
      <c r="I121740" s="1" t="s">
        <v>203</v>
      </c>
      <c r="J121740">
        <v>1713566472000</v>
      </c>
      <c r="K121740" s="1" t="s">
        <v>50</v>
      </c>
    </row>
    <row r="121741" spans="1:12" x14ac:dyDescent="0.35">
      <c r="A121741">
        <v>3906249537</v>
      </c>
      <c r="B121741" s="1" t="s">
        <v>103842</v>
      </c>
      <c r="C121741" s="1" t="s">
        <v>104057</v>
      </c>
      <c r="D121741" s="1" t="s">
        <v>668</v>
      </c>
      <c r="F121741" s="1" t="s">
        <v>15</v>
      </c>
      <c r="H121741" s="1" t="s">
        <v>45</v>
      </c>
      <c r="I121741" s="1" t="s">
        <v>203</v>
      </c>
      <c r="J121741">
        <v>1713565744000</v>
      </c>
      <c r="K121741" s="1" t="s">
        <v>18</v>
      </c>
    </row>
    <row r="121742" spans="1:12" x14ac:dyDescent="0.35">
      <c r="A121742">
        <v>3906249538</v>
      </c>
      <c r="B121742" s="1" t="s">
        <v>22659</v>
      </c>
      <c r="C121742" s="1" t="s">
        <v>104058</v>
      </c>
      <c r="D121742" s="1" t="s">
        <v>8985</v>
      </c>
      <c r="F121742" s="1" t="s">
        <v>15</v>
      </c>
      <c r="H121742" s="1" t="s">
        <v>45</v>
      </c>
      <c r="I121742" s="1" t="s">
        <v>203</v>
      </c>
      <c r="J121742">
        <v>1713568680000</v>
      </c>
      <c r="K121742" s="1" t="s">
        <v>18</v>
      </c>
    </row>
    <row r="121743" spans="1:12" x14ac:dyDescent="0.35">
      <c r="A121743">
        <v>3906249540</v>
      </c>
      <c r="B121743" s="1" t="s">
        <v>104059</v>
      </c>
      <c r="C121743" s="1" t="s">
        <v>75</v>
      </c>
      <c r="D121743" s="1" t="s">
        <v>4933</v>
      </c>
      <c r="F121743" s="1" t="s">
        <v>15</v>
      </c>
      <c r="H121743" s="1" t="s">
        <v>45</v>
      </c>
      <c r="I121743" s="1" t="s">
        <v>1145</v>
      </c>
      <c r="J121743">
        <v>1713565738000</v>
      </c>
      <c r="K121743" s="1" t="s">
        <v>18</v>
      </c>
    </row>
    <row r="121744" spans="1:12" x14ac:dyDescent="0.35">
      <c r="A121744">
        <v>3906249545</v>
      </c>
      <c r="B121744" s="1" t="s">
        <v>22829</v>
      </c>
      <c r="C121744" s="1" t="s">
        <v>104060</v>
      </c>
      <c r="D121744" s="1" t="s">
        <v>1248</v>
      </c>
      <c r="E121744">
        <v>75000</v>
      </c>
      <c r="F121744" s="1" t="s">
        <v>15</v>
      </c>
      <c r="H121744" s="1" t="s">
        <v>45</v>
      </c>
      <c r="I121744" s="1" t="s">
        <v>203</v>
      </c>
      <c r="J121744">
        <v>1713565750000</v>
      </c>
      <c r="K121744" s="1" t="s">
        <v>18</v>
      </c>
      <c r="L121744">
        <v>75000</v>
      </c>
    </row>
    <row r="121745" spans="1:12" x14ac:dyDescent="0.35">
      <c r="A121745">
        <v>3906249546</v>
      </c>
      <c r="B121745" s="1" t="s">
        <v>22829</v>
      </c>
      <c r="C121745" s="1" t="s">
        <v>104061</v>
      </c>
      <c r="D121745" s="1" t="s">
        <v>9354</v>
      </c>
      <c r="F121745" s="1" t="s">
        <v>15</v>
      </c>
      <c r="H121745" s="1" t="s">
        <v>45</v>
      </c>
      <c r="I121745" s="1" t="s">
        <v>203</v>
      </c>
      <c r="J121745">
        <v>1713565750000</v>
      </c>
      <c r="K121745" s="1" t="s">
        <v>18</v>
      </c>
    </row>
    <row r="121746" spans="1:12" x14ac:dyDescent="0.35">
      <c r="A121746">
        <v>3906249573</v>
      </c>
      <c r="B121746" s="1" t="s">
        <v>103976</v>
      </c>
      <c r="C121746" s="1" t="s">
        <v>104062</v>
      </c>
      <c r="D121746" s="1" t="s">
        <v>2128</v>
      </c>
      <c r="F121746" s="1" t="s">
        <v>15</v>
      </c>
      <c r="H121746" s="1" t="s">
        <v>45</v>
      </c>
      <c r="I121746" s="1" t="s">
        <v>32</v>
      </c>
      <c r="J121746">
        <v>1713565774000</v>
      </c>
      <c r="K121746" s="1" t="s">
        <v>18</v>
      </c>
    </row>
    <row r="121747" spans="1:12" x14ac:dyDescent="0.35">
      <c r="A121747">
        <v>3906249574</v>
      </c>
      <c r="B121747" s="1" t="s">
        <v>78890</v>
      </c>
      <c r="C121747" s="1" t="s">
        <v>24028</v>
      </c>
      <c r="D121747" s="1" t="s">
        <v>43967</v>
      </c>
      <c r="F121747" s="1" t="s">
        <v>15</v>
      </c>
      <c r="H121747" s="1" t="s">
        <v>45</v>
      </c>
      <c r="I121747" s="1" t="s">
        <v>241</v>
      </c>
      <c r="J121747">
        <v>1713565736000</v>
      </c>
      <c r="K121747" s="1" t="s">
        <v>18</v>
      </c>
    </row>
    <row r="121748" spans="1:12" x14ac:dyDescent="0.35">
      <c r="A121748">
        <v>3906249575</v>
      </c>
      <c r="B121748" s="1" t="s">
        <v>103887</v>
      </c>
      <c r="C121748" s="1" t="s">
        <v>104063</v>
      </c>
      <c r="D121748" s="1" t="s">
        <v>1930</v>
      </c>
      <c r="F121748" s="1" t="s">
        <v>15</v>
      </c>
      <c r="H121748" s="1" t="s">
        <v>45</v>
      </c>
      <c r="I121748" s="1" t="s">
        <v>241</v>
      </c>
      <c r="J121748">
        <v>1713565871000</v>
      </c>
      <c r="K121748" s="1" t="s">
        <v>18</v>
      </c>
    </row>
    <row r="121749" spans="1:12" x14ac:dyDescent="0.35">
      <c r="A121749">
        <v>3906249576</v>
      </c>
      <c r="B121749" s="1" t="s">
        <v>103887</v>
      </c>
      <c r="C121749" s="1" t="s">
        <v>104064</v>
      </c>
      <c r="D121749" s="1" t="s">
        <v>490</v>
      </c>
      <c r="F121749" s="1" t="s">
        <v>15</v>
      </c>
      <c r="H121749" s="1" t="s">
        <v>45</v>
      </c>
      <c r="I121749" s="1" t="s">
        <v>241</v>
      </c>
      <c r="J121749">
        <v>1713565871000</v>
      </c>
      <c r="K121749" s="1" t="s">
        <v>18</v>
      </c>
    </row>
    <row r="121750" spans="1:12" x14ac:dyDescent="0.35">
      <c r="A121750">
        <v>3906249577</v>
      </c>
      <c r="B121750" s="1" t="s">
        <v>104065</v>
      </c>
      <c r="C121750" s="1" t="s">
        <v>104066</v>
      </c>
      <c r="D121750" s="1" t="s">
        <v>1099</v>
      </c>
      <c r="F121750" s="1" t="s">
        <v>15</v>
      </c>
      <c r="H121750" s="1" t="s">
        <v>45</v>
      </c>
      <c r="I121750" s="1" t="s">
        <v>241</v>
      </c>
      <c r="J121750">
        <v>1713565812000</v>
      </c>
      <c r="K121750" s="1" t="s">
        <v>18</v>
      </c>
      <c r="L121750">
        <v>80646</v>
      </c>
    </row>
    <row r="121751" spans="1:12" x14ac:dyDescent="0.35">
      <c r="A121751">
        <v>3906249578</v>
      </c>
      <c r="B121751" s="1" t="s">
        <v>103887</v>
      </c>
      <c r="C121751" s="1" t="s">
        <v>7053</v>
      </c>
      <c r="D121751" s="1" t="s">
        <v>1532</v>
      </c>
      <c r="F121751" s="1" t="s">
        <v>15</v>
      </c>
      <c r="H121751" s="1" t="s">
        <v>45</v>
      </c>
      <c r="I121751" s="1" t="s">
        <v>241</v>
      </c>
      <c r="J121751">
        <v>1713565871000</v>
      </c>
      <c r="K121751" s="1" t="s">
        <v>18</v>
      </c>
    </row>
    <row r="121752" spans="1:12" x14ac:dyDescent="0.35">
      <c r="A121752">
        <v>3906249580</v>
      </c>
      <c r="B121752" s="1" t="s">
        <v>103887</v>
      </c>
      <c r="C121752" s="1" t="s">
        <v>103978</v>
      </c>
      <c r="D121752" s="1" t="s">
        <v>1930</v>
      </c>
      <c r="F121752" s="1" t="s">
        <v>15</v>
      </c>
      <c r="H121752" s="1" t="s">
        <v>45</v>
      </c>
      <c r="I121752" s="1" t="s">
        <v>241</v>
      </c>
      <c r="J121752">
        <v>1713565871000</v>
      </c>
      <c r="K121752" s="1" t="s">
        <v>18</v>
      </c>
    </row>
    <row r="121753" spans="1:12" x14ac:dyDescent="0.35">
      <c r="A121753">
        <v>3906249585</v>
      </c>
      <c r="B121753" s="1" t="s">
        <v>18177</v>
      </c>
      <c r="C121753" s="1" t="s">
        <v>38634</v>
      </c>
      <c r="D121753" s="1" t="s">
        <v>30591</v>
      </c>
      <c r="F121753" s="1" t="s">
        <v>15</v>
      </c>
      <c r="H121753" s="1" t="s">
        <v>45</v>
      </c>
      <c r="I121753" s="1" t="s">
        <v>241</v>
      </c>
      <c r="J121753">
        <v>1713565861000</v>
      </c>
      <c r="K121753" s="1" t="s">
        <v>18</v>
      </c>
    </row>
    <row r="121754" spans="1:12" x14ac:dyDescent="0.35">
      <c r="A121754">
        <v>3906249596</v>
      </c>
      <c r="B121754" s="1" t="s">
        <v>79848</v>
      </c>
      <c r="C121754" s="1" t="s">
        <v>104067</v>
      </c>
      <c r="D121754" s="1" t="s">
        <v>627</v>
      </c>
      <c r="F121754" s="1" t="s">
        <v>15</v>
      </c>
      <c r="H121754" s="1" t="s">
        <v>45</v>
      </c>
      <c r="I121754" s="1" t="s">
        <v>16</v>
      </c>
      <c r="J121754">
        <v>1713565876000</v>
      </c>
      <c r="K121754" s="1" t="s">
        <v>18</v>
      </c>
    </row>
    <row r="121755" spans="1:12" x14ac:dyDescent="0.35">
      <c r="A121755">
        <v>3906249604</v>
      </c>
      <c r="B121755" s="1" t="s">
        <v>1632</v>
      </c>
      <c r="C121755" s="1" t="s">
        <v>104068</v>
      </c>
      <c r="D121755" s="1" t="s">
        <v>104069</v>
      </c>
      <c r="F121755" s="1" t="s">
        <v>15</v>
      </c>
      <c r="H121755" s="1" t="s">
        <v>17</v>
      </c>
      <c r="I121755" s="1" t="s">
        <v>241</v>
      </c>
      <c r="J121755">
        <v>1713565239000</v>
      </c>
      <c r="K121755" s="1" t="s">
        <v>18</v>
      </c>
      <c r="L121755">
        <v>132500</v>
      </c>
    </row>
    <row r="121756" spans="1:12" x14ac:dyDescent="0.35">
      <c r="A121756">
        <v>3906249607</v>
      </c>
      <c r="B121756" s="1" t="s">
        <v>1742</v>
      </c>
      <c r="C121756" s="1" t="s">
        <v>104070</v>
      </c>
      <c r="D121756" s="1" t="s">
        <v>36</v>
      </c>
      <c r="F121756" s="1" t="s">
        <v>37</v>
      </c>
      <c r="G121756">
        <v>1</v>
      </c>
      <c r="H121756" s="1" t="s">
        <v>17</v>
      </c>
      <c r="I121756" s="1" t="s">
        <v>282</v>
      </c>
      <c r="J121756">
        <v>1713565288000</v>
      </c>
      <c r="K121756" s="1" t="s">
        <v>39</v>
      </c>
    </row>
    <row r="121757" spans="1:12" x14ac:dyDescent="0.35">
      <c r="A121757">
        <v>3906249610</v>
      </c>
      <c r="B121757" s="1" t="s">
        <v>63500</v>
      </c>
      <c r="C121757" s="1" t="s">
        <v>95253</v>
      </c>
      <c r="D121757" s="1" t="s">
        <v>20129</v>
      </c>
      <c r="F121757" s="1" t="s">
        <v>37</v>
      </c>
      <c r="H121757" s="1" t="s">
        <v>17</v>
      </c>
      <c r="I121757" s="1" t="s">
        <v>16</v>
      </c>
      <c r="J121757">
        <v>1713565213000</v>
      </c>
      <c r="K121757" s="1" t="s">
        <v>39</v>
      </c>
    </row>
    <row r="121758" spans="1:12" x14ac:dyDescent="0.35">
      <c r="A121758">
        <v>3906249614</v>
      </c>
      <c r="B121758" s="1" t="s">
        <v>45552</v>
      </c>
      <c r="C121758" s="1" t="s">
        <v>104071</v>
      </c>
      <c r="D121758" s="1" t="s">
        <v>9615</v>
      </c>
      <c r="F121758" s="1" t="s">
        <v>15</v>
      </c>
      <c r="G121758">
        <v>1</v>
      </c>
      <c r="H121758" s="1" t="s">
        <v>45</v>
      </c>
      <c r="I121758" s="1" t="s">
        <v>16</v>
      </c>
      <c r="J121758">
        <v>1713565867000</v>
      </c>
      <c r="K121758" s="1" t="s">
        <v>18</v>
      </c>
    </row>
    <row r="121759" spans="1:12" x14ac:dyDescent="0.35">
      <c r="A121759">
        <v>3906249621</v>
      </c>
      <c r="B121759" s="1" t="s">
        <v>20690</v>
      </c>
      <c r="C121759" s="1" t="s">
        <v>30829</v>
      </c>
      <c r="D121759" s="1" t="s">
        <v>150</v>
      </c>
      <c r="F121759" s="1" t="s">
        <v>15</v>
      </c>
      <c r="H121759" s="1" t="s">
        <v>45</v>
      </c>
      <c r="I121759" s="1" t="s">
        <v>241</v>
      </c>
      <c r="J121759">
        <v>1713566445000</v>
      </c>
      <c r="K121759" s="1" t="s">
        <v>18</v>
      </c>
      <c r="L121759">
        <v>165800</v>
      </c>
    </row>
    <row r="121760" spans="1:12" x14ac:dyDescent="0.35">
      <c r="A121760">
        <v>3906249622</v>
      </c>
      <c r="B121760" s="1" t="s">
        <v>20690</v>
      </c>
      <c r="C121760" s="1" t="s">
        <v>104072</v>
      </c>
      <c r="D121760" s="1" t="s">
        <v>903</v>
      </c>
      <c r="F121760" s="1" t="s">
        <v>15</v>
      </c>
      <c r="H121760" s="1" t="s">
        <v>45</v>
      </c>
      <c r="I121760" s="1" t="s">
        <v>16</v>
      </c>
      <c r="J121760">
        <v>1713566446000</v>
      </c>
      <c r="K121760" s="1" t="s">
        <v>18</v>
      </c>
    </row>
    <row r="121761" spans="1:12" x14ac:dyDescent="0.35">
      <c r="A121761">
        <v>3906249624</v>
      </c>
      <c r="B121761" s="1" t="s">
        <v>20690</v>
      </c>
      <c r="C121761" s="1" t="s">
        <v>104073</v>
      </c>
      <c r="D121761" s="1" t="s">
        <v>31893</v>
      </c>
      <c r="F121761" s="1" t="s">
        <v>15</v>
      </c>
      <c r="H121761" s="1" t="s">
        <v>45</v>
      </c>
      <c r="I121761" s="1" t="s">
        <v>16</v>
      </c>
      <c r="J121761">
        <v>1713566445000</v>
      </c>
      <c r="K121761" s="1" t="s">
        <v>18</v>
      </c>
    </row>
    <row r="121762" spans="1:12" x14ac:dyDescent="0.35">
      <c r="A121762">
        <v>3906249625</v>
      </c>
      <c r="B121762" s="1" t="s">
        <v>20690</v>
      </c>
      <c r="C121762" s="1" t="s">
        <v>104074</v>
      </c>
      <c r="D121762" s="1" t="s">
        <v>9515</v>
      </c>
      <c r="F121762" s="1" t="s">
        <v>15</v>
      </c>
      <c r="H121762" s="1" t="s">
        <v>45</v>
      </c>
      <c r="I121762" s="1" t="s">
        <v>241</v>
      </c>
      <c r="J121762">
        <v>1713566445000</v>
      </c>
      <c r="K121762" s="1" t="s">
        <v>18</v>
      </c>
    </row>
    <row r="121763" spans="1:12" x14ac:dyDescent="0.35">
      <c r="A121763">
        <v>3906249626</v>
      </c>
      <c r="B121763" s="1" t="s">
        <v>103983</v>
      </c>
      <c r="C121763" s="1" t="s">
        <v>104075</v>
      </c>
      <c r="D121763" s="1" t="s">
        <v>10641</v>
      </c>
      <c r="F121763" s="1" t="s">
        <v>37</v>
      </c>
      <c r="H121763" s="1" t="s">
        <v>45</v>
      </c>
      <c r="I121763" s="1" t="s">
        <v>203</v>
      </c>
      <c r="J121763">
        <v>1713566485000</v>
      </c>
      <c r="K121763" s="1" t="s">
        <v>39</v>
      </c>
    </row>
    <row r="121764" spans="1:12" x14ac:dyDescent="0.35">
      <c r="A121764">
        <v>3906249628</v>
      </c>
      <c r="B121764" s="1" t="s">
        <v>103983</v>
      </c>
      <c r="C121764" s="1" t="s">
        <v>104076</v>
      </c>
      <c r="D121764" s="1" t="s">
        <v>10641</v>
      </c>
      <c r="F121764" s="1" t="s">
        <v>37</v>
      </c>
      <c r="H121764" s="1" t="s">
        <v>45</v>
      </c>
      <c r="I121764" s="1" t="s">
        <v>203</v>
      </c>
      <c r="J121764">
        <v>1713566485000</v>
      </c>
      <c r="K121764" s="1" t="s">
        <v>39</v>
      </c>
    </row>
    <row r="121765" spans="1:12" x14ac:dyDescent="0.35">
      <c r="A121765">
        <v>3906249630</v>
      </c>
      <c r="B121765" s="1" t="s">
        <v>20690</v>
      </c>
      <c r="C121765" s="1" t="s">
        <v>104077</v>
      </c>
      <c r="D121765" s="1" t="s">
        <v>31</v>
      </c>
      <c r="F121765" s="1" t="s">
        <v>15</v>
      </c>
      <c r="H121765" s="1" t="s">
        <v>45</v>
      </c>
      <c r="I121765" s="1" t="s">
        <v>203</v>
      </c>
      <c r="J121765">
        <v>1713566445000</v>
      </c>
      <c r="K121765" s="1" t="s">
        <v>18</v>
      </c>
    </row>
    <row r="121766" spans="1:12" x14ac:dyDescent="0.35">
      <c r="A121766">
        <v>3906249632</v>
      </c>
      <c r="B121766" s="1" t="s">
        <v>103983</v>
      </c>
      <c r="C121766" s="1" t="s">
        <v>104078</v>
      </c>
      <c r="D121766" s="1" t="s">
        <v>10641</v>
      </c>
      <c r="F121766" s="1" t="s">
        <v>49</v>
      </c>
      <c r="H121766" s="1" t="s">
        <v>45</v>
      </c>
      <c r="I121766" s="1" t="s">
        <v>203</v>
      </c>
      <c r="J121766">
        <v>1713566485000</v>
      </c>
      <c r="K121766" s="1" t="s">
        <v>50</v>
      </c>
    </row>
    <row r="121767" spans="1:12" x14ac:dyDescent="0.35">
      <c r="A121767">
        <v>3906249634</v>
      </c>
      <c r="B121767" s="1" t="s">
        <v>20690</v>
      </c>
      <c r="C121767" s="1" t="s">
        <v>104079</v>
      </c>
      <c r="D121767" s="1" t="s">
        <v>150</v>
      </c>
      <c r="F121767" s="1" t="s">
        <v>15</v>
      </c>
      <c r="H121767" s="1" t="s">
        <v>45</v>
      </c>
      <c r="I121767" s="1" t="s">
        <v>241</v>
      </c>
      <c r="J121767">
        <v>1713566445000</v>
      </c>
      <c r="K121767" s="1" t="s">
        <v>18</v>
      </c>
    </row>
    <row r="121768" spans="1:12" x14ac:dyDescent="0.35">
      <c r="A121768">
        <v>3906249636</v>
      </c>
      <c r="B121768" s="1" t="s">
        <v>22880</v>
      </c>
      <c r="C121768" s="1" t="s">
        <v>104080</v>
      </c>
      <c r="D121768" s="1" t="s">
        <v>6329</v>
      </c>
      <c r="F121768" s="1" t="s">
        <v>15</v>
      </c>
      <c r="H121768" s="1" t="s">
        <v>45</v>
      </c>
      <c r="I121768" s="1" t="s">
        <v>16</v>
      </c>
      <c r="J121768">
        <v>1713566107000</v>
      </c>
      <c r="K121768" s="1" t="s">
        <v>18</v>
      </c>
    </row>
    <row r="121769" spans="1:12" x14ac:dyDescent="0.35">
      <c r="A121769">
        <v>3906249638</v>
      </c>
      <c r="B121769" s="1" t="s">
        <v>24848</v>
      </c>
      <c r="C121769" s="1" t="s">
        <v>104081</v>
      </c>
      <c r="D121769" s="1" t="s">
        <v>14508</v>
      </c>
      <c r="F121769" s="1" t="s">
        <v>15</v>
      </c>
      <c r="H121769" s="1" t="s">
        <v>45</v>
      </c>
      <c r="I121769" s="1" t="s">
        <v>241</v>
      </c>
      <c r="J121769">
        <v>1713566045000</v>
      </c>
      <c r="K121769" s="1" t="s">
        <v>18</v>
      </c>
    </row>
    <row r="121770" spans="1:12" x14ac:dyDescent="0.35">
      <c r="A121770">
        <v>3906249645</v>
      </c>
      <c r="B121770" s="1" t="s">
        <v>78828</v>
      </c>
      <c r="C121770" s="1" t="s">
        <v>104082</v>
      </c>
      <c r="D121770" s="1" t="s">
        <v>167</v>
      </c>
      <c r="E121770">
        <v>47500</v>
      </c>
      <c r="F121770" s="1" t="s">
        <v>15</v>
      </c>
      <c r="H121770" s="1" t="s">
        <v>45</v>
      </c>
      <c r="I121770" s="1" t="s">
        <v>16</v>
      </c>
      <c r="J121770">
        <v>1713566443000</v>
      </c>
      <c r="K121770" s="1" t="s">
        <v>18</v>
      </c>
      <c r="L121770">
        <v>47500</v>
      </c>
    </row>
    <row r="121771" spans="1:12" x14ac:dyDescent="0.35">
      <c r="A121771">
        <v>3906249650</v>
      </c>
      <c r="B121771" s="1" t="s">
        <v>56149</v>
      </c>
      <c r="C121771" s="1" t="s">
        <v>104083</v>
      </c>
      <c r="D121771" s="1" t="s">
        <v>10097</v>
      </c>
      <c r="F121771" s="1" t="s">
        <v>15</v>
      </c>
      <c r="H121771" s="1" t="s">
        <v>45</v>
      </c>
      <c r="I121771" s="1" t="s">
        <v>241</v>
      </c>
      <c r="J121771">
        <v>1713566145000</v>
      </c>
      <c r="K121771" s="1" t="s">
        <v>18</v>
      </c>
    </row>
    <row r="121772" spans="1:12" x14ac:dyDescent="0.35">
      <c r="A121772">
        <v>3906249654</v>
      </c>
      <c r="B121772" s="1" t="s">
        <v>56149</v>
      </c>
      <c r="C121772" s="1" t="s">
        <v>104084</v>
      </c>
      <c r="D121772" s="1" t="s">
        <v>50312</v>
      </c>
      <c r="F121772" s="1" t="s">
        <v>49</v>
      </c>
      <c r="H121772" s="1" t="s">
        <v>45</v>
      </c>
      <c r="I121772" s="1" t="s">
        <v>241</v>
      </c>
      <c r="J121772">
        <v>1713566145000</v>
      </c>
      <c r="K121772" s="1" t="s">
        <v>50</v>
      </c>
    </row>
    <row r="121773" spans="1:12" x14ac:dyDescent="0.35">
      <c r="A121773">
        <v>3906249659</v>
      </c>
      <c r="B121773" s="1" t="s">
        <v>22918</v>
      </c>
      <c r="C121773" s="1" t="s">
        <v>104085</v>
      </c>
      <c r="D121773" s="1" t="s">
        <v>13469</v>
      </c>
      <c r="F121773" s="1" t="s">
        <v>15</v>
      </c>
      <c r="H121773" s="1" t="s">
        <v>45</v>
      </c>
      <c r="I121773" s="1" t="s">
        <v>241</v>
      </c>
      <c r="J121773">
        <v>1713567088000</v>
      </c>
      <c r="K121773" s="1" t="s">
        <v>18</v>
      </c>
      <c r="L121773">
        <v>149675</v>
      </c>
    </row>
    <row r="121774" spans="1:12" x14ac:dyDescent="0.35">
      <c r="A121774">
        <v>3906249666</v>
      </c>
      <c r="B121774" s="1" t="s">
        <v>22853</v>
      </c>
      <c r="C121774" s="1" t="s">
        <v>104086</v>
      </c>
      <c r="D121774" s="1" t="s">
        <v>193</v>
      </c>
      <c r="F121774" s="1" t="s">
        <v>15</v>
      </c>
      <c r="H121774" s="1" t="s">
        <v>45</v>
      </c>
      <c r="I121774" s="1" t="s">
        <v>16</v>
      </c>
      <c r="J121774">
        <v>1713566504000</v>
      </c>
      <c r="K121774" s="1" t="s">
        <v>18</v>
      </c>
    </row>
    <row r="121775" spans="1:12" x14ac:dyDescent="0.35">
      <c r="A121775">
        <v>3906249667</v>
      </c>
      <c r="B121775" s="1" t="s">
        <v>79506</v>
      </c>
      <c r="C121775" s="1" t="s">
        <v>104087</v>
      </c>
      <c r="D121775" s="1" t="s">
        <v>150</v>
      </c>
      <c r="F121775" s="1" t="s">
        <v>15</v>
      </c>
      <c r="H121775" s="1" t="s">
        <v>17</v>
      </c>
      <c r="I121775" s="1" t="s">
        <v>16</v>
      </c>
      <c r="J121775">
        <v>1713566492000</v>
      </c>
      <c r="K121775" s="1" t="s">
        <v>18</v>
      </c>
      <c r="L121775">
        <v>105855</v>
      </c>
    </row>
    <row r="121776" spans="1:12" x14ac:dyDescent="0.35">
      <c r="A121776">
        <v>3906249668</v>
      </c>
      <c r="B121776" s="1" t="s">
        <v>34872</v>
      </c>
      <c r="C121776" s="1" t="s">
        <v>104088</v>
      </c>
      <c r="D121776" s="1" t="s">
        <v>2261</v>
      </c>
      <c r="F121776" s="1" t="s">
        <v>15</v>
      </c>
      <c r="H121776" s="1" t="s">
        <v>17</v>
      </c>
      <c r="I121776" s="1" t="s">
        <v>241</v>
      </c>
      <c r="J121776">
        <v>1713565435000</v>
      </c>
      <c r="K121776" s="1" t="s">
        <v>18</v>
      </c>
    </row>
    <row r="121777" spans="1:12" x14ac:dyDescent="0.35">
      <c r="A121777">
        <v>3906249673</v>
      </c>
      <c r="B121777" s="1" t="s">
        <v>5663</v>
      </c>
      <c r="C121777" s="1" t="s">
        <v>51031</v>
      </c>
      <c r="D121777" s="1" t="s">
        <v>20000</v>
      </c>
      <c r="F121777" s="1" t="s">
        <v>37</v>
      </c>
      <c r="H121777" s="1" t="s">
        <v>17</v>
      </c>
      <c r="I121777" s="1" t="s">
        <v>241</v>
      </c>
      <c r="J121777">
        <v>1713565484000</v>
      </c>
      <c r="K121777" s="1" t="s">
        <v>39</v>
      </c>
    </row>
    <row r="121778" spans="1:12" x14ac:dyDescent="0.35">
      <c r="A121778">
        <v>3906249678</v>
      </c>
      <c r="B121778" s="1" t="s">
        <v>20690</v>
      </c>
      <c r="C121778" s="1" t="s">
        <v>104089</v>
      </c>
      <c r="D121778" s="1" t="s">
        <v>145</v>
      </c>
      <c r="F121778" s="1" t="s">
        <v>15</v>
      </c>
      <c r="H121778" s="1" t="s">
        <v>45</v>
      </c>
      <c r="I121778" s="1" t="s">
        <v>241</v>
      </c>
      <c r="J121778">
        <v>1713566446000</v>
      </c>
      <c r="K121778" s="1" t="s">
        <v>18</v>
      </c>
    </row>
    <row r="121779" spans="1:12" x14ac:dyDescent="0.35">
      <c r="A121779">
        <v>3906249681</v>
      </c>
      <c r="B121779" s="1" t="s">
        <v>38709</v>
      </c>
      <c r="C121779" s="1" t="s">
        <v>104090</v>
      </c>
      <c r="D121779" s="1" t="s">
        <v>5531</v>
      </c>
      <c r="F121779" s="1" t="s">
        <v>15</v>
      </c>
      <c r="H121779" s="1" t="s">
        <v>45</v>
      </c>
      <c r="I121779" s="1" t="s">
        <v>203</v>
      </c>
      <c r="J121779">
        <v>1713566341000</v>
      </c>
      <c r="K121779" s="1" t="s">
        <v>18</v>
      </c>
      <c r="L121779">
        <v>41600</v>
      </c>
    </row>
    <row r="121780" spans="1:12" x14ac:dyDescent="0.35">
      <c r="A121780">
        <v>3906249690</v>
      </c>
      <c r="B121780" s="1" t="s">
        <v>22918</v>
      </c>
      <c r="C121780" s="1" t="s">
        <v>104091</v>
      </c>
      <c r="D121780" s="1" t="s">
        <v>244</v>
      </c>
      <c r="F121780" s="1" t="s">
        <v>15</v>
      </c>
      <c r="H121780" s="1" t="s">
        <v>45</v>
      </c>
      <c r="I121780" s="1" t="s">
        <v>1145</v>
      </c>
      <c r="J121780">
        <v>1713567088000</v>
      </c>
      <c r="K121780" s="1" t="s">
        <v>18</v>
      </c>
      <c r="L121780">
        <v>221150</v>
      </c>
    </row>
    <row r="121781" spans="1:12" x14ac:dyDescent="0.35">
      <c r="A121781">
        <v>3906249700</v>
      </c>
      <c r="B121781" s="1" t="s">
        <v>35880</v>
      </c>
      <c r="C121781" s="1" t="s">
        <v>77189</v>
      </c>
      <c r="D121781" s="1" t="s">
        <v>1156</v>
      </c>
      <c r="F121781" s="1" t="s">
        <v>15</v>
      </c>
      <c r="H121781" s="1" t="s">
        <v>17</v>
      </c>
      <c r="I121781" s="1" t="s">
        <v>203</v>
      </c>
      <c r="J121781">
        <v>1713566119000</v>
      </c>
      <c r="K121781" s="1" t="s">
        <v>18</v>
      </c>
    </row>
    <row r="121782" spans="1:12" x14ac:dyDescent="0.35">
      <c r="A121782">
        <v>3906249701</v>
      </c>
      <c r="B121782" s="1" t="s">
        <v>104092</v>
      </c>
      <c r="C121782" s="1" t="s">
        <v>13568</v>
      </c>
      <c r="D121782" s="1" t="s">
        <v>32586</v>
      </c>
      <c r="F121782" s="1" t="s">
        <v>15</v>
      </c>
      <c r="G121782">
        <v>1</v>
      </c>
      <c r="H121782" s="1" t="s">
        <v>45</v>
      </c>
      <c r="I121782" s="1" t="s">
        <v>241</v>
      </c>
      <c r="J121782">
        <v>1713566207000</v>
      </c>
      <c r="K121782" s="1" t="s">
        <v>18</v>
      </c>
    </row>
    <row r="121783" spans="1:12" x14ac:dyDescent="0.35">
      <c r="A121783">
        <v>3906249706</v>
      </c>
      <c r="B121783" s="1" t="s">
        <v>1455</v>
      </c>
      <c r="C121783" s="1" t="s">
        <v>8253</v>
      </c>
      <c r="D121783" s="1" t="s">
        <v>1097</v>
      </c>
      <c r="F121783" s="1" t="s">
        <v>209</v>
      </c>
      <c r="H121783" s="1" t="s">
        <v>45</v>
      </c>
      <c r="I121783" s="1" t="s">
        <v>241</v>
      </c>
      <c r="J121783">
        <v>1713566234000</v>
      </c>
      <c r="K121783" s="1" t="s">
        <v>210</v>
      </c>
    </row>
    <row r="121784" spans="1:12" x14ac:dyDescent="0.35">
      <c r="A121784">
        <v>3906249734</v>
      </c>
      <c r="B121784" s="1" t="s">
        <v>79168</v>
      </c>
      <c r="C121784" s="1" t="s">
        <v>104093</v>
      </c>
      <c r="D121784" s="1" t="s">
        <v>937</v>
      </c>
      <c r="F121784" s="1" t="s">
        <v>15</v>
      </c>
      <c r="H121784" s="1" t="s">
        <v>45</v>
      </c>
      <c r="I121784" s="1" t="s">
        <v>203</v>
      </c>
      <c r="J121784">
        <v>1713566567000</v>
      </c>
      <c r="K121784" s="1" t="s">
        <v>18</v>
      </c>
      <c r="L121784">
        <v>58248.5</v>
      </c>
    </row>
    <row r="121785" spans="1:12" x14ac:dyDescent="0.35">
      <c r="A121785">
        <v>3906249742</v>
      </c>
      <c r="B121785" s="1" t="s">
        <v>38794</v>
      </c>
      <c r="C121785" s="1" t="s">
        <v>51191</v>
      </c>
      <c r="D121785" s="1" t="s">
        <v>1004</v>
      </c>
      <c r="F121785" s="1" t="s">
        <v>15</v>
      </c>
      <c r="H121785" s="1" t="s">
        <v>45</v>
      </c>
      <c r="I121785" s="1" t="s">
        <v>241</v>
      </c>
      <c r="J121785">
        <v>1713566334000</v>
      </c>
      <c r="K121785" s="1" t="s">
        <v>18</v>
      </c>
      <c r="L121785">
        <v>85567</v>
      </c>
    </row>
    <row r="121786" spans="1:12" x14ac:dyDescent="0.35">
      <c r="A121786">
        <v>3906249744</v>
      </c>
      <c r="B121786" s="1" t="s">
        <v>88653</v>
      </c>
      <c r="C121786" s="1" t="s">
        <v>104094</v>
      </c>
      <c r="D121786" s="1" t="s">
        <v>5311</v>
      </c>
      <c r="E121786">
        <v>15</v>
      </c>
      <c r="F121786" s="1" t="s">
        <v>15</v>
      </c>
      <c r="G121786">
        <v>1</v>
      </c>
      <c r="H121786" s="1" t="s">
        <v>45</v>
      </c>
      <c r="I121786" s="1" t="s">
        <v>282</v>
      </c>
      <c r="J121786">
        <v>1713566356000</v>
      </c>
      <c r="K121786" s="1" t="s">
        <v>18</v>
      </c>
      <c r="L121786">
        <v>31200</v>
      </c>
    </row>
    <row r="121787" spans="1:12" x14ac:dyDescent="0.35">
      <c r="A121787">
        <v>3906249747</v>
      </c>
      <c r="B121787" s="1" t="s">
        <v>22868</v>
      </c>
      <c r="C121787" s="1" t="s">
        <v>104095</v>
      </c>
      <c r="D121787" s="1" t="s">
        <v>36974</v>
      </c>
      <c r="F121787" s="1" t="s">
        <v>15</v>
      </c>
      <c r="H121787" s="1" t="s">
        <v>45</v>
      </c>
      <c r="I121787" s="1" t="s">
        <v>241</v>
      </c>
      <c r="J121787">
        <v>1713566291000</v>
      </c>
      <c r="K121787" s="1" t="s">
        <v>18</v>
      </c>
    </row>
    <row r="121788" spans="1:12" x14ac:dyDescent="0.35">
      <c r="A121788">
        <v>3906249757</v>
      </c>
      <c r="B121788" s="1" t="s">
        <v>38890</v>
      </c>
      <c r="C121788" s="1" t="s">
        <v>104096</v>
      </c>
      <c r="D121788" s="1" t="s">
        <v>993</v>
      </c>
      <c r="F121788" s="1" t="s">
        <v>15</v>
      </c>
      <c r="H121788" s="1" t="s">
        <v>45</v>
      </c>
      <c r="I121788" s="1" t="s">
        <v>241</v>
      </c>
      <c r="J121788">
        <v>1713566540000</v>
      </c>
      <c r="K121788" s="1" t="s">
        <v>18</v>
      </c>
    </row>
    <row r="121789" spans="1:12" x14ac:dyDescent="0.35">
      <c r="A121789">
        <v>3906249774</v>
      </c>
      <c r="B121789" s="1" t="s">
        <v>16250</v>
      </c>
      <c r="C121789" s="1" t="s">
        <v>104097</v>
      </c>
      <c r="D121789" s="1" t="s">
        <v>104098</v>
      </c>
      <c r="F121789" s="1" t="s">
        <v>15</v>
      </c>
      <c r="H121789" s="1" t="s">
        <v>45</v>
      </c>
      <c r="I121789" s="1" t="s">
        <v>203</v>
      </c>
      <c r="J121789">
        <v>1713566564000</v>
      </c>
      <c r="K121789" s="1" t="s">
        <v>18</v>
      </c>
      <c r="L121789">
        <v>33862.400000000001</v>
      </c>
    </row>
    <row r="121790" spans="1:12" x14ac:dyDescent="0.35">
      <c r="A121790">
        <v>3906249775</v>
      </c>
      <c r="B121790" s="1" t="s">
        <v>16250</v>
      </c>
      <c r="C121790" s="1" t="s">
        <v>104099</v>
      </c>
      <c r="D121790" s="1" t="s">
        <v>73495</v>
      </c>
      <c r="F121790" s="1" t="s">
        <v>15</v>
      </c>
      <c r="H121790" s="1" t="s">
        <v>45</v>
      </c>
      <c r="I121790" s="1" t="s">
        <v>241</v>
      </c>
      <c r="J121790">
        <v>1713566564000</v>
      </c>
      <c r="K121790" s="1" t="s">
        <v>18</v>
      </c>
      <c r="L121790">
        <v>90187.5</v>
      </c>
    </row>
    <row r="121791" spans="1:12" x14ac:dyDescent="0.35">
      <c r="A121791">
        <v>3906249777</v>
      </c>
      <c r="B121791" s="1" t="s">
        <v>78828</v>
      </c>
      <c r="C121791" s="1" t="s">
        <v>104100</v>
      </c>
      <c r="D121791" s="1" t="s">
        <v>167</v>
      </c>
      <c r="E121791">
        <v>55000</v>
      </c>
      <c r="F121791" s="1" t="s">
        <v>15</v>
      </c>
      <c r="H121791" s="1" t="s">
        <v>45</v>
      </c>
      <c r="I121791" s="1" t="s">
        <v>16</v>
      </c>
      <c r="J121791">
        <v>1713566443000</v>
      </c>
      <c r="K121791" s="1" t="s">
        <v>18</v>
      </c>
      <c r="L121791">
        <v>55000</v>
      </c>
    </row>
    <row r="121792" spans="1:12" x14ac:dyDescent="0.35">
      <c r="A121792">
        <v>3906249780</v>
      </c>
      <c r="B121792" s="1" t="s">
        <v>23110</v>
      </c>
      <c r="C121792" s="1" t="s">
        <v>104101</v>
      </c>
      <c r="D121792" s="1" t="s">
        <v>7254</v>
      </c>
      <c r="F121792" s="1" t="s">
        <v>15</v>
      </c>
      <c r="H121792" s="1" t="s">
        <v>45</v>
      </c>
      <c r="I121792" s="1" t="s">
        <v>16</v>
      </c>
      <c r="J121792">
        <v>1713566531000</v>
      </c>
      <c r="K121792" s="1" t="s">
        <v>18</v>
      </c>
    </row>
    <row r="121793" spans="1:12" x14ac:dyDescent="0.35">
      <c r="A121793">
        <v>3906249781</v>
      </c>
      <c r="B121793" s="1" t="s">
        <v>23110</v>
      </c>
      <c r="C121793" s="1" t="s">
        <v>104102</v>
      </c>
      <c r="D121793" s="1" t="s">
        <v>4097</v>
      </c>
      <c r="F121793" s="1" t="s">
        <v>15</v>
      </c>
      <c r="H121793" s="1" t="s">
        <v>45</v>
      </c>
      <c r="I121793" s="1" t="s">
        <v>16</v>
      </c>
      <c r="J121793">
        <v>1713566531000</v>
      </c>
      <c r="K121793" s="1" t="s">
        <v>18</v>
      </c>
      <c r="L121793">
        <v>155612.70000000001</v>
      </c>
    </row>
    <row r="121794" spans="1:12" x14ac:dyDescent="0.35">
      <c r="A121794">
        <v>3906249782</v>
      </c>
      <c r="B121794" s="1" t="s">
        <v>23110</v>
      </c>
      <c r="C121794" s="1" t="s">
        <v>104103</v>
      </c>
      <c r="D121794" s="1" t="s">
        <v>471</v>
      </c>
      <c r="F121794" s="1" t="s">
        <v>15</v>
      </c>
      <c r="H121794" s="1" t="s">
        <v>45</v>
      </c>
      <c r="I121794" s="1" t="s">
        <v>16</v>
      </c>
      <c r="J121794">
        <v>1713566531000</v>
      </c>
      <c r="K121794" s="1" t="s">
        <v>18</v>
      </c>
      <c r="L121794">
        <v>121415.66499999999</v>
      </c>
    </row>
    <row r="121795" spans="1:12" x14ac:dyDescent="0.35">
      <c r="A121795">
        <v>3906249800</v>
      </c>
      <c r="B121795" s="1" t="s">
        <v>33688</v>
      </c>
      <c r="C121795" s="1" t="s">
        <v>104104</v>
      </c>
      <c r="D121795" s="1" t="s">
        <v>23</v>
      </c>
      <c r="F121795" s="1" t="s">
        <v>37</v>
      </c>
      <c r="G121795">
        <v>1</v>
      </c>
      <c r="H121795" s="1" t="s">
        <v>17</v>
      </c>
      <c r="I121795" s="1" t="s">
        <v>241</v>
      </c>
      <c r="J121795">
        <v>1713566003000</v>
      </c>
      <c r="K121795" s="1" t="s">
        <v>39</v>
      </c>
      <c r="L121795">
        <v>109200</v>
      </c>
    </row>
    <row r="121796" spans="1:12" x14ac:dyDescent="0.35">
      <c r="A121796">
        <v>3906249808</v>
      </c>
      <c r="B121796" s="1" t="s">
        <v>22931</v>
      </c>
      <c r="C121796" s="1" t="s">
        <v>104105</v>
      </c>
      <c r="D121796" s="1" t="s">
        <v>80052</v>
      </c>
      <c r="E121796">
        <v>18.05</v>
      </c>
      <c r="F121796" s="1" t="s">
        <v>15</v>
      </c>
      <c r="H121796" s="1" t="s">
        <v>45</v>
      </c>
      <c r="I121796" s="1" t="s">
        <v>16</v>
      </c>
      <c r="J121796">
        <v>1713566647000</v>
      </c>
      <c r="K121796" s="1" t="s">
        <v>18</v>
      </c>
      <c r="L121796">
        <v>37544</v>
      </c>
    </row>
    <row r="121797" spans="1:12" x14ac:dyDescent="0.35">
      <c r="A121797">
        <v>3906249809</v>
      </c>
      <c r="B121797" s="1" t="s">
        <v>22931</v>
      </c>
      <c r="C121797" s="1" t="s">
        <v>104106</v>
      </c>
      <c r="D121797" s="1" t="s">
        <v>104107</v>
      </c>
      <c r="F121797" s="1" t="s">
        <v>15</v>
      </c>
      <c r="H121797" s="1" t="s">
        <v>45</v>
      </c>
      <c r="I121797" s="1" t="s">
        <v>16</v>
      </c>
      <c r="J121797">
        <v>1713566647000</v>
      </c>
      <c r="K121797" s="1" t="s">
        <v>18</v>
      </c>
    </row>
    <row r="121798" spans="1:12" x14ac:dyDescent="0.35">
      <c r="A121798">
        <v>3906249810</v>
      </c>
      <c r="B121798" s="1" t="s">
        <v>22931</v>
      </c>
      <c r="C121798" s="1" t="s">
        <v>104108</v>
      </c>
      <c r="D121798" s="1" t="s">
        <v>3533</v>
      </c>
      <c r="E121798">
        <v>17.149999999999999</v>
      </c>
      <c r="F121798" s="1" t="s">
        <v>15</v>
      </c>
      <c r="H121798" s="1" t="s">
        <v>45</v>
      </c>
      <c r="I121798" s="1" t="s">
        <v>16</v>
      </c>
      <c r="J121798">
        <v>1713566647000</v>
      </c>
      <c r="K121798" s="1" t="s">
        <v>18</v>
      </c>
      <c r="L121798">
        <v>35672</v>
      </c>
    </row>
    <row r="121799" spans="1:12" x14ac:dyDescent="0.35">
      <c r="A121799">
        <v>3906249813</v>
      </c>
      <c r="B121799" s="1" t="s">
        <v>79062</v>
      </c>
      <c r="C121799" s="1" t="s">
        <v>104109</v>
      </c>
      <c r="D121799" s="1" t="s">
        <v>8327</v>
      </c>
      <c r="E121799">
        <v>19.649999999999999</v>
      </c>
      <c r="F121799" s="1" t="s">
        <v>49</v>
      </c>
      <c r="H121799" s="1" t="s">
        <v>45</v>
      </c>
      <c r="I121799" s="1" t="s">
        <v>203</v>
      </c>
      <c r="J121799">
        <v>1713566846000</v>
      </c>
      <c r="K121799" s="1" t="s">
        <v>50</v>
      </c>
      <c r="L121799">
        <v>40872</v>
      </c>
    </row>
    <row r="121800" spans="1:12" x14ac:dyDescent="0.35">
      <c r="A121800">
        <v>3906249818</v>
      </c>
      <c r="B121800" s="1" t="s">
        <v>104110</v>
      </c>
      <c r="C121800" s="1" t="s">
        <v>104111</v>
      </c>
      <c r="D121800" s="1" t="s">
        <v>1375</v>
      </c>
      <c r="F121800" s="1" t="s">
        <v>15</v>
      </c>
      <c r="H121800" s="1" t="s">
        <v>38</v>
      </c>
      <c r="I121800" s="1" t="s">
        <v>16</v>
      </c>
      <c r="J121800">
        <v>1713566150000</v>
      </c>
      <c r="K121800" s="1" t="s">
        <v>18</v>
      </c>
    </row>
    <row r="121801" spans="1:12" x14ac:dyDescent="0.35">
      <c r="A121801">
        <v>3906249822</v>
      </c>
      <c r="B121801" s="1" t="s">
        <v>10584</v>
      </c>
      <c r="C121801" s="1" t="s">
        <v>104112</v>
      </c>
      <c r="D121801" s="1" t="s">
        <v>77966</v>
      </c>
      <c r="F121801" s="1" t="s">
        <v>15</v>
      </c>
      <c r="H121801" s="1" t="s">
        <v>45</v>
      </c>
      <c r="I121801" s="1" t="s">
        <v>16</v>
      </c>
      <c r="J121801">
        <v>1713566766000</v>
      </c>
      <c r="K121801" s="1" t="s">
        <v>18</v>
      </c>
    </row>
    <row r="121802" spans="1:12" x14ac:dyDescent="0.35">
      <c r="A121802">
        <v>3906249824</v>
      </c>
      <c r="B121802" s="1" t="s">
        <v>20927</v>
      </c>
      <c r="C121802" s="1" t="s">
        <v>104113</v>
      </c>
      <c r="D121802" s="1" t="s">
        <v>10433</v>
      </c>
      <c r="F121802" s="1" t="s">
        <v>15</v>
      </c>
      <c r="H121802" s="1" t="s">
        <v>45</v>
      </c>
      <c r="I121802" s="1" t="s">
        <v>16</v>
      </c>
      <c r="J121802">
        <v>1713566766000</v>
      </c>
      <c r="K121802" s="1" t="s">
        <v>18</v>
      </c>
    </row>
    <row r="121803" spans="1:12" x14ac:dyDescent="0.35">
      <c r="A121803">
        <v>3906249831</v>
      </c>
      <c r="B121803" s="1" t="s">
        <v>20927</v>
      </c>
      <c r="C121803" s="1" t="s">
        <v>104114</v>
      </c>
      <c r="D121803" s="1" t="s">
        <v>10433</v>
      </c>
      <c r="F121803" s="1" t="s">
        <v>15</v>
      </c>
      <c r="H121803" s="1" t="s">
        <v>45</v>
      </c>
      <c r="I121803" s="1" t="s">
        <v>16</v>
      </c>
      <c r="J121803">
        <v>1713566766000</v>
      </c>
      <c r="K121803" s="1" t="s">
        <v>18</v>
      </c>
    </row>
    <row r="121804" spans="1:12" x14ac:dyDescent="0.35">
      <c r="A121804">
        <v>3906249848</v>
      </c>
      <c r="B121804" s="1" t="s">
        <v>39019</v>
      </c>
      <c r="C121804" s="1" t="s">
        <v>104115</v>
      </c>
      <c r="D121804" s="1" t="s">
        <v>5311</v>
      </c>
      <c r="F121804" s="1" t="s">
        <v>15</v>
      </c>
      <c r="H121804" s="1" t="s">
        <v>45</v>
      </c>
      <c r="I121804" s="1" t="s">
        <v>241</v>
      </c>
      <c r="J121804">
        <v>1713566783000</v>
      </c>
      <c r="K121804" s="1" t="s">
        <v>18</v>
      </c>
    </row>
    <row r="121805" spans="1:12" x14ac:dyDescent="0.35">
      <c r="A121805">
        <v>3906249854</v>
      </c>
      <c r="B121805" s="1" t="s">
        <v>94519</v>
      </c>
      <c r="C121805" s="1" t="s">
        <v>104116</v>
      </c>
      <c r="D121805" s="1" t="s">
        <v>903</v>
      </c>
      <c r="F121805" s="1" t="s">
        <v>15</v>
      </c>
      <c r="H121805" s="1" t="s">
        <v>45</v>
      </c>
      <c r="I121805" s="1" t="s">
        <v>2005</v>
      </c>
      <c r="J121805">
        <v>1713566754000</v>
      </c>
      <c r="K121805" s="1" t="s">
        <v>18</v>
      </c>
      <c r="L121805">
        <v>134700</v>
      </c>
    </row>
    <row r="121806" spans="1:12" x14ac:dyDescent="0.35">
      <c r="A121806">
        <v>3906249858</v>
      </c>
      <c r="B121806" s="1" t="s">
        <v>79074</v>
      </c>
      <c r="C121806" s="1" t="s">
        <v>104117</v>
      </c>
      <c r="D121806" s="1" t="s">
        <v>18535</v>
      </c>
      <c r="F121806" s="1" t="s">
        <v>15</v>
      </c>
      <c r="H121806" s="1" t="s">
        <v>45</v>
      </c>
      <c r="I121806" s="1" t="s">
        <v>203</v>
      </c>
      <c r="J121806">
        <v>1713566807000</v>
      </c>
      <c r="K121806" s="1" t="s">
        <v>18</v>
      </c>
    </row>
    <row r="121807" spans="1:12" x14ac:dyDescent="0.35">
      <c r="A121807">
        <v>3906249860</v>
      </c>
      <c r="B121807" s="1" t="s">
        <v>79074</v>
      </c>
      <c r="C121807" s="1" t="s">
        <v>104118</v>
      </c>
      <c r="D121807" s="1" t="s">
        <v>5786</v>
      </c>
      <c r="F121807" s="1" t="s">
        <v>15</v>
      </c>
      <c r="H121807" s="1" t="s">
        <v>45</v>
      </c>
      <c r="I121807" s="1" t="s">
        <v>241</v>
      </c>
      <c r="J121807">
        <v>1713566807000</v>
      </c>
      <c r="K121807" s="1" t="s">
        <v>18</v>
      </c>
    </row>
    <row r="121808" spans="1:12" x14ac:dyDescent="0.35">
      <c r="A121808">
        <v>3906249881</v>
      </c>
      <c r="B121808" s="1" t="s">
        <v>38853</v>
      </c>
      <c r="C121808" s="1" t="s">
        <v>21792</v>
      </c>
      <c r="D121808" s="1" t="s">
        <v>2540</v>
      </c>
      <c r="F121808" s="1" t="s">
        <v>15</v>
      </c>
      <c r="H121808" s="1" t="s">
        <v>45</v>
      </c>
      <c r="I121808" s="1" t="s">
        <v>203</v>
      </c>
      <c r="J121808">
        <v>1713566792000</v>
      </c>
      <c r="K121808" s="1" t="s">
        <v>18</v>
      </c>
    </row>
    <row r="121809" spans="1:12" x14ac:dyDescent="0.35">
      <c r="A121809">
        <v>3906249896</v>
      </c>
      <c r="B121809" s="1" t="s">
        <v>97535</v>
      </c>
      <c r="C121809" s="1" t="s">
        <v>1806</v>
      </c>
      <c r="D121809" s="1" t="s">
        <v>961</v>
      </c>
      <c r="F121809" s="1" t="s">
        <v>15</v>
      </c>
      <c r="H121809" s="1" t="s">
        <v>45</v>
      </c>
      <c r="I121809" s="1" t="s">
        <v>203</v>
      </c>
      <c r="J121809">
        <v>1713566845000</v>
      </c>
      <c r="K121809" s="1" t="s">
        <v>18</v>
      </c>
    </row>
    <row r="121810" spans="1:12" x14ac:dyDescent="0.35">
      <c r="A121810">
        <v>3906249914</v>
      </c>
      <c r="B121810" s="1" t="s">
        <v>94419</v>
      </c>
      <c r="C121810" s="1" t="s">
        <v>104119</v>
      </c>
      <c r="D121810" s="1" t="s">
        <v>2193</v>
      </c>
      <c r="F121810" s="1" t="s">
        <v>15</v>
      </c>
      <c r="G121810">
        <v>1</v>
      </c>
      <c r="H121810" s="1" t="s">
        <v>45</v>
      </c>
      <c r="I121810" s="1" t="s">
        <v>241</v>
      </c>
      <c r="J121810">
        <v>1713566893000</v>
      </c>
      <c r="K121810" s="1" t="s">
        <v>18</v>
      </c>
      <c r="L121810">
        <v>206700</v>
      </c>
    </row>
    <row r="121811" spans="1:12" x14ac:dyDescent="0.35">
      <c r="A121811">
        <v>3906249920</v>
      </c>
      <c r="B121811" s="1" t="s">
        <v>19812</v>
      </c>
      <c r="C121811" s="1" t="s">
        <v>2105</v>
      </c>
      <c r="D121811" s="1" t="s">
        <v>2638</v>
      </c>
      <c r="F121811" s="1" t="s">
        <v>15</v>
      </c>
      <c r="H121811" s="1" t="s">
        <v>45</v>
      </c>
      <c r="I121811" s="1" t="s">
        <v>203</v>
      </c>
      <c r="J121811">
        <v>1713566854000</v>
      </c>
      <c r="K121811" s="1" t="s">
        <v>18</v>
      </c>
      <c r="L121811">
        <v>41600</v>
      </c>
    </row>
    <row r="121812" spans="1:12" x14ac:dyDescent="0.35">
      <c r="A121812">
        <v>3906249948</v>
      </c>
      <c r="B121812" s="1" t="s">
        <v>80232</v>
      </c>
      <c r="C121812" s="1" t="s">
        <v>104120</v>
      </c>
      <c r="D121812" s="1" t="s">
        <v>635</v>
      </c>
      <c r="F121812" s="1" t="s">
        <v>15</v>
      </c>
      <c r="H121812" s="1" t="s">
        <v>45</v>
      </c>
      <c r="I121812" s="1" t="s">
        <v>1145</v>
      </c>
      <c r="J121812">
        <v>1713566954000</v>
      </c>
      <c r="K121812" s="1" t="s">
        <v>18</v>
      </c>
    </row>
    <row r="121813" spans="1:12" x14ac:dyDescent="0.35">
      <c r="A121813">
        <v>3906249973</v>
      </c>
      <c r="B121813" s="1" t="s">
        <v>22979</v>
      </c>
      <c r="C121813" s="1" t="s">
        <v>104121</v>
      </c>
      <c r="D121813" s="1" t="s">
        <v>199</v>
      </c>
      <c r="F121813" s="1" t="s">
        <v>15</v>
      </c>
      <c r="H121813" s="1" t="s">
        <v>45</v>
      </c>
      <c r="I121813" s="1" t="s">
        <v>241</v>
      </c>
      <c r="J121813">
        <v>1713567101000</v>
      </c>
      <c r="K121813" s="1" t="s">
        <v>18</v>
      </c>
    </row>
    <row r="121814" spans="1:12" x14ac:dyDescent="0.35">
      <c r="A121814">
        <v>3906249981</v>
      </c>
      <c r="B121814" s="1" t="s">
        <v>38908</v>
      </c>
      <c r="C121814" s="1" t="s">
        <v>10801</v>
      </c>
      <c r="D121814" s="1" t="s">
        <v>90</v>
      </c>
      <c r="E121814">
        <v>18.899999999999999</v>
      </c>
      <c r="F121814" s="1" t="s">
        <v>15</v>
      </c>
      <c r="H121814" s="1" t="s">
        <v>45</v>
      </c>
      <c r="I121814" s="1" t="s">
        <v>203</v>
      </c>
      <c r="J121814">
        <v>1713566933000</v>
      </c>
      <c r="K121814" s="1" t="s">
        <v>18</v>
      </c>
      <c r="L121814">
        <v>39312</v>
      </c>
    </row>
    <row r="121815" spans="1:12" x14ac:dyDescent="0.35">
      <c r="A121815">
        <v>3906250031</v>
      </c>
      <c r="B121815" s="1" t="s">
        <v>78674</v>
      </c>
      <c r="C121815" s="1" t="s">
        <v>104122</v>
      </c>
      <c r="D121815" s="1" t="s">
        <v>461</v>
      </c>
      <c r="F121815" s="1" t="s">
        <v>15</v>
      </c>
      <c r="H121815" s="1" t="s">
        <v>45</v>
      </c>
      <c r="I121815" s="1" t="s">
        <v>241</v>
      </c>
      <c r="J121815">
        <v>1713564968000</v>
      </c>
      <c r="K121815" s="1" t="s">
        <v>18</v>
      </c>
    </row>
    <row r="121816" spans="1:12" x14ac:dyDescent="0.35">
      <c r="A121816">
        <v>3906250102</v>
      </c>
      <c r="B121816" s="1" t="s">
        <v>47065</v>
      </c>
      <c r="C121816" s="1" t="s">
        <v>57322</v>
      </c>
      <c r="D121816" s="1" t="s">
        <v>20184</v>
      </c>
      <c r="F121816" s="1" t="s">
        <v>15</v>
      </c>
      <c r="H121816" s="1" t="s">
        <v>45</v>
      </c>
      <c r="I121816" s="1" t="s">
        <v>203</v>
      </c>
      <c r="J121816">
        <v>1713564953000</v>
      </c>
      <c r="K121816" s="1" t="s">
        <v>18</v>
      </c>
    </row>
    <row r="121817" spans="1:12" x14ac:dyDescent="0.35">
      <c r="A121817">
        <v>3906250119</v>
      </c>
      <c r="B121817" s="1" t="s">
        <v>5807</v>
      </c>
      <c r="C121817" s="1" t="s">
        <v>2647</v>
      </c>
      <c r="D121817" s="1" t="s">
        <v>36</v>
      </c>
      <c r="F121817" s="1" t="s">
        <v>15</v>
      </c>
      <c r="G121817">
        <v>1</v>
      </c>
      <c r="H121817" s="1" t="s">
        <v>45</v>
      </c>
      <c r="I121817" s="1" t="s">
        <v>203</v>
      </c>
      <c r="J121817">
        <v>1713565406000</v>
      </c>
      <c r="K121817" s="1" t="s">
        <v>18</v>
      </c>
    </row>
    <row r="121818" spans="1:12" x14ac:dyDescent="0.35">
      <c r="A121818">
        <v>3906250126</v>
      </c>
      <c r="B121818" s="1" t="s">
        <v>52976</v>
      </c>
      <c r="C121818" s="1" t="s">
        <v>104123</v>
      </c>
      <c r="D121818" s="1" t="s">
        <v>79</v>
      </c>
      <c r="F121818" s="1" t="s">
        <v>15</v>
      </c>
      <c r="H121818" s="1" t="s">
        <v>45</v>
      </c>
      <c r="I121818" s="1" t="s">
        <v>203</v>
      </c>
      <c r="J121818">
        <v>1713564966000</v>
      </c>
      <c r="K121818" s="1" t="s">
        <v>18</v>
      </c>
    </row>
    <row r="121819" spans="1:12" x14ac:dyDescent="0.35">
      <c r="A121819">
        <v>3906250166</v>
      </c>
      <c r="B121819" s="1" t="s">
        <v>79211</v>
      </c>
      <c r="C121819" s="1" t="s">
        <v>104124</v>
      </c>
      <c r="D121819" s="1" t="s">
        <v>426</v>
      </c>
      <c r="F121819" s="1" t="s">
        <v>15</v>
      </c>
      <c r="H121819" s="1" t="s">
        <v>45</v>
      </c>
      <c r="I121819" s="1" t="s">
        <v>241</v>
      </c>
      <c r="J121819">
        <v>1713565240000</v>
      </c>
      <c r="K121819" s="1" t="s">
        <v>18</v>
      </c>
    </row>
    <row r="121820" spans="1:12" x14ac:dyDescent="0.35">
      <c r="A121820">
        <v>3906250213</v>
      </c>
      <c r="B121820" s="1" t="s">
        <v>9721</v>
      </c>
      <c r="C121820" s="1" t="s">
        <v>104125</v>
      </c>
      <c r="D121820" s="1" t="s">
        <v>1401</v>
      </c>
      <c r="F121820" s="1" t="s">
        <v>15</v>
      </c>
      <c r="H121820" s="1" t="s">
        <v>45</v>
      </c>
      <c r="I121820" s="1" t="s">
        <v>203</v>
      </c>
      <c r="J121820">
        <v>1713565539000</v>
      </c>
      <c r="K121820" s="1" t="s">
        <v>18</v>
      </c>
    </row>
    <row r="121821" spans="1:12" x14ac:dyDescent="0.35">
      <c r="A121821">
        <v>3906250232</v>
      </c>
      <c r="B121821" s="1" t="s">
        <v>78858</v>
      </c>
      <c r="C121821" s="1" t="s">
        <v>104126</v>
      </c>
      <c r="D121821" s="1" t="s">
        <v>565</v>
      </c>
      <c r="F121821" s="1" t="s">
        <v>15</v>
      </c>
      <c r="H121821" s="1" t="s">
        <v>45</v>
      </c>
      <c r="I121821" s="1" t="s">
        <v>203</v>
      </c>
      <c r="J121821">
        <v>1713565271000</v>
      </c>
      <c r="K121821" s="1" t="s">
        <v>18</v>
      </c>
    </row>
    <row r="121822" spans="1:12" x14ac:dyDescent="0.35">
      <c r="A121822">
        <v>3906250244</v>
      </c>
      <c r="B121822" s="1" t="s">
        <v>22717</v>
      </c>
      <c r="C121822" s="1" t="s">
        <v>104127</v>
      </c>
      <c r="D121822" s="1" t="s">
        <v>199</v>
      </c>
      <c r="F121822" s="1" t="s">
        <v>15</v>
      </c>
      <c r="H121822" s="1" t="s">
        <v>45</v>
      </c>
      <c r="I121822" s="1" t="s">
        <v>241</v>
      </c>
      <c r="J121822">
        <v>1713565541000</v>
      </c>
      <c r="K121822" s="1" t="s">
        <v>18</v>
      </c>
    </row>
    <row r="121823" spans="1:12" x14ac:dyDescent="0.35">
      <c r="A121823">
        <v>3906250247</v>
      </c>
      <c r="B121823" s="1" t="s">
        <v>9721</v>
      </c>
      <c r="C121823" s="1" t="s">
        <v>104128</v>
      </c>
      <c r="D121823" s="1" t="s">
        <v>1401</v>
      </c>
      <c r="F121823" s="1" t="s">
        <v>15</v>
      </c>
      <c r="H121823" s="1" t="s">
        <v>45</v>
      </c>
      <c r="I121823" s="1" t="s">
        <v>203</v>
      </c>
      <c r="J121823">
        <v>1713565539000</v>
      </c>
      <c r="K121823" s="1" t="s">
        <v>18</v>
      </c>
    </row>
    <row r="121824" spans="1:12" x14ac:dyDescent="0.35">
      <c r="A121824">
        <v>3906250255</v>
      </c>
      <c r="B121824" s="1" t="s">
        <v>22777</v>
      </c>
      <c r="C121824" s="1" t="s">
        <v>104129</v>
      </c>
      <c r="D121824" s="1" t="s">
        <v>13633</v>
      </c>
      <c r="F121824" s="1" t="s">
        <v>15</v>
      </c>
      <c r="H121824" s="1" t="s">
        <v>45</v>
      </c>
      <c r="I121824" s="1" t="s">
        <v>203</v>
      </c>
      <c r="J121824">
        <v>1713565539000</v>
      </c>
      <c r="K121824" s="1" t="s">
        <v>18</v>
      </c>
    </row>
    <row r="121825" spans="1:12" x14ac:dyDescent="0.35">
      <c r="A121825">
        <v>3906250268</v>
      </c>
      <c r="B121825" s="1" t="s">
        <v>63500</v>
      </c>
      <c r="C121825" s="1" t="s">
        <v>95253</v>
      </c>
      <c r="D121825" s="1" t="s">
        <v>92</v>
      </c>
      <c r="F121825" s="1" t="s">
        <v>37</v>
      </c>
      <c r="H121825" s="1" t="s">
        <v>17</v>
      </c>
      <c r="I121825" s="1" t="s">
        <v>16</v>
      </c>
      <c r="J121825">
        <v>1713564418000</v>
      </c>
      <c r="K121825" s="1" t="s">
        <v>39</v>
      </c>
    </row>
    <row r="121826" spans="1:12" x14ac:dyDescent="0.35">
      <c r="A121826">
        <v>3906250270</v>
      </c>
      <c r="B121826" s="1" t="s">
        <v>24368</v>
      </c>
      <c r="C121826" s="1" t="s">
        <v>78847</v>
      </c>
      <c r="D121826" s="1" t="s">
        <v>1471</v>
      </c>
      <c r="F121826" s="1" t="s">
        <v>15</v>
      </c>
      <c r="H121826" s="1" t="s">
        <v>45</v>
      </c>
      <c r="I121826" s="1" t="s">
        <v>16</v>
      </c>
      <c r="J121826">
        <v>1713565070000</v>
      </c>
      <c r="K121826" s="1" t="s">
        <v>18</v>
      </c>
      <c r="L121826">
        <v>35370.400000000001</v>
      </c>
    </row>
    <row r="121827" spans="1:12" x14ac:dyDescent="0.35">
      <c r="A121827">
        <v>3906250279</v>
      </c>
      <c r="B121827" s="1" t="s">
        <v>78858</v>
      </c>
      <c r="C121827" s="1" t="s">
        <v>27408</v>
      </c>
      <c r="D121827" s="1" t="s">
        <v>565</v>
      </c>
      <c r="F121827" s="1" t="s">
        <v>15</v>
      </c>
      <c r="H121827" s="1" t="s">
        <v>45</v>
      </c>
      <c r="I121827" s="1" t="s">
        <v>203</v>
      </c>
      <c r="J121827">
        <v>1713565271000</v>
      </c>
      <c r="K121827" s="1" t="s">
        <v>18</v>
      </c>
    </row>
    <row r="121828" spans="1:12" x14ac:dyDescent="0.35">
      <c r="A121828">
        <v>3906250286</v>
      </c>
      <c r="B121828" s="1" t="s">
        <v>104130</v>
      </c>
      <c r="C121828" s="1" t="s">
        <v>5192</v>
      </c>
      <c r="D121828" s="1" t="s">
        <v>1333</v>
      </c>
      <c r="F121828" s="1" t="s">
        <v>15</v>
      </c>
      <c r="H121828" s="1" t="s">
        <v>45</v>
      </c>
      <c r="I121828" s="1" t="s">
        <v>241</v>
      </c>
      <c r="J121828">
        <v>1713565213000</v>
      </c>
      <c r="K121828" s="1" t="s">
        <v>18</v>
      </c>
    </row>
    <row r="121829" spans="1:12" x14ac:dyDescent="0.35">
      <c r="A121829">
        <v>3906250309</v>
      </c>
      <c r="B121829" s="1" t="s">
        <v>78694</v>
      </c>
      <c r="C121829" s="1" t="s">
        <v>16336</v>
      </c>
      <c r="D121829" s="1" t="s">
        <v>4589</v>
      </c>
      <c r="F121829" s="1" t="s">
        <v>15</v>
      </c>
      <c r="H121829" s="1" t="s">
        <v>45</v>
      </c>
      <c r="I121829" s="1" t="s">
        <v>282</v>
      </c>
      <c r="J121829">
        <v>1713565190000</v>
      </c>
      <c r="K121829" s="1" t="s">
        <v>18</v>
      </c>
    </row>
    <row r="121830" spans="1:12" x14ac:dyDescent="0.35">
      <c r="A121830">
        <v>3906250311</v>
      </c>
      <c r="B121830" s="1" t="s">
        <v>88047</v>
      </c>
      <c r="C121830" s="1" t="s">
        <v>13785</v>
      </c>
      <c r="D121830" s="1" t="s">
        <v>2045</v>
      </c>
      <c r="E121830">
        <v>32.57</v>
      </c>
      <c r="F121830" s="1" t="s">
        <v>15</v>
      </c>
      <c r="H121830" s="1" t="s">
        <v>45</v>
      </c>
      <c r="I121830" s="1" t="s">
        <v>241</v>
      </c>
      <c r="J121830">
        <v>1713565738000</v>
      </c>
      <c r="K121830" s="1" t="s">
        <v>18</v>
      </c>
      <c r="L121830">
        <v>67745.600000000006</v>
      </c>
    </row>
    <row r="121831" spans="1:12" x14ac:dyDescent="0.35">
      <c r="A121831">
        <v>3906250320</v>
      </c>
      <c r="B121831" s="1" t="s">
        <v>35611</v>
      </c>
      <c r="C121831" s="1" t="s">
        <v>104131</v>
      </c>
      <c r="D121831" s="1" t="s">
        <v>365</v>
      </c>
      <c r="F121831" s="1" t="s">
        <v>15</v>
      </c>
      <c r="H121831" s="1" t="s">
        <v>17</v>
      </c>
      <c r="I121831" s="1" t="s">
        <v>241</v>
      </c>
      <c r="J121831">
        <v>1713564591000</v>
      </c>
      <c r="K121831" s="1" t="s">
        <v>18</v>
      </c>
    </row>
    <row r="121832" spans="1:12" x14ac:dyDescent="0.35">
      <c r="A121832">
        <v>3906250322</v>
      </c>
      <c r="B121832" s="1" t="s">
        <v>22819</v>
      </c>
      <c r="C121832" s="1" t="s">
        <v>8091</v>
      </c>
      <c r="D121832" s="1" t="s">
        <v>849</v>
      </c>
      <c r="E121832">
        <v>75000</v>
      </c>
      <c r="F121832" s="1" t="s">
        <v>15</v>
      </c>
      <c r="H121832" s="1" t="s">
        <v>45</v>
      </c>
      <c r="I121832" s="1" t="s">
        <v>203</v>
      </c>
      <c r="J121832">
        <v>1713568553000</v>
      </c>
      <c r="K121832" s="1" t="s">
        <v>18</v>
      </c>
      <c r="L121832">
        <v>75000</v>
      </c>
    </row>
    <row r="121833" spans="1:12" x14ac:dyDescent="0.35">
      <c r="A121833">
        <v>3906250324</v>
      </c>
      <c r="B121833" s="1" t="s">
        <v>78792</v>
      </c>
      <c r="C121833" s="1" t="s">
        <v>104132</v>
      </c>
      <c r="D121833" s="1" t="s">
        <v>479</v>
      </c>
      <c r="F121833" s="1" t="s">
        <v>15</v>
      </c>
      <c r="H121833" s="1" t="s">
        <v>45</v>
      </c>
      <c r="I121833" s="1" t="s">
        <v>16</v>
      </c>
      <c r="J121833">
        <v>1713565275000</v>
      </c>
      <c r="K121833" s="1" t="s">
        <v>18</v>
      </c>
    </row>
    <row r="121834" spans="1:12" x14ac:dyDescent="0.35">
      <c r="A121834">
        <v>3906250351</v>
      </c>
      <c r="B121834" s="1" t="s">
        <v>33658</v>
      </c>
      <c r="C121834" s="1" t="s">
        <v>104133</v>
      </c>
      <c r="D121834" s="1" t="s">
        <v>12137</v>
      </c>
      <c r="F121834" s="1" t="s">
        <v>15</v>
      </c>
      <c r="H121834" s="1" t="s">
        <v>45</v>
      </c>
      <c r="I121834" s="1" t="s">
        <v>203</v>
      </c>
      <c r="J121834">
        <v>1713565889000</v>
      </c>
      <c r="K121834" s="1" t="s">
        <v>18</v>
      </c>
    </row>
    <row r="121835" spans="1:12" x14ac:dyDescent="0.35">
      <c r="A121835">
        <v>3906250354</v>
      </c>
      <c r="B121835" s="1" t="s">
        <v>78925</v>
      </c>
      <c r="C121835" s="1" t="s">
        <v>104134</v>
      </c>
      <c r="D121835" s="1" t="s">
        <v>1333</v>
      </c>
      <c r="F121835" s="1" t="s">
        <v>15</v>
      </c>
      <c r="G121835">
        <v>1</v>
      </c>
      <c r="H121835" s="1" t="s">
        <v>45</v>
      </c>
      <c r="I121835" s="1" t="s">
        <v>282</v>
      </c>
      <c r="J121835">
        <v>1713565375000</v>
      </c>
      <c r="K121835" s="1" t="s">
        <v>18</v>
      </c>
    </row>
    <row r="121836" spans="1:12" x14ac:dyDescent="0.35">
      <c r="A121836">
        <v>3906250390</v>
      </c>
      <c r="B121836" s="1" t="s">
        <v>87981</v>
      </c>
      <c r="C121836" s="1" t="s">
        <v>103959</v>
      </c>
      <c r="D121836" s="1" t="s">
        <v>4291</v>
      </c>
      <c r="F121836" s="1" t="s">
        <v>15</v>
      </c>
      <c r="H121836" s="1" t="s">
        <v>45</v>
      </c>
      <c r="I121836" s="1" t="s">
        <v>203</v>
      </c>
      <c r="J121836">
        <v>1713566034000</v>
      </c>
      <c r="K121836" s="1" t="s">
        <v>18</v>
      </c>
    </row>
    <row r="121837" spans="1:12" x14ac:dyDescent="0.35">
      <c r="A121837">
        <v>3906250401</v>
      </c>
      <c r="B121837" s="1" t="s">
        <v>20189</v>
      </c>
      <c r="C121837" s="1" t="s">
        <v>97260</v>
      </c>
      <c r="D121837" s="1" t="s">
        <v>92</v>
      </c>
      <c r="F121837" s="1" t="s">
        <v>37</v>
      </c>
      <c r="G121837">
        <v>1</v>
      </c>
      <c r="H121837" s="1" t="s">
        <v>45</v>
      </c>
      <c r="I121837" s="1" t="s">
        <v>203</v>
      </c>
      <c r="J121837">
        <v>1713565500000</v>
      </c>
      <c r="K121837" s="1" t="s">
        <v>39</v>
      </c>
    </row>
    <row r="121838" spans="1:12" x14ac:dyDescent="0.35">
      <c r="A121838">
        <v>3906250411</v>
      </c>
      <c r="B121838" s="1" t="s">
        <v>88290</v>
      </c>
      <c r="C121838" s="1" t="s">
        <v>5710</v>
      </c>
      <c r="D121838" s="1" t="s">
        <v>234</v>
      </c>
      <c r="F121838" s="1" t="s">
        <v>15</v>
      </c>
      <c r="H121838" s="1" t="s">
        <v>45</v>
      </c>
      <c r="I121838" s="1" t="s">
        <v>203</v>
      </c>
      <c r="J121838">
        <v>1713565355000</v>
      </c>
      <c r="K121838" s="1" t="s">
        <v>18</v>
      </c>
    </row>
    <row r="121839" spans="1:12" x14ac:dyDescent="0.35">
      <c r="A121839">
        <v>3906250420</v>
      </c>
      <c r="B121839" s="1" t="s">
        <v>189</v>
      </c>
      <c r="C121839" s="1" t="s">
        <v>27475</v>
      </c>
      <c r="D121839" s="1" t="s">
        <v>2116</v>
      </c>
      <c r="F121839" s="1" t="s">
        <v>15</v>
      </c>
      <c r="H121839" s="1" t="s">
        <v>45</v>
      </c>
      <c r="I121839" s="1" t="s">
        <v>16</v>
      </c>
      <c r="J121839">
        <v>1713565819000</v>
      </c>
      <c r="K121839" s="1" t="s">
        <v>18</v>
      </c>
      <c r="L121839">
        <v>79500</v>
      </c>
    </row>
    <row r="121840" spans="1:12" x14ac:dyDescent="0.35">
      <c r="A121840">
        <v>3906250427</v>
      </c>
      <c r="B121840" s="1" t="s">
        <v>1496</v>
      </c>
      <c r="C121840" s="1" t="s">
        <v>104135</v>
      </c>
      <c r="D121840" s="1" t="s">
        <v>2128</v>
      </c>
      <c r="F121840" s="1" t="s">
        <v>15</v>
      </c>
      <c r="H121840" s="1" t="s">
        <v>45</v>
      </c>
      <c r="I121840" s="1" t="s">
        <v>241</v>
      </c>
      <c r="J121840">
        <v>1713565509000</v>
      </c>
      <c r="K121840" s="1" t="s">
        <v>18</v>
      </c>
    </row>
    <row r="121841" spans="1:12" x14ac:dyDescent="0.35">
      <c r="A121841">
        <v>3906250429</v>
      </c>
      <c r="B121841" s="1" t="s">
        <v>189</v>
      </c>
      <c r="C121841" s="1" t="s">
        <v>27475</v>
      </c>
      <c r="D121841" s="1" t="s">
        <v>4435</v>
      </c>
      <c r="F121841" s="1" t="s">
        <v>15</v>
      </c>
      <c r="H121841" s="1" t="s">
        <v>45</v>
      </c>
      <c r="I121841" s="1" t="s">
        <v>16</v>
      </c>
      <c r="J121841">
        <v>1713565819000</v>
      </c>
      <c r="K121841" s="1" t="s">
        <v>18</v>
      </c>
      <c r="L121841">
        <v>87500</v>
      </c>
    </row>
    <row r="121842" spans="1:12" x14ac:dyDescent="0.35">
      <c r="A121842">
        <v>3906250436</v>
      </c>
      <c r="B121842" s="1" t="s">
        <v>78687</v>
      </c>
      <c r="C121842" s="1" t="s">
        <v>44311</v>
      </c>
      <c r="D121842" s="1" t="s">
        <v>7951</v>
      </c>
      <c r="F121842" s="1" t="s">
        <v>15</v>
      </c>
      <c r="H121842" s="1" t="s">
        <v>45</v>
      </c>
      <c r="I121842" s="1" t="s">
        <v>203</v>
      </c>
      <c r="J121842">
        <v>1713565466000</v>
      </c>
      <c r="K121842" s="1" t="s">
        <v>18</v>
      </c>
    </row>
    <row r="121843" spans="1:12" x14ac:dyDescent="0.35">
      <c r="A121843">
        <v>3906250437</v>
      </c>
      <c r="B121843" s="1" t="s">
        <v>78744</v>
      </c>
      <c r="C121843" s="1" t="s">
        <v>104136</v>
      </c>
      <c r="D121843" s="1" t="s">
        <v>2788</v>
      </c>
      <c r="F121843" s="1" t="s">
        <v>15</v>
      </c>
      <c r="H121843" s="1" t="s">
        <v>45</v>
      </c>
      <c r="I121843" s="1" t="s">
        <v>203</v>
      </c>
      <c r="J121843">
        <v>1713565535000</v>
      </c>
      <c r="K121843" s="1" t="s">
        <v>18</v>
      </c>
    </row>
    <row r="121844" spans="1:12" x14ac:dyDescent="0.35">
      <c r="A121844">
        <v>3906250443</v>
      </c>
      <c r="B121844" s="1" t="s">
        <v>88415</v>
      </c>
      <c r="C121844" s="1" t="s">
        <v>104137</v>
      </c>
      <c r="D121844" s="1" t="s">
        <v>4810</v>
      </c>
      <c r="F121844" s="1" t="s">
        <v>15</v>
      </c>
      <c r="H121844" s="1" t="s">
        <v>45</v>
      </c>
      <c r="I121844" s="1" t="s">
        <v>203</v>
      </c>
      <c r="J121844">
        <v>1713565992000</v>
      </c>
      <c r="K121844" s="1" t="s">
        <v>18</v>
      </c>
    </row>
    <row r="121845" spans="1:12" x14ac:dyDescent="0.35">
      <c r="A121845">
        <v>3906250444</v>
      </c>
      <c r="B121845" s="1" t="s">
        <v>104138</v>
      </c>
      <c r="C121845" s="1" t="s">
        <v>104139</v>
      </c>
      <c r="D121845" s="1" t="s">
        <v>41</v>
      </c>
      <c r="F121845" s="1" t="s">
        <v>15</v>
      </c>
      <c r="G121845">
        <v>1</v>
      </c>
      <c r="H121845" s="1" t="s">
        <v>45</v>
      </c>
      <c r="I121845" s="1" t="s">
        <v>241</v>
      </c>
      <c r="J121845">
        <v>1713565618000</v>
      </c>
      <c r="K121845" s="1" t="s">
        <v>18</v>
      </c>
    </row>
    <row r="121846" spans="1:12" x14ac:dyDescent="0.35">
      <c r="A121846">
        <v>3906250449</v>
      </c>
      <c r="B121846" s="1" t="s">
        <v>20150</v>
      </c>
      <c r="C121846" s="1" t="s">
        <v>104140</v>
      </c>
      <c r="D121846" s="1" t="s">
        <v>94070</v>
      </c>
      <c r="F121846" s="1" t="s">
        <v>49</v>
      </c>
      <c r="H121846" s="1" t="s">
        <v>45</v>
      </c>
      <c r="I121846" s="1" t="s">
        <v>241</v>
      </c>
      <c r="J121846">
        <v>1713565583000</v>
      </c>
      <c r="K121846" s="1" t="s">
        <v>50</v>
      </c>
      <c r="L121846">
        <v>71760</v>
      </c>
    </row>
    <row r="121847" spans="1:12" x14ac:dyDescent="0.35">
      <c r="A121847">
        <v>3906250450</v>
      </c>
      <c r="B121847" s="1" t="s">
        <v>20150</v>
      </c>
      <c r="C121847" s="1" t="s">
        <v>104141</v>
      </c>
      <c r="D121847" s="1" t="s">
        <v>423</v>
      </c>
      <c r="F121847" s="1" t="s">
        <v>49</v>
      </c>
      <c r="H121847" s="1" t="s">
        <v>45</v>
      </c>
      <c r="I121847" s="1" t="s">
        <v>241</v>
      </c>
      <c r="J121847">
        <v>1713565583000</v>
      </c>
      <c r="K121847" s="1" t="s">
        <v>50</v>
      </c>
      <c r="L121847">
        <v>76960</v>
      </c>
    </row>
    <row r="121848" spans="1:12" x14ac:dyDescent="0.35">
      <c r="A121848">
        <v>3906250451</v>
      </c>
      <c r="B121848" s="1" t="s">
        <v>78937</v>
      </c>
      <c r="C121848" s="1" t="s">
        <v>104142</v>
      </c>
      <c r="D121848" s="1" t="s">
        <v>490</v>
      </c>
      <c r="F121848" s="1" t="s">
        <v>15</v>
      </c>
      <c r="H121848" s="1" t="s">
        <v>45</v>
      </c>
      <c r="I121848" s="1" t="s">
        <v>241</v>
      </c>
      <c r="J121848">
        <v>1713565461000</v>
      </c>
      <c r="K121848" s="1" t="s">
        <v>18</v>
      </c>
    </row>
    <row r="121849" spans="1:12" x14ac:dyDescent="0.35">
      <c r="A121849">
        <v>3906250452</v>
      </c>
      <c r="B121849" s="1" t="s">
        <v>104143</v>
      </c>
      <c r="C121849" s="1" t="s">
        <v>15097</v>
      </c>
      <c r="D121849" s="1" t="s">
        <v>39085</v>
      </c>
      <c r="F121849" s="1" t="s">
        <v>15</v>
      </c>
      <c r="H121849" s="1" t="s">
        <v>45</v>
      </c>
      <c r="I121849" s="1" t="s">
        <v>203</v>
      </c>
      <c r="J121849">
        <v>1713565464000</v>
      </c>
      <c r="K121849" s="1" t="s">
        <v>18</v>
      </c>
    </row>
    <row r="121850" spans="1:12" x14ac:dyDescent="0.35">
      <c r="A121850">
        <v>3906250455</v>
      </c>
      <c r="B121850" s="1" t="s">
        <v>22768</v>
      </c>
      <c r="C121850" s="1" t="s">
        <v>97482</v>
      </c>
      <c r="D121850" s="1" t="s">
        <v>4933</v>
      </c>
      <c r="F121850" s="1" t="s">
        <v>15</v>
      </c>
      <c r="H121850" s="1" t="s">
        <v>45</v>
      </c>
      <c r="I121850" s="1" t="s">
        <v>203</v>
      </c>
      <c r="J121850">
        <v>1713565478000</v>
      </c>
      <c r="K121850" s="1" t="s">
        <v>18</v>
      </c>
    </row>
    <row r="121851" spans="1:12" x14ac:dyDescent="0.35">
      <c r="A121851">
        <v>3906250457</v>
      </c>
      <c r="B121851" s="1" t="s">
        <v>79345</v>
      </c>
      <c r="C121851" s="1" t="s">
        <v>104144</v>
      </c>
      <c r="D121851" s="1" t="s">
        <v>1244</v>
      </c>
      <c r="F121851" s="1" t="s">
        <v>15</v>
      </c>
      <c r="H121851" s="1" t="s">
        <v>45</v>
      </c>
      <c r="I121851" s="1" t="s">
        <v>203</v>
      </c>
      <c r="J121851">
        <v>1713565547000</v>
      </c>
      <c r="K121851" s="1" t="s">
        <v>18</v>
      </c>
    </row>
    <row r="121852" spans="1:12" x14ac:dyDescent="0.35">
      <c r="A121852">
        <v>3906250462</v>
      </c>
      <c r="B121852" s="1" t="s">
        <v>63500</v>
      </c>
      <c r="C121852" s="1" t="s">
        <v>95253</v>
      </c>
      <c r="D121852" s="1" t="s">
        <v>380</v>
      </c>
      <c r="F121852" s="1" t="s">
        <v>37</v>
      </c>
      <c r="H121852" s="1" t="s">
        <v>17</v>
      </c>
      <c r="I121852" s="1" t="s">
        <v>16</v>
      </c>
      <c r="J121852">
        <v>1713565048000</v>
      </c>
      <c r="K121852" s="1" t="s">
        <v>39</v>
      </c>
    </row>
    <row r="121853" spans="1:12" x14ac:dyDescent="0.35">
      <c r="A121853">
        <v>3906250469</v>
      </c>
      <c r="B121853" s="1" t="s">
        <v>22768</v>
      </c>
      <c r="C121853" s="1" t="s">
        <v>79234</v>
      </c>
      <c r="D121853" s="1" t="s">
        <v>4933</v>
      </c>
      <c r="F121853" s="1" t="s">
        <v>15</v>
      </c>
      <c r="H121853" s="1" t="s">
        <v>45</v>
      </c>
      <c r="I121853" s="1" t="s">
        <v>203</v>
      </c>
      <c r="J121853">
        <v>1713565478000</v>
      </c>
      <c r="K121853" s="1" t="s">
        <v>18</v>
      </c>
    </row>
    <row r="121854" spans="1:12" x14ac:dyDescent="0.35">
      <c r="A121854">
        <v>3906250470</v>
      </c>
      <c r="B121854" s="1" t="s">
        <v>189</v>
      </c>
      <c r="C121854" s="1" t="s">
        <v>104145</v>
      </c>
      <c r="D121854" s="1" t="s">
        <v>635</v>
      </c>
      <c r="E121854">
        <v>15.5</v>
      </c>
      <c r="F121854" s="1" t="s">
        <v>15</v>
      </c>
      <c r="H121854" s="1" t="s">
        <v>45</v>
      </c>
      <c r="I121854" s="1" t="s">
        <v>16</v>
      </c>
      <c r="J121854">
        <v>1713565819000</v>
      </c>
      <c r="K121854" s="1" t="s">
        <v>18</v>
      </c>
      <c r="L121854">
        <v>32240</v>
      </c>
    </row>
    <row r="121855" spans="1:12" x14ac:dyDescent="0.35">
      <c r="A121855">
        <v>3906250474</v>
      </c>
      <c r="B121855" s="1" t="s">
        <v>189</v>
      </c>
      <c r="C121855" s="1" t="s">
        <v>104146</v>
      </c>
      <c r="D121855" s="1" t="s">
        <v>199</v>
      </c>
      <c r="F121855" s="1" t="s">
        <v>15</v>
      </c>
      <c r="H121855" s="1" t="s">
        <v>45</v>
      </c>
      <c r="I121855" s="1" t="s">
        <v>16</v>
      </c>
      <c r="J121855">
        <v>1713565819000</v>
      </c>
      <c r="K121855" s="1" t="s">
        <v>18</v>
      </c>
    </row>
    <row r="121856" spans="1:12" x14ac:dyDescent="0.35">
      <c r="A121856">
        <v>3906250479</v>
      </c>
      <c r="B121856" s="1" t="s">
        <v>3433</v>
      </c>
      <c r="C121856" s="1" t="s">
        <v>24767</v>
      </c>
      <c r="D121856" s="1" t="s">
        <v>48053</v>
      </c>
      <c r="F121856" s="1" t="s">
        <v>49</v>
      </c>
      <c r="H121856" s="1" t="s">
        <v>45</v>
      </c>
      <c r="I121856" s="1" t="s">
        <v>203</v>
      </c>
      <c r="J121856">
        <v>1713566472000</v>
      </c>
      <c r="K121856" s="1" t="s">
        <v>50</v>
      </c>
    </row>
    <row r="121857" spans="1:12" x14ac:dyDescent="0.35">
      <c r="A121857">
        <v>3906250481</v>
      </c>
      <c r="B121857" s="1" t="s">
        <v>189</v>
      </c>
      <c r="C121857" s="1" t="s">
        <v>1624</v>
      </c>
      <c r="D121857" s="1" t="s">
        <v>4084</v>
      </c>
      <c r="F121857" s="1" t="s">
        <v>15</v>
      </c>
      <c r="H121857" s="1" t="s">
        <v>45</v>
      </c>
      <c r="I121857" s="1" t="s">
        <v>16</v>
      </c>
      <c r="J121857">
        <v>1713565819000</v>
      </c>
      <c r="K121857" s="1" t="s">
        <v>18</v>
      </c>
    </row>
    <row r="121858" spans="1:12" x14ac:dyDescent="0.35">
      <c r="A121858">
        <v>3906250483</v>
      </c>
      <c r="B121858" s="1" t="s">
        <v>3433</v>
      </c>
      <c r="C121858" s="1" t="s">
        <v>104147</v>
      </c>
      <c r="D121858" s="1" t="s">
        <v>73986</v>
      </c>
      <c r="F121858" s="1" t="s">
        <v>15</v>
      </c>
      <c r="H121858" s="1" t="s">
        <v>45</v>
      </c>
      <c r="I121858" s="1" t="s">
        <v>203</v>
      </c>
      <c r="J121858">
        <v>1713566472000</v>
      </c>
      <c r="K121858" s="1" t="s">
        <v>18</v>
      </c>
    </row>
    <row r="121859" spans="1:12" x14ac:dyDescent="0.35">
      <c r="A121859">
        <v>3906250495</v>
      </c>
      <c r="B121859" s="1" t="s">
        <v>93995</v>
      </c>
      <c r="C121859" s="1" t="s">
        <v>104148</v>
      </c>
      <c r="D121859" s="1" t="s">
        <v>479</v>
      </c>
      <c r="F121859" s="1" t="s">
        <v>15</v>
      </c>
      <c r="G121859">
        <v>1</v>
      </c>
      <c r="H121859" s="1" t="s">
        <v>45</v>
      </c>
      <c r="I121859" s="1" t="s">
        <v>282</v>
      </c>
      <c r="J121859">
        <v>1713565581000</v>
      </c>
      <c r="K121859" s="1" t="s">
        <v>18</v>
      </c>
    </row>
    <row r="121860" spans="1:12" x14ac:dyDescent="0.35">
      <c r="A121860">
        <v>3906250497</v>
      </c>
      <c r="B121860" s="1" t="s">
        <v>3433</v>
      </c>
      <c r="C121860" s="1" t="s">
        <v>24767</v>
      </c>
      <c r="D121860" s="1" t="s">
        <v>5222</v>
      </c>
      <c r="F121860" s="1" t="s">
        <v>49</v>
      </c>
      <c r="H121860" s="1" t="s">
        <v>45</v>
      </c>
      <c r="I121860" s="1" t="s">
        <v>203</v>
      </c>
      <c r="J121860">
        <v>1713566472000</v>
      </c>
      <c r="K121860" s="1" t="s">
        <v>50</v>
      </c>
    </row>
    <row r="121861" spans="1:12" x14ac:dyDescent="0.35">
      <c r="A121861">
        <v>3906250504</v>
      </c>
      <c r="B121861" s="1" t="s">
        <v>3433</v>
      </c>
      <c r="C121861" s="1" t="s">
        <v>110</v>
      </c>
      <c r="D121861" s="1" t="s">
        <v>34011</v>
      </c>
      <c r="F121861" s="1" t="s">
        <v>49</v>
      </c>
      <c r="H121861" s="1" t="s">
        <v>45</v>
      </c>
      <c r="I121861" s="1" t="s">
        <v>203</v>
      </c>
      <c r="J121861">
        <v>1713566472000</v>
      </c>
      <c r="K121861" s="1" t="s">
        <v>50</v>
      </c>
    </row>
    <row r="121862" spans="1:12" x14ac:dyDescent="0.35">
      <c r="A121862">
        <v>3906250505</v>
      </c>
      <c r="B121862" s="1" t="s">
        <v>22846</v>
      </c>
      <c r="C121862" s="1" t="s">
        <v>104149</v>
      </c>
      <c r="D121862" s="1" t="s">
        <v>199</v>
      </c>
      <c r="F121862" s="1" t="s">
        <v>15</v>
      </c>
      <c r="H121862" s="1" t="s">
        <v>45</v>
      </c>
      <c r="I121862" s="1" t="s">
        <v>203</v>
      </c>
      <c r="J121862">
        <v>1713565658000</v>
      </c>
      <c r="K121862" s="1" t="s">
        <v>18</v>
      </c>
    </row>
    <row r="121863" spans="1:12" x14ac:dyDescent="0.35">
      <c r="A121863">
        <v>3906250507</v>
      </c>
      <c r="B121863" s="1" t="s">
        <v>3433</v>
      </c>
      <c r="C121863" s="1" t="s">
        <v>24767</v>
      </c>
      <c r="D121863" s="1" t="s">
        <v>23</v>
      </c>
      <c r="F121863" s="1" t="s">
        <v>49</v>
      </c>
      <c r="H121863" s="1" t="s">
        <v>45</v>
      </c>
      <c r="I121863" s="1" t="s">
        <v>203</v>
      </c>
      <c r="J121863">
        <v>1713566472000</v>
      </c>
      <c r="K121863" s="1" t="s">
        <v>50</v>
      </c>
    </row>
    <row r="121864" spans="1:12" x14ac:dyDescent="0.35">
      <c r="A121864">
        <v>3906250514</v>
      </c>
      <c r="B121864" s="1" t="s">
        <v>3433</v>
      </c>
      <c r="C121864" s="1" t="s">
        <v>104150</v>
      </c>
      <c r="D121864" s="1" t="s">
        <v>104151</v>
      </c>
      <c r="F121864" s="1" t="s">
        <v>15</v>
      </c>
      <c r="H121864" s="1" t="s">
        <v>45</v>
      </c>
      <c r="I121864" s="1" t="s">
        <v>1145</v>
      </c>
      <c r="J121864">
        <v>1713566472000</v>
      </c>
      <c r="K121864" s="1" t="s">
        <v>18</v>
      </c>
    </row>
    <row r="121865" spans="1:12" x14ac:dyDescent="0.35">
      <c r="A121865">
        <v>3906250519</v>
      </c>
      <c r="B121865" s="1" t="s">
        <v>103842</v>
      </c>
      <c r="C121865" s="1" t="s">
        <v>104152</v>
      </c>
      <c r="D121865" s="1" t="s">
        <v>534</v>
      </c>
      <c r="F121865" s="1" t="s">
        <v>209</v>
      </c>
      <c r="H121865" s="1" t="s">
        <v>45</v>
      </c>
      <c r="I121865" s="1" t="s">
        <v>203</v>
      </c>
      <c r="J121865">
        <v>1713565744000</v>
      </c>
      <c r="K121865" s="1" t="s">
        <v>210</v>
      </c>
    </row>
    <row r="121866" spans="1:12" x14ac:dyDescent="0.35">
      <c r="A121866">
        <v>3906250521</v>
      </c>
      <c r="B121866" s="1" t="s">
        <v>22659</v>
      </c>
      <c r="C121866" s="1" t="s">
        <v>104153</v>
      </c>
      <c r="D121866" s="1" t="s">
        <v>23119</v>
      </c>
      <c r="F121866" s="1" t="s">
        <v>15</v>
      </c>
      <c r="H121866" s="1" t="s">
        <v>45</v>
      </c>
      <c r="I121866" s="1" t="s">
        <v>203</v>
      </c>
      <c r="J121866">
        <v>1713568679000</v>
      </c>
      <c r="K121866" s="1" t="s">
        <v>18</v>
      </c>
    </row>
    <row r="121867" spans="1:12" x14ac:dyDescent="0.35">
      <c r="A121867">
        <v>3906250525</v>
      </c>
      <c r="B121867" s="1" t="s">
        <v>22827</v>
      </c>
      <c r="C121867" s="1" t="s">
        <v>104154</v>
      </c>
      <c r="D121867" s="1" t="s">
        <v>31</v>
      </c>
      <c r="F121867" s="1" t="s">
        <v>15</v>
      </c>
      <c r="H121867" s="1" t="s">
        <v>45</v>
      </c>
      <c r="I121867" s="1" t="s">
        <v>16</v>
      </c>
      <c r="J121867">
        <v>1713566636000</v>
      </c>
      <c r="K121867" s="1" t="s">
        <v>18</v>
      </c>
      <c r="L121867">
        <v>120000</v>
      </c>
    </row>
    <row r="121868" spans="1:12" x14ac:dyDescent="0.35">
      <c r="A121868">
        <v>3906250534</v>
      </c>
      <c r="B121868" s="1" t="s">
        <v>22831</v>
      </c>
      <c r="C121868" s="1" t="s">
        <v>104155</v>
      </c>
      <c r="D121868" s="1" t="s">
        <v>2116</v>
      </c>
      <c r="F121868" s="1" t="s">
        <v>15</v>
      </c>
      <c r="H121868" s="1" t="s">
        <v>45</v>
      </c>
      <c r="I121868" s="1" t="s">
        <v>241</v>
      </c>
      <c r="J121868">
        <v>1713565814000</v>
      </c>
      <c r="K121868" s="1" t="s">
        <v>18</v>
      </c>
    </row>
    <row r="121869" spans="1:12" x14ac:dyDescent="0.35">
      <c r="A121869">
        <v>3906250536</v>
      </c>
      <c r="B121869" s="1" t="s">
        <v>3433</v>
      </c>
      <c r="C121869" s="1" t="s">
        <v>20555</v>
      </c>
      <c r="D121869" s="1" t="s">
        <v>311</v>
      </c>
      <c r="F121869" s="1" t="s">
        <v>15</v>
      </c>
      <c r="H121869" s="1" t="s">
        <v>45</v>
      </c>
      <c r="I121869" s="1" t="s">
        <v>203</v>
      </c>
      <c r="J121869">
        <v>1713566472000</v>
      </c>
      <c r="K121869" s="1" t="s">
        <v>18</v>
      </c>
    </row>
    <row r="121870" spans="1:12" x14ac:dyDescent="0.35">
      <c r="A121870">
        <v>3906250554</v>
      </c>
      <c r="B121870" s="1" t="s">
        <v>103887</v>
      </c>
      <c r="C121870" s="1" t="s">
        <v>2179</v>
      </c>
      <c r="D121870" s="1" t="s">
        <v>1004</v>
      </c>
      <c r="F121870" s="1" t="s">
        <v>15</v>
      </c>
      <c r="H121870" s="1" t="s">
        <v>45</v>
      </c>
      <c r="I121870" s="1" t="s">
        <v>241</v>
      </c>
      <c r="J121870">
        <v>1713565871000</v>
      </c>
      <c r="K121870" s="1" t="s">
        <v>18</v>
      </c>
    </row>
    <row r="121871" spans="1:12" x14ac:dyDescent="0.35">
      <c r="A121871">
        <v>3906250555</v>
      </c>
      <c r="B121871" s="1" t="s">
        <v>103887</v>
      </c>
      <c r="C121871" s="1" t="s">
        <v>2179</v>
      </c>
      <c r="D121871" s="1" t="s">
        <v>79</v>
      </c>
      <c r="F121871" s="1" t="s">
        <v>15</v>
      </c>
      <c r="H121871" s="1" t="s">
        <v>45</v>
      </c>
      <c r="I121871" s="1" t="s">
        <v>241</v>
      </c>
      <c r="J121871">
        <v>1713565871000</v>
      </c>
      <c r="K121871" s="1" t="s">
        <v>18</v>
      </c>
    </row>
    <row r="121872" spans="1:12" x14ac:dyDescent="0.35">
      <c r="A121872">
        <v>3906250556</v>
      </c>
      <c r="B121872" s="1" t="s">
        <v>103887</v>
      </c>
      <c r="C121872" s="1" t="s">
        <v>2179</v>
      </c>
      <c r="D121872" s="1" t="s">
        <v>1930</v>
      </c>
      <c r="F121872" s="1" t="s">
        <v>15</v>
      </c>
      <c r="H121872" s="1" t="s">
        <v>45</v>
      </c>
      <c r="I121872" s="1" t="s">
        <v>241</v>
      </c>
      <c r="J121872">
        <v>1713565871000</v>
      </c>
      <c r="K121872" s="1" t="s">
        <v>18</v>
      </c>
    </row>
    <row r="121873" spans="1:11" x14ac:dyDescent="0.35">
      <c r="A121873">
        <v>3906250557</v>
      </c>
      <c r="B121873" s="1" t="s">
        <v>103887</v>
      </c>
      <c r="C121873" s="1" t="s">
        <v>104063</v>
      </c>
      <c r="D121873" s="1" t="s">
        <v>490</v>
      </c>
      <c r="F121873" s="1" t="s">
        <v>15</v>
      </c>
      <c r="H121873" s="1" t="s">
        <v>45</v>
      </c>
      <c r="I121873" s="1" t="s">
        <v>241</v>
      </c>
      <c r="J121873">
        <v>1713565871000</v>
      </c>
      <c r="K121873" s="1" t="s">
        <v>18</v>
      </c>
    </row>
    <row r="121874" spans="1:11" x14ac:dyDescent="0.35">
      <c r="A121874">
        <v>3906250558</v>
      </c>
      <c r="B121874" s="1" t="s">
        <v>103887</v>
      </c>
      <c r="C121874" s="1" t="s">
        <v>104063</v>
      </c>
      <c r="D121874" s="1" t="s">
        <v>1532</v>
      </c>
      <c r="F121874" s="1" t="s">
        <v>15</v>
      </c>
      <c r="H121874" s="1" t="s">
        <v>45</v>
      </c>
      <c r="I121874" s="1" t="s">
        <v>241</v>
      </c>
      <c r="J121874">
        <v>1713565871000</v>
      </c>
      <c r="K121874" s="1" t="s">
        <v>18</v>
      </c>
    </row>
    <row r="121875" spans="1:11" x14ac:dyDescent="0.35">
      <c r="A121875">
        <v>3906250559</v>
      </c>
      <c r="B121875" s="1" t="s">
        <v>103887</v>
      </c>
      <c r="C121875" s="1" t="s">
        <v>103888</v>
      </c>
      <c r="D121875" s="1" t="s">
        <v>1406</v>
      </c>
      <c r="F121875" s="1" t="s">
        <v>15</v>
      </c>
      <c r="H121875" s="1" t="s">
        <v>45</v>
      </c>
      <c r="I121875" s="1" t="s">
        <v>241</v>
      </c>
      <c r="J121875">
        <v>1713565871000</v>
      </c>
      <c r="K121875" s="1" t="s">
        <v>18</v>
      </c>
    </row>
    <row r="121876" spans="1:11" x14ac:dyDescent="0.35">
      <c r="A121876">
        <v>3906250560</v>
      </c>
      <c r="B121876" s="1" t="s">
        <v>103887</v>
      </c>
      <c r="C121876" s="1" t="s">
        <v>103888</v>
      </c>
      <c r="D121876" s="1" t="s">
        <v>1004</v>
      </c>
      <c r="F121876" s="1" t="s">
        <v>15</v>
      </c>
      <c r="H121876" s="1" t="s">
        <v>45</v>
      </c>
      <c r="I121876" s="1" t="s">
        <v>241</v>
      </c>
      <c r="J121876">
        <v>1713565871000</v>
      </c>
      <c r="K121876" s="1" t="s">
        <v>18</v>
      </c>
    </row>
    <row r="121877" spans="1:11" x14ac:dyDescent="0.35">
      <c r="A121877">
        <v>3906250561</v>
      </c>
      <c r="B121877" s="1" t="s">
        <v>103887</v>
      </c>
      <c r="C121877" s="1" t="s">
        <v>104064</v>
      </c>
      <c r="D121877" s="1" t="s">
        <v>1004</v>
      </c>
      <c r="F121877" s="1" t="s">
        <v>15</v>
      </c>
      <c r="H121877" s="1" t="s">
        <v>45</v>
      </c>
      <c r="I121877" s="1" t="s">
        <v>241</v>
      </c>
      <c r="J121877">
        <v>1713565872000</v>
      </c>
      <c r="K121877" s="1" t="s">
        <v>18</v>
      </c>
    </row>
    <row r="121878" spans="1:11" x14ac:dyDescent="0.35">
      <c r="A121878">
        <v>3906250562</v>
      </c>
      <c r="B121878" s="1" t="s">
        <v>103887</v>
      </c>
      <c r="C121878" s="1" t="s">
        <v>104064</v>
      </c>
      <c r="D121878" s="1" t="s">
        <v>1406</v>
      </c>
      <c r="F121878" s="1" t="s">
        <v>15</v>
      </c>
      <c r="H121878" s="1" t="s">
        <v>45</v>
      </c>
      <c r="I121878" s="1" t="s">
        <v>241</v>
      </c>
      <c r="J121878">
        <v>1713565871000</v>
      </c>
      <c r="K121878" s="1" t="s">
        <v>18</v>
      </c>
    </row>
    <row r="121879" spans="1:11" x14ac:dyDescent="0.35">
      <c r="A121879">
        <v>3906250563</v>
      </c>
      <c r="B121879" s="1" t="s">
        <v>103887</v>
      </c>
      <c r="C121879" s="1" t="s">
        <v>103977</v>
      </c>
      <c r="D121879" s="1" t="s">
        <v>1004</v>
      </c>
      <c r="F121879" s="1" t="s">
        <v>15</v>
      </c>
      <c r="G121879">
        <v>1</v>
      </c>
      <c r="H121879" s="1" t="s">
        <v>45</v>
      </c>
      <c r="I121879" s="1" t="s">
        <v>241</v>
      </c>
      <c r="J121879">
        <v>1713565871000</v>
      </c>
      <c r="K121879" s="1" t="s">
        <v>18</v>
      </c>
    </row>
    <row r="121880" spans="1:11" x14ac:dyDescent="0.35">
      <c r="A121880">
        <v>3906250564</v>
      </c>
      <c r="B121880" s="1" t="s">
        <v>103887</v>
      </c>
      <c r="C121880" s="1" t="s">
        <v>103977</v>
      </c>
      <c r="D121880" s="1" t="s">
        <v>79</v>
      </c>
      <c r="F121880" s="1" t="s">
        <v>15</v>
      </c>
      <c r="G121880">
        <v>1</v>
      </c>
      <c r="H121880" s="1" t="s">
        <v>45</v>
      </c>
      <c r="I121880" s="1" t="s">
        <v>241</v>
      </c>
      <c r="J121880">
        <v>1713565871000</v>
      </c>
      <c r="K121880" s="1" t="s">
        <v>18</v>
      </c>
    </row>
    <row r="121881" spans="1:11" x14ac:dyDescent="0.35">
      <c r="A121881">
        <v>3906250565</v>
      </c>
      <c r="B121881" s="1" t="s">
        <v>103887</v>
      </c>
      <c r="C121881" s="1" t="s">
        <v>4104</v>
      </c>
      <c r="D121881" s="1" t="s">
        <v>1532</v>
      </c>
      <c r="F121881" s="1" t="s">
        <v>15</v>
      </c>
      <c r="H121881" s="1" t="s">
        <v>45</v>
      </c>
      <c r="I121881" s="1" t="s">
        <v>241</v>
      </c>
      <c r="J121881">
        <v>1713565871000</v>
      </c>
      <c r="K121881" s="1" t="s">
        <v>18</v>
      </c>
    </row>
    <row r="121882" spans="1:11" x14ac:dyDescent="0.35">
      <c r="A121882">
        <v>3906250567</v>
      </c>
      <c r="B121882" s="1" t="s">
        <v>103887</v>
      </c>
      <c r="C121882" s="1" t="s">
        <v>4104</v>
      </c>
      <c r="D121882" s="1" t="s">
        <v>79</v>
      </c>
      <c r="F121882" s="1" t="s">
        <v>15</v>
      </c>
      <c r="H121882" s="1" t="s">
        <v>45</v>
      </c>
      <c r="I121882" s="1" t="s">
        <v>241</v>
      </c>
      <c r="J121882">
        <v>1713565871000</v>
      </c>
      <c r="K121882" s="1" t="s">
        <v>18</v>
      </c>
    </row>
    <row r="121883" spans="1:11" x14ac:dyDescent="0.35">
      <c r="A121883">
        <v>3906250568</v>
      </c>
      <c r="B121883" s="1" t="s">
        <v>103887</v>
      </c>
      <c r="C121883" s="1" t="s">
        <v>7053</v>
      </c>
      <c r="D121883" s="1" t="s">
        <v>490</v>
      </c>
      <c r="F121883" s="1" t="s">
        <v>15</v>
      </c>
      <c r="H121883" s="1" t="s">
        <v>45</v>
      </c>
      <c r="I121883" s="1" t="s">
        <v>241</v>
      </c>
      <c r="J121883">
        <v>1713565871000</v>
      </c>
      <c r="K121883" s="1" t="s">
        <v>18</v>
      </c>
    </row>
    <row r="121884" spans="1:11" x14ac:dyDescent="0.35">
      <c r="A121884">
        <v>3906250569</v>
      </c>
      <c r="B121884" s="1" t="s">
        <v>103887</v>
      </c>
      <c r="C121884" s="1" t="s">
        <v>103978</v>
      </c>
      <c r="D121884" s="1" t="s">
        <v>1004</v>
      </c>
      <c r="F121884" s="1" t="s">
        <v>15</v>
      </c>
      <c r="H121884" s="1" t="s">
        <v>45</v>
      </c>
      <c r="I121884" s="1" t="s">
        <v>241</v>
      </c>
      <c r="J121884">
        <v>1713565871000</v>
      </c>
      <c r="K121884" s="1" t="s">
        <v>18</v>
      </c>
    </row>
    <row r="121885" spans="1:11" x14ac:dyDescent="0.35">
      <c r="A121885">
        <v>3906250570</v>
      </c>
      <c r="B121885" s="1" t="s">
        <v>103887</v>
      </c>
      <c r="C121885" s="1" t="s">
        <v>104156</v>
      </c>
      <c r="D121885" s="1" t="s">
        <v>490</v>
      </c>
      <c r="F121885" s="1" t="s">
        <v>15</v>
      </c>
      <c r="H121885" s="1" t="s">
        <v>45</v>
      </c>
      <c r="I121885" s="1" t="s">
        <v>241</v>
      </c>
      <c r="J121885">
        <v>1713565871000</v>
      </c>
      <c r="K121885" s="1" t="s">
        <v>18</v>
      </c>
    </row>
    <row r="121886" spans="1:11" x14ac:dyDescent="0.35">
      <c r="A121886">
        <v>3906250572</v>
      </c>
      <c r="B121886" s="1" t="s">
        <v>103887</v>
      </c>
      <c r="C121886" s="1" t="s">
        <v>104156</v>
      </c>
      <c r="D121886" s="1" t="s">
        <v>1004</v>
      </c>
      <c r="F121886" s="1" t="s">
        <v>15</v>
      </c>
      <c r="H121886" s="1" t="s">
        <v>45</v>
      </c>
      <c r="I121886" s="1" t="s">
        <v>241</v>
      </c>
      <c r="J121886">
        <v>1713565871000</v>
      </c>
      <c r="K121886" s="1" t="s">
        <v>18</v>
      </c>
    </row>
    <row r="121887" spans="1:11" x14ac:dyDescent="0.35">
      <c r="A121887">
        <v>3906250574</v>
      </c>
      <c r="B121887" s="1" t="s">
        <v>18177</v>
      </c>
      <c r="C121887" s="1" t="s">
        <v>38634</v>
      </c>
      <c r="D121887" s="1" t="s">
        <v>8307</v>
      </c>
      <c r="F121887" s="1" t="s">
        <v>15</v>
      </c>
      <c r="H121887" s="1" t="s">
        <v>45</v>
      </c>
      <c r="I121887" s="1" t="s">
        <v>241</v>
      </c>
      <c r="J121887">
        <v>1713565861000</v>
      </c>
      <c r="K121887" s="1" t="s">
        <v>18</v>
      </c>
    </row>
    <row r="121888" spans="1:11" x14ac:dyDescent="0.35">
      <c r="A121888">
        <v>3906250575</v>
      </c>
      <c r="B121888" s="1" t="s">
        <v>22920</v>
      </c>
      <c r="C121888" s="1" t="s">
        <v>15025</v>
      </c>
      <c r="D121888" s="1" t="s">
        <v>25389</v>
      </c>
      <c r="F121888" s="1" t="s">
        <v>15</v>
      </c>
      <c r="H121888" s="1" t="s">
        <v>45</v>
      </c>
      <c r="I121888" s="1" t="s">
        <v>241</v>
      </c>
      <c r="J121888">
        <v>1713566134000</v>
      </c>
      <c r="K121888" s="1" t="s">
        <v>18</v>
      </c>
    </row>
    <row r="121889" spans="1:12" x14ac:dyDescent="0.35">
      <c r="A121889">
        <v>3906250576</v>
      </c>
      <c r="B121889" s="1" t="s">
        <v>22659</v>
      </c>
      <c r="C121889" s="1" t="s">
        <v>104157</v>
      </c>
      <c r="D121889" s="1" t="s">
        <v>23119</v>
      </c>
      <c r="F121889" s="1" t="s">
        <v>15</v>
      </c>
      <c r="H121889" s="1" t="s">
        <v>45</v>
      </c>
      <c r="I121889" s="1" t="s">
        <v>203</v>
      </c>
      <c r="J121889">
        <v>1713568680000</v>
      </c>
      <c r="K121889" s="1" t="s">
        <v>18</v>
      </c>
    </row>
    <row r="121890" spans="1:12" x14ac:dyDescent="0.35">
      <c r="A121890">
        <v>3906250578</v>
      </c>
      <c r="B121890" s="1" t="s">
        <v>18177</v>
      </c>
      <c r="C121890" s="1" t="s">
        <v>38666</v>
      </c>
      <c r="D121890" s="1" t="s">
        <v>435</v>
      </c>
      <c r="F121890" s="1" t="s">
        <v>15</v>
      </c>
      <c r="H121890" s="1" t="s">
        <v>45</v>
      </c>
      <c r="I121890" s="1" t="s">
        <v>241</v>
      </c>
      <c r="J121890">
        <v>1713565861000</v>
      </c>
      <c r="K121890" s="1" t="s">
        <v>18</v>
      </c>
    </row>
    <row r="121891" spans="1:12" x14ac:dyDescent="0.35">
      <c r="A121891">
        <v>3906250581</v>
      </c>
      <c r="B121891" s="1" t="s">
        <v>18177</v>
      </c>
      <c r="C121891" s="1" t="s">
        <v>606</v>
      </c>
      <c r="D121891" s="1" t="s">
        <v>917</v>
      </c>
      <c r="F121891" s="1" t="s">
        <v>15</v>
      </c>
      <c r="H121891" s="1" t="s">
        <v>45</v>
      </c>
      <c r="I121891" s="1" t="s">
        <v>203</v>
      </c>
      <c r="J121891">
        <v>1713565861000</v>
      </c>
      <c r="K121891" s="1" t="s">
        <v>18</v>
      </c>
    </row>
    <row r="121892" spans="1:12" x14ac:dyDescent="0.35">
      <c r="A121892">
        <v>3906250582</v>
      </c>
      <c r="B121892" s="1" t="s">
        <v>18177</v>
      </c>
      <c r="C121892" s="1" t="s">
        <v>2682</v>
      </c>
      <c r="D121892" s="1" t="s">
        <v>12234</v>
      </c>
      <c r="F121892" s="1" t="s">
        <v>49</v>
      </c>
      <c r="H121892" s="1" t="s">
        <v>45</v>
      </c>
      <c r="I121892" s="1" t="s">
        <v>203</v>
      </c>
      <c r="J121892">
        <v>1713565861000</v>
      </c>
      <c r="K121892" s="1" t="s">
        <v>50</v>
      </c>
    </row>
    <row r="121893" spans="1:12" x14ac:dyDescent="0.35">
      <c r="A121893">
        <v>3906250585</v>
      </c>
      <c r="B121893" s="1" t="s">
        <v>18177</v>
      </c>
      <c r="C121893" s="1" t="s">
        <v>2682</v>
      </c>
      <c r="D121893" s="1" t="s">
        <v>25484</v>
      </c>
      <c r="F121893" s="1" t="s">
        <v>49</v>
      </c>
      <c r="H121893" s="1" t="s">
        <v>45</v>
      </c>
      <c r="I121893" s="1" t="s">
        <v>203</v>
      </c>
      <c r="J121893">
        <v>1713565861000</v>
      </c>
      <c r="K121893" s="1" t="s">
        <v>50</v>
      </c>
    </row>
    <row r="121894" spans="1:12" x14ac:dyDescent="0.35">
      <c r="A121894">
        <v>3906250586</v>
      </c>
      <c r="B121894" s="1" t="s">
        <v>18177</v>
      </c>
      <c r="C121894" s="1" t="s">
        <v>2682</v>
      </c>
      <c r="D121894" s="1" t="s">
        <v>24487</v>
      </c>
      <c r="F121894" s="1" t="s">
        <v>49</v>
      </c>
      <c r="H121894" s="1" t="s">
        <v>45</v>
      </c>
      <c r="I121894" s="1" t="s">
        <v>203</v>
      </c>
      <c r="J121894">
        <v>1713565861000</v>
      </c>
      <c r="K121894" s="1" t="s">
        <v>50</v>
      </c>
    </row>
    <row r="121895" spans="1:12" x14ac:dyDescent="0.35">
      <c r="A121895">
        <v>3906250595</v>
      </c>
      <c r="B121895" s="1" t="s">
        <v>104158</v>
      </c>
      <c r="C121895" s="1" t="s">
        <v>104159</v>
      </c>
      <c r="D121895" s="1" t="s">
        <v>68</v>
      </c>
      <c r="F121895" s="1" t="s">
        <v>49</v>
      </c>
      <c r="H121895" s="1" t="s">
        <v>38</v>
      </c>
      <c r="I121895" s="1" t="s">
        <v>16</v>
      </c>
      <c r="J121895">
        <v>1713565476000</v>
      </c>
      <c r="K121895" s="1" t="s">
        <v>50</v>
      </c>
    </row>
    <row r="121896" spans="1:12" x14ac:dyDescent="0.35">
      <c r="A121896">
        <v>3906250607</v>
      </c>
      <c r="B121896" s="1" t="s">
        <v>68799</v>
      </c>
      <c r="C121896" s="1" t="s">
        <v>104160</v>
      </c>
      <c r="D121896" s="1" t="s">
        <v>36</v>
      </c>
      <c r="F121896" s="1" t="s">
        <v>15</v>
      </c>
      <c r="G121896">
        <v>1</v>
      </c>
      <c r="H121896" s="1" t="s">
        <v>17</v>
      </c>
      <c r="I121896" s="1" t="s">
        <v>241</v>
      </c>
      <c r="J121896">
        <v>1713565226000</v>
      </c>
      <c r="K121896" s="1" t="s">
        <v>18</v>
      </c>
    </row>
    <row r="121897" spans="1:12" x14ac:dyDescent="0.35">
      <c r="A121897">
        <v>3906250608</v>
      </c>
      <c r="B121897" s="1" t="s">
        <v>104161</v>
      </c>
      <c r="C121897" s="1" t="s">
        <v>104162</v>
      </c>
      <c r="D121897" s="1" t="s">
        <v>36</v>
      </c>
      <c r="F121897" s="1" t="s">
        <v>15</v>
      </c>
      <c r="G121897">
        <v>1</v>
      </c>
      <c r="H121897" s="1" t="s">
        <v>45</v>
      </c>
      <c r="I121897" s="1" t="s">
        <v>16</v>
      </c>
      <c r="J121897">
        <v>1713565474000</v>
      </c>
      <c r="K121897" s="1" t="s">
        <v>18</v>
      </c>
    </row>
    <row r="121898" spans="1:12" x14ac:dyDescent="0.35">
      <c r="A121898">
        <v>3906250613</v>
      </c>
      <c r="B121898" s="1" t="s">
        <v>45552</v>
      </c>
      <c r="C121898" s="1" t="s">
        <v>32570</v>
      </c>
      <c r="D121898" s="1" t="s">
        <v>261</v>
      </c>
      <c r="F121898" s="1" t="s">
        <v>15</v>
      </c>
      <c r="H121898" s="1" t="s">
        <v>45</v>
      </c>
      <c r="I121898" s="1" t="s">
        <v>16</v>
      </c>
      <c r="J121898">
        <v>1713565867000</v>
      </c>
      <c r="K121898" s="1" t="s">
        <v>18</v>
      </c>
    </row>
    <row r="121899" spans="1:12" x14ac:dyDescent="0.35">
      <c r="A121899">
        <v>3906250619</v>
      </c>
      <c r="B121899" s="1" t="s">
        <v>20690</v>
      </c>
      <c r="C121899" s="1" t="s">
        <v>104163</v>
      </c>
      <c r="D121899" s="1" t="s">
        <v>3001</v>
      </c>
      <c r="F121899" s="1" t="s">
        <v>15</v>
      </c>
      <c r="H121899" s="1" t="s">
        <v>45</v>
      </c>
      <c r="I121899" s="1" t="s">
        <v>203</v>
      </c>
      <c r="J121899">
        <v>1713566446000</v>
      </c>
      <c r="K121899" s="1" t="s">
        <v>18</v>
      </c>
    </row>
    <row r="121900" spans="1:12" x14ac:dyDescent="0.35">
      <c r="A121900">
        <v>3906250621</v>
      </c>
      <c r="B121900" s="1" t="s">
        <v>16</v>
      </c>
      <c r="C121900" s="1" t="s">
        <v>68426</v>
      </c>
      <c r="D121900" s="1" t="s">
        <v>31</v>
      </c>
      <c r="F121900" s="1" t="s">
        <v>15</v>
      </c>
      <c r="H121900" s="1" t="s">
        <v>17</v>
      </c>
      <c r="I121900" s="1" t="s">
        <v>16</v>
      </c>
      <c r="J121900">
        <v>1713566226000</v>
      </c>
      <c r="K121900" s="1" t="s">
        <v>18</v>
      </c>
      <c r="L121900">
        <v>77500</v>
      </c>
    </row>
    <row r="121901" spans="1:12" x14ac:dyDescent="0.35">
      <c r="A121901">
        <v>3906250622</v>
      </c>
      <c r="B121901" s="1" t="s">
        <v>20690</v>
      </c>
      <c r="C121901" s="1" t="s">
        <v>104164</v>
      </c>
      <c r="D121901" s="1" t="s">
        <v>79</v>
      </c>
      <c r="F121901" s="1" t="s">
        <v>15</v>
      </c>
      <c r="G121901">
        <v>1</v>
      </c>
      <c r="H121901" s="1" t="s">
        <v>45</v>
      </c>
      <c r="I121901" s="1" t="s">
        <v>203</v>
      </c>
      <c r="J121901">
        <v>1713566445000</v>
      </c>
      <c r="K121901" s="1" t="s">
        <v>18</v>
      </c>
      <c r="L121901">
        <v>154450</v>
      </c>
    </row>
    <row r="121902" spans="1:12" x14ac:dyDescent="0.35">
      <c r="A121902">
        <v>3906250623</v>
      </c>
      <c r="B121902" s="1" t="s">
        <v>103983</v>
      </c>
      <c r="C121902" s="1" t="s">
        <v>104165</v>
      </c>
      <c r="D121902" s="1" t="s">
        <v>10641</v>
      </c>
      <c r="F121902" s="1" t="s">
        <v>37</v>
      </c>
      <c r="H121902" s="1" t="s">
        <v>45</v>
      </c>
      <c r="I121902" s="1" t="s">
        <v>203</v>
      </c>
      <c r="J121902">
        <v>1713566485000</v>
      </c>
      <c r="K121902" s="1" t="s">
        <v>39</v>
      </c>
    </row>
    <row r="121903" spans="1:12" x14ac:dyDescent="0.35">
      <c r="A121903">
        <v>3906250626</v>
      </c>
      <c r="B121903" s="1" t="s">
        <v>20690</v>
      </c>
      <c r="C121903" s="1" t="s">
        <v>104166</v>
      </c>
      <c r="D121903" s="1" t="s">
        <v>145</v>
      </c>
      <c r="F121903" s="1" t="s">
        <v>15</v>
      </c>
      <c r="H121903" s="1" t="s">
        <v>45</v>
      </c>
      <c r="I121903" s="1" t="s">
        <v>241</v>
      </c>
      <c r="J121903">
        <v>1713566445000</v>
      </c>
      <c r="K121903" s="1" t="s">
        <v>18</v>
      </c>
    </row>
    <row r="121904" spans="1:12" x14ac:dyDescent="0.35">
      <c r="A121904">
        <v>3906250627</v>
      </c>
      <c r="B121904" s="1" t="s">
        <v>20690</v>
      </c>
      <c r="C121904" s="1" t="s">
        <v>104167</v>
      </c>
      <c r="D121904" s="1" t="s">
        <v>38362</v>
      </c>
      <c r="E121904">
        <v>17.54</v>
      </c>
      <c r="F121904" s="1" t="s">
        <v>15</v>
      </c>
      <c r="H121904" s="1" t="s">
        <v>45</v>
      </c>
      <c r="I121904" s="1" t="s">
        <v>241</v>
      </c>
      <c r="J121904">
        <v>1713566445000</v>
      </c>
      <c r="K121904" s="1" t="s">
        <v>18</v>
      </c>
      <c r="L121904">
        <v>36483.199999999997</v>
      </c>
    </row>
    <row r="121905" spans="1:12" x14ac:dyDescent="0.35">
      <c r="A121905">
        <v>3906250629</v>
      </c>
      <c r="B121905" s="1" t="s">
        <v>20690</v>
      </c>
      <c r="C121905" s="1" t="s">
        <v>104168</v>
      </c>
      <c r="D121905" s="1" t="s">
        <v>150</v>
      </c>
      <c r="F121905" s="1" t="s">
        <v>15</v>
      </c>
      <c r="H121905" s="1" t="s">
        <v>45</v>
      </c>
      <c r="I121905" s="1" t="s">
        <v>241</v>
      </c>
      <c r="J121905">
        <v>1713566445000</v>
      </c>
      <c r="K121905" s="1" t="s">
        <v>18</v>
      </c>
      <c r="L121905">
        <v>125500</v>
      </c>
    </row>
    <row r="121906" spans="1:12" x14ac:dyDescent="0.35">
      <c r="A121906">
        <v>3906250635</v>
      </c>
      <c r="B121906" s="1" t="s">
        <v>22880</v>
      </c>
      <c r="C121906" s="1" t="s">
        <v>104169</v>
      </c>
      <c r="D121906" s="1" t="s">
        <v>5379</v>
      </c>
      <c r="F121906" s="1" t="s">
        <v>15</v>
      </c>
      <c r="H121906" s="1" t="s">
        <v>45</v>
      </c>
      <c r="I121906" s="1" t="s">
        <v>16</v>
      </c>
      <c r="J121906">
        <v>1713566107000</v>
      </c>
      <c r="K121906" s="1" t="s">
        <v>18</v>
      </c>
    </row>
    <row r="121907" spans="1:12" x14ac:dyDescent="0.35">
      <c r="A121907">
        <v>3906250637</v>
      </c>
      <c r="B121907" s="1" t="s">
        <v>22880</v>
      </c>
      <c r="C121907" s="1" t="s">
        <v>66620</v>
      </c>
      <c r="D121907" s="1" t="s">
        <v>26889</v>
      </c>
      <c r="F121907" s="1" t="s">
        <v>15</v>
      </c>
      <c r="H121907" s="1" t="s">
        <v>45</v>
      </c>
      <c r="I121907" s="1" t="s">
        <v>16</v>
      </c>
      <c r="J121907">
        <v>1713566107000</v>
      </c>
      <c r="K121907" s="1" t="s">
        <v>18</v>
      </c>
    </row>
    <row r="121908" spans="1:12" x14ac:dyDescent="0.35">
      <c r="A121908">
        <v>3906250638</v>
      </c>
      <c r="B121908" s="1" t="s">
        <v>22880</v>
      </c>
      <c r="C121908" s="1" t="s">
        <v>57125</v>
      </c>
      <c r="D121908" s="1" t="s">
        <v>6329</v>
      </c>
      <c r="F121908" s="1" t="s">
        <v>15</v>
      </c>
      <c r="H121908" s="1" t="s">
        <v>45</v>
      </c>
      <c r="I121908" s="1" t="s">
        <v>16</v>
      </c>
      <c r="J121908">
        <v>1713566107000</v>
      </c>
      <c r="K121908" s="1" t="s">
        <v>18</v>
      </c>
    </row>
    <row r="121909" spans="1:12" x14ac:dyDescent="0.35">
      <c r="A121909">
        <v>3906250650</v>
      </c>
      <c r="B121909" s="1" t="s">
        <v>78828</v>
      </c>
      <c r="C121909" s="1" t="s">
        <v>104170</v>
      </c>
      <c r="D121909" s="1" t="s">
        <v>167</v>
      </c>
      <c r="E121909">
        <v>49500</v>
      </c>
      <c r="F121909" s="1" t="s">
        <v>15</v>
      </c>
      <c r="H121909" s="1" t="s">
        <v>45</v>
      </c>
      <c r="I121909" s="1" t="s">
        <v>16</v>
      </c>
      <c r="J121909">
        <v>1713566443000</v>
      </c>
      <c r="K121909" s="1" t="s">
        <v>18</v>
      </c>
      <c r="L121909">
        <v>49500</v>
      </c>
    </row>
    <row r="121910" spans="1:12" x14ac:dyDescent="0.35">
      <c r="A121910">
        <v>3906250657</v>
      </c>
      <c r="B121910" s="1" t="s">
        <v>78828</v>
      </c>
      <c r="C121910" s="1" t="s">
        <v>104171</v>
      </c>
      <c r="D121910" s="1" t="s">
        <v>167</v>
      </c>
      <c r="F121910" s="1" t="s">
        <v>15</v>
      </c>
      <c r="H121910" s="1" t="s">
        <v>45</v>
      </c>
      <c r="I121910" s="1" t="s">
        <v>16</v>
      </c>
      <c r="J121910">
        <v>1713566443000</v>
      </c>
      <c r="K121910" s="1" t="s">
        <v>18</v>
      </c>
      <c r="L121910">
        <v>139000</v>
      </c>
    </row>
    <row r="121911" spans="1:12" x14ac:dyDescent="0.35">
      <c r="A121911">
        <v>3906250659</v>
      </c>
      <c r="B121911" s="1" t="s">
        <v>78828</v>
      </c>
      <c r="C121911" s="1" t="s">
        <v>104172</v>
      </c>
      <c r="D121911" s="1" t="s">
        <v>167</v>
      </c>
      <c r="E121911">
        <v>33000</v>
      </c>
      <c r="F121911" s="1" t="s">
        <v>49</v>
      </c>
      <c r="H121911" s="1" t="s">
        <v>45</v>
      </c>
      <c r="I121911" s="1" t="s">
        <v>16</v>
      </c>
      <c r="J121911">
        <v>1713566443000</v>
      </c>
      <c r="K121911" s="1" t="s">
        <v>50</v>
      </c>
      <c r="L121911">
        <v>33000</v>
      </c>
    </row>
    <row r="121912" spans="1:12" x14ac:dyDescent="0.35">
      <c r="A121912">
        <v>3906250662</v>
      </c>
      <c r="B121912" s="1" t="s">
        <v>51333</v>
      </c>
      <c r="C121912" s="1" t="s">
        <v>104173</v>
      </c>
      <c r="D121912" s="1" t="s">
        <v>104174</v>
      </c>
      <c r="F121912" s="1" t="s">
        <v>15</v>
      </c>
      <c r="H121912" s="1" t="s">
        <v>45</v>
      </c>
      <c r="I121912" s="1" t="s">
        <v>241</v>
      </c>
      <c r="J121912">
        <v>1713566075000</v>
      </c>
      <c r="K121912" s="1" t="s">
        <v>18</v>
      </c>
    </row>
    <row r="121913" spans="1:12" x14ac:dyDescent="0.35">
      <c r="A121913">
        <v>3906250666</v>
      </c>
      <c r="B121913" s="1" t="s">
        <v>85239</v>
      </c>
      <c r="C121913" s="1" t="s">
        <v>104175</v>
      </c>
      <c r="D121913" s="1" t="s">
        <v>199</v>
      </c>
      <c r="F121913" s="1" t="s">
        <v>15</v>
      </c>
      <c r="H121913" s="1" t="s">
        <v>17</v>
      </c>
      <c r="I121913" s="1" t="s">
        <v>241</v>
      </c>
      <c r="J121913">
        <v>1713565343000</v>
      </c>
      <c r="K121913" s="1" t="s">
        <v>18</v>
      </c>
    </row>
    <row r="121914" spans="1:12" x14ac:dyDescent="0.35">
      <c r="A121914">
        <v>3906250667</v>
      </c>
      <c r="B121914" s="1" t="s">
        <v>104176</v>
      </c>
      <c r="C121914" s="1" t="s">
        <v>104177</v>
      </c>
      <c r="D121914" s="1" t="s">
        <v>3871</v>
      </c>
      <c r="F121914" s="1" t="s">
        <v>15</v>
      </c>
      <c r="H121914" s="1" t="s">
        <v>45</v>
      </c>
      <c r="I121914" s="1" t="s">
        <v>203</v>
      </c>
      <c r="J121914">
        <v>1713566041000</v>
      </c>
      <c r="K121914" s="1" t="s">
        <v>18</v>
      </c>
    </row>
    <row r="121915" spans="1:12" x14ac:dyDescent="0.35">
      <c r="A121915">
        <v>3906250673</v>
      </c>
      <c r="B121915" s="1" t="s">
        <v>79035</v>
      </c>
      <c r="C121915" s="1" t="s">
        <v>104178</v>
      </c>
      <c r="D121915" s="1" t="s">
        <v>150</v>
      </c>
      <c r="F121915" s="1" t="s">
        <v>15</v>
      </c>
      <c r="H121915" s="1" t="s">
        <v>45</v>
      </c>
      <c r="I121915" s="1" t="s">
        <v>16</v>
      </c>
      <c r="J121915">
        <v>1713566038000</v>
      </c>
      <c r="K121915" s="1" t="s">
        <v>18</v>
      </c>
    </row>
    <row r="121916" spans="1:12" x14ac:dyDescent="0.35">
      <c r="A121916">
        <v>3906250676</v>
      </c>
      <c r="B121916" s="1" t="s">
        <v>15065</v>
      </c>
      <c r="C121916" s="1" t="s">
        <v>104179</v>
      </c>
      <c r="D121916" s="1" t="s">
        <v>4032</v>
      </c>
      <c r="F121916" s="1" t="s">
        <v>15</v>
      </c>
      <c r="H121916" s="1" t="s">
        <v>45</v>
      </c>
      <c r="I121916" s="1" t="s">
        <v>16</v>
      </c>
      <c r="J121916">
        <v>1713566162000</v>
      </c>
      <c r="K121916" s="1" t="s">
        <v>18</v>
      </c>
    </row>
    <row r="121917" spans="1:12" x14ac:dyDescent="0.35">
      <c r="A121917">
        <v>3906250680</v>
      </c>
      <c r="B121917" s="1" t="s">
        <v>88388</v>
      </c>
      <c r="C121917" s="1" t="s">
        <v>88389</v>
      </c>
      <c r="D121917" s="1" t="s">
        <v>36</v>
      </c>
      <c r="F121917" s="1" t="s">
        <v>15</v>
      </c>
      <c r="G121917">
        <v>1</v>
      </c>
      <c r="H121917" s="1" t="s">
        <v>45</v>
      </c>
      <c r="I121917" s="1" t="s">
        <v>241</v>
      </c>
      <c r="J121917">
        <v>1713566097000</v>
      </c>
      <c r="K121917" s="1" t="s">
        <v>18</v>
      </c>
    </row>
    <row r="121918" spans="1:12" x14ac:dyDescent="0.35">
      <c r="A121918">
        <v>3906250686</v>
      </c>
      <c r="B121918" s="1" t="s">
        <v>22918</v>
      </c>
      <c r="C121918" s="1" t="s">
        <v>104180</v>
      </c>
      <c r="D121918" s="1" t="s">
        <v>41</v>
      </c>
      <c r="F121918" s="1" t="s">
        <v>15</v>
      </c>
      <c r="H121918" s="1" t="s">
        <v>45</v>
      </c>
      <c r="I121918" s="1" t="s">
        <v>241</v>
      </c>
      <c r="J121918">
        <v>1713567088000</v>
      </c>
      <c r="K121918" s="1" t="s">
        <v>18</v>
      </c>
      <c r="L121918">
        <v>180925</v>
      </c>
    </row>
    <row r="121919" spans="1:12" x14ac:dyDescent="0.35">
      <c r="A121919">
        <v>3906250688</v>
      </c>
      <c r="B121919" s="1" t="s">
        <v>103905</v>
      </c>
      <c r="C121919" s="1" t="s">
        <v>104181</v>
      </c>
      <c r="D121919" s="1" t="s">
        <v>36</v>
      </c>
      <c r="F121919" s="1" t="s">
        <v>15</v>
      </c>
      <c r="G121919">
        <v>1</v>
      </c>
      <c r="H121919" s="1" t="s">
        <v>45</v>
      </c>
      <c r="I121919" s="1" t="s">
        <v>241</v>
      </c>
      <c r="J121919">
        <v>1713566076000</v>
      </c>
      <c r="K121919" s="1" t="s">
        <v>18</v>
      </c>
    </row>
    <row r="121920" spans="1:12" x14ac:dyDescent="0.35">
      <c r="A121920">
        <v>3906250689</v>
      </c>
      <c r="B121920" s="1" t="s">
        <v>56149</v>
      </c>
      <c r="C121920" s="1" t="s">
        <v>104182</v>
      </c>
      <c r="D121920" s="1" t="s">
        <v>31893</v>
      </c>
      <c r="F121920" s="1" t="s">
        <v>49</v>
      </c>
      <c r="H121920" s="1" t="s">
        <v>45</v>
      </c>
      <c r="I121920" s="1" t="s">
        <v>241</v>
      </c>
      <c r="J121920">
        <v>1713566145000</v>
      </c>
      <c r="K121920" s="1" t="s">
        <v>50</v>
      </c>
    </row>
    <row r="121921" spans="1:12" x14ac:dyDescent="0.35">
      <c r="A121921">
        <v>3906250691</v>
      </c>
      <c r="B121921" s="1" t="s">
        <v>15959</v>
      </c>
      <c r="C121921" s="1" t="s">
        <v>79861</v>
      </c>
      <c r="D121921" s="1" t="s">
        <v>36</v>
      </c>
      <c r="F121921" s="1" t="s">
        <v>37</v>
      </c>
      <c r="G121921">
        <v>1</v>
      </c>
      <c r="H121921" s="1" t="s">
        <v>45</v>
      </c>
      <c r="I121921" s="1" t="s">
        <v>241</v>
      </c>
      <c r="J121921">
        <v>1713566188000</v>
      </c>
      <c r="K121921" s="1" t="s">
        <v>39</v>
      </c>
    </row>
    <row r="121922" spans="1:12" x14ac:dyDescent="0.35">
      <c r="A121922">
        <v>3906250693</v>
      </c>
      <c r="B121922" s="1" t="s">
        <v>80189</v>
      </c>
      <c r="C121922" s="1" t="s">
        <v>104183</v>
      </c>
      <c r="D121922" s="1" t="s">
        <v>158</v>
      </c>
      <c r="F121922" s="1" t="s">
        <v>15</v>
      </c>
      <c r="H121922" s="1" t="s">
        <v>17</v>
      </c>
      <c r="I121922" s="1" t="s">
        <v>241</v>
      </c>
      <c r="J121922">
        <v>1713566500000</v>
      </c>
      <c r="K121922" s="1" t="s">
        <v>18</v>
      </c>
    </row>
    <row r="121923" spans="1:12" x14ac:dyDescent="0.35">
      <c r="A121923">
        <v>3906250694</v>
      </c>
      <c r="B121923" s="1" t="s">
        <v>89500</v>
      </c>
      <c r="C121923" s="1" t="s">
        <v>16315</v>
      </c>
      <c r="D121923" s="1" t="s">
        <v>488</v>
      </c>
      <c r="F121923" s="1" t="s">
        <v>15</v>
      </c>
      <c r="H121923" s="1" t="s">
        <v>17</v>
      </c>
      <c r="I121923" s="1" t="s">
        <v>282</v>
      </c>
      <c r="J121923">
        <v>1713565428000</v>
      </c>
      <c r="K121923" s="1" t="s">
        <v>18</v>
      </c>
    </row>
    <row r="121924" spans="1:12" x14ac:dyDescent="0.35">
      <c r="A121924">
        <v>3906250699</v>
      </c>
      <c r="B121924" s="1" t="s">
        <v>22995</v>
      </c>
      <c r="C121924" s="1" t="s">
        <v>104184</v>
      </c>
      <c r="D121924" s="1" t="s">
        <v>1625</v>
      </c>
      <c r="F121924" s="1" t="s">
        <v>15</v>
      </c>
      <c r="H121924" s="1" t="s">
        <v>17</v>
      </c>
      <c r="I121924" s="1" t="s">
        <v>16</v>
      </c>
      <c r="J121924">
        <v>1713566514000</v>
      </c>
      <c r="K121924" s="1" t="s">
        <v>18</v>
      </c>
    </row>
    <row r="121925" spans="1:12" x14ac:dyDescent="0.35">
      <c r="A121925">
        <v>3906250711</v>
      </c>
      <c r="B121925" s="1" t="s">
        <v>94259</v>
      </c>
      <c r="C121925" s="1" t="s">
        <v>104185</v>
      </c>
      <c r="D121925" s="1" t="s">
        <v>5808</v>
      </c>
      <c r="F121925" s="1" t="s">
        <v>32</v>
      </c>
      <c r="H121925" s="1" t="s">
        <v>45</v>
      </c>
      <c r="I121925" s="1" t="s">
        <v>32</v>
      </c>
      <c r="J121925">
        <v>1713566187000</v>
      </c>
      <c r="K121925" s="1" t="s">
        <v>33</v>
      </c>
      <c r="L121925">
        <v>98800</v>
      </c>
    </row>
    <row r="121926" spans="1:12" x14ac:dyDescent="0.35">
      <c r="A121926">
        <v>3906250734</v>
      </c>
      <c r="B121926" s="1" t="s">
        <v>22960</v>
      </c>
      <c r="C121926" s="1" t="s">
        <v>5157</v>
      </c>
      <c r="D121926" s="1" t="s">
        <v>1004</v>
      </c>
      <c r="F121926" s="1" t="s">
        <v>15</v>
      </c>
      <c r="H121926" s="1" t="s">
        <v>45</v>
      </c>
      <c r="I121926" s="1" t="s">
        <v>203</v>
      </c>
      <c r="J121926">
        <v>1713566208000</v>
      </c>
      <c r="K121926" s="1" t="s">
        <v>18</v>
      </c>
    </row>
    <row r="121927" spans="1:12" x14ac:dyDescent="0.35">
      <c r="A121927">
        <v>3906250746</v>
      </c>
      <c r="B121927" s="1" t="s">
        <v>79168</v>
      </c>
      <c r="C121927" s="1" t="s">
        <v>104186</v>
      </c>
      <c r="D121927" s="1" t="s">
        <v>2413</v>
      </c>
      <c r="F121927" s="1" t="s">
        <v>15</v>
      </c>
      <c r="H121927" s="1" t="s">
        <v>45</v>
      </c>
      <c r="I121927" s="1" t="s">
        <v>203</v>
      </c>
      <c r="J121927">
        <v>1713566567000</v>
      </c>
      <c r="K121927" s="1" t="s">
        <v>18</v>
      </c>
      <c r="L121927">
        <v>42941</v>
      </c>
    </row>
    <row r="121928" spans="1:12" x14ac:dyDescent="0.35">
      <c r="A121928">
        <v>3906250750</v>
      </c>
      <c r="B121928" s="1" t="s">
        <v>79168</v>
      </c>
      <c r="C121928" s="1" t="s">
        <v>104187</v>
      </c>
      <c r="D121928" s="1" t="s">
        <v>8940</v>
      </c>
      <c r="F121928" s="1" t="s">
        <v>15</v>
      </c>
      <c r="H121928" s="1" t="s">
        <v>45</v>
      </c>
      <c r="I121928" s="1" t="s">
        <v>203</v>
      </c>
      <c r="J121928">
        <v>1713566567000</v>
      </c>
      <c r="K121928" s="1" t="s">
        <v>18</v>
      </c>
      <c r="L121928">
        <v>58248.5</v>
      </c>
    </row>
    <row r="121929" spans="1:12" x14ac:dyDescent="0.35">
      <c r="A121929">
        <v>3906250755</v>
      </c>
      <c r="B121929" s="1" t="s">
        <v>88653</v>
      </c>
      <c r="C121929" s="1" t="s">
        <v>104094</v>
      </c>
      <c r="D121929" s="1" t="s">
        <v>414</v>
      </c>
      <c r="E121929">
        <v>15</v>
      </c>
      <c r="F121929" s="1" t="s">
        <v>15</v>
      </c>
      <c r="G121929">
        <v>1</v>
      </c>
      <c r="H121929" s="1" t="s">
        <v>45</v>
      </c>
      <c r="I121929" s="1" t="s">
        <v>282</v>
      </c>
      <c r="J121929">
        <v>1713566356000</v>
      </c>
      <c r="K121929" s="1" t="s">
        <v>18</v>
      </c>
      <c r="L121929">
        <v>31200</v>
      </c>
    </row>
    <row r="121930" spans="1:12" x14ac:dyDescent="0.35">
      <c r="A121930">
        <v>3906250758</v>
      </c>
      <c r="B121930" s="1" t="s">
        <v>22868</v>
      </c>
      <c r="C121930" s="1" t="s">
        <v>104188</v>
      </c>
      <c r="D121930" s="1" t="s">
        <v>9447</v>
      </c>
      <c r="F121930" s="1" t="s">
        <v>15</v>
      </c>
      <c r="H121930" s="1" t="s">
        <v>45</v>
      </c>
      <c r="I121930" s="1" t="s">
        <v>241</v>
      </c>
      <c r="J121930">
        <v>1713566291000</v>
      </c>
      <c r="K121930" s="1" t="s">
        <v>18</v>
      </c>
    </row>
    <row r="121931" spans="1:12" x14ac:dyDescent="0.35">
      <c r="A121931">
        <v>3906250761</v>
      </c>
      <c r="B121931" s="1" t="s">
        <v>22882</v>
      </c>
      <c r="C121931" s="1" t="s">
        <v>104189</v>
      </c>
      <c r="D121931" s="1" t="s">
        <v>1625</v>
      </c>
      <c r="F121931" s="1" t="s">
        <v>15</v>
      </c>
      <c r="H121931" s="1" t="s">
        <v>45</v>
      </c>
      <c r="I121931" s="1" t="s">
        <v>16</v>
      </c>
      <c r="J121931">
        <v>1713566237000</v>
      </c>
      <c r="K121931" s="1" t="s">
        <v>18</v>
      </c>
    </row>
    <row r="121932" spans="1:12" x14ac:dyDescent="0.35">
      <c r="A121932">
        <v>3906250779</v>
      </c>
      <c r="B121932" s="1" t="s">
        <v>22963</v>
      </c>
      <c r="C121932" s="1" t="s">
        <v>22964</v>
      </c>
      <c r="D121932" s="1" t="s">
        <v>4266</v>
      </c>
      <c r="F121932" s="1" t="s">
        <v>15</v>
      </c>
      <c r="H121932" s="1" t="s">
        <v>45</v>
      </c>
      <c r="I121932" s="1" t="s">
        <v>16</v>
      </c>
      <c r="J121932">
        <v>1713566420000</v>
      </c>
      <c r="K121932" s="1" t="s">
        <v>18</v>
      </c>
      <c r="L121932">
        <v>75000</v>
      </c>
    </row>
    <row r="121933" spans="1:12" x14ac:dyDescent="0.35">
      <c r="A121933">
        <v>3906250783</v>
      </c>
      <c r="B121933" s="1" t="s">
        <v>16250</v>
      </c>
      <c r="C121933" s="1" t="s">
        <v>104190</v>
      </c>
      <c r="D121933" s="1" t="s">
        <v>1091</v>
      </c>
      <c r="F121933" s="1" t="s">
        <v>15</v>
      </c>
      <c r="H121933" s="1" t="s">
        <v>45</v>
      </c>
      <c r="I121933" s="1" t="s">
        <v>203</v>
      </c>
      <c r="J121933">
        <v>1713566564000</v>
      </c>
      <c r="K121933" s="1" t="s">
        <v>18</v>
      </c>
      <c r="L121933">
        <v>45448</v>
      </c>
    </row>
    <row r="121934" spans="1:12" x14ac:dyDescent="0.35">
      <c r="A121934">
        <v>3906250784</v>
      </c>
      <c r="B121934" s="1" t="s">
        <v>16250</v>
      </c>
      <c r="C121934" s="1" t="s">
        <v>104191</v>
      </c>
      <c r="D121934" s="1" t="s">
        <v>2016</v>
      </c>
      <c r="F121934" s="1" t="s">
        <v>15</v>
      </c>
      <c r="H121934" s="1" t="s">
        <v>45</v>
      </c>
      <c r="I121934" s="1" t="s">
        <v>241</v>
      </c>
      <c r="J121934">
        <v>1713566564000</v>
      </c>
      <c r="K121934" s="1" t="s">
        <v>18</v>
      </c>
      <c r="L121934">
        <v>37107.199999999997</v>
      </c>
    </row>
    <row r="121935" spans="1:12" x14ac:dyDescent="0.35">
      <c r="A121935">
        <v>3906250785</v>
      </c>
      <c r="B121935" s="1" t="s">
        <v>16250</v>
      </c>
      <c r="C121935" s="1" t="s">
        <v>104192</v>
      </c>
      <c r="D121935" s="1" t="s">
        <v>2016</v>
      </c>
      <c r="F121935" s="1" t="s">
        <v>15</v>
      </c>
      <c r="H121935" s="1" t="s">
        <v>45</v>
      </c>
      <c r="I121935" s="1" t="s">
        <v>203</v>
      </c>
      <c r="J121935">
        <v>1713566564000</v>
      </c>
      <c r="K121935" s="1" t="s">
        <v>18</v>
      </c>
      <c r="L121935">
        <v>39499.200000000004</v>
      </c>
    </row>
    <row r="121936" spans="1:12" x14ac:dyDescent="0.35">
      <c r="A121936">
        <v>3906250793</v>
      </c>
      <c r="B121936" s="1" t="s">
        <v>23110</v>
      </c>
      <c r="C121936" s="1" t="s">
        <v>104193</v>
      </c>
      <c r="D121936" s="1" t="s">
        <v>3890</v>
      </c>
      <c r="F121936" s="1" t="s">
        <v>15</v>
      </c>
      <c r="H121936" s="1" t="s">
        <v>45</v>
      </c>
      <c r="I121936" s="1" t="s">
        <v>16</v>
      </c>
      <c r="J121936">
        <v>1713566531000</v>
      </c>
      <c r="K121936" s="1" t="s">
        <v>18</v>
      </c>
      <c r="L121936">
        <v>81187.12</v>
      </c>
    </row>
    <row r="121937" spans="1:12" x14ac:dyDescent="0.35">
      <c r="A121937">
        <v>3906250794</v>
      </c>
      <c r="B121937" s="1" t="s">
        <v>23110</v>
      </c>
      <c r="C121937" s="1" t="s">
        <v>104194</v>
      </c>
      <c r="D121937" s="1" t="s">
        <v>3890</v>
      </c>
      <c r="F121937" s="1" t="s">
        <v>15</v>
      </c>
      <c r="H121937" s="1" t="s">
        <v>45</v>
      </c>
      <c r="I121937" s="1" t="s">
        <v>16</v>
      </c>
      <c r="J121937">
        <v>1713566531000</v>
      </c>
      <c r="K121937" s="1" t="s">
        <v>18</v>
      </c>
      <c r="L121937">
        <v>81187.12</v>
      </c>
    </row>
    <row r="121938" spans="1:12" x14ac:dyDescent="0.35">
      <c r="A121938">
        <v>3906250798</v>
      </c>
      <c r="B121938" s="1" t="s">
        <v>38841</v>
      </c>
      <c r="C121938" s="1" t="s">
        <v>104195</v>
      </c>
      <c r="D121938" s="1" t="s">
        <v>1201</v>
      </c>
      <c r="F121938" s="1" t="s">
        <v>15</v>
      </c>
      <c r="H121938" s="1" t="s">
        <v>45</v>
      </c>
      <c r="I121938" s="1" t="s">
        <v>1145</v>
      </c>
      <c r="J121938">
        <v>1713566599000</v>
      </c>
      <c r="K121938" s="1" t="s">
        <v>18</v>
      </c>
      <c r="L121938">
        <v>314500</v>
      </c>
    </row>
    <row r="121939" spans="1:12" x14ac:dyDescent="0.35">
      <c r="A121939">
        <v>3906250814</v>
      </c>
      <c r="B121939" s="1" t="s">
        <v>22931</v>
      </c>
      <c r="C121939" s="1" t="s">
        <v>104196</v>
      </c>
      <c r="D121939" s="1" t="s">
        <v>61807</v>
      </c>
      <c r="F121939" s="1" t="s">
        <v>15</v>
      </c>
      <c r="H121939" s="1" t="s">
        <v>45</v>
      </c>
      <c r="I121939" s="1" t="s">
        <v>16</v>
      </c>
      <c r="J121939">
        <v>1713566647000</v>
      </c>
      <c r="K121939" s="1" t="s">
        <v>18</v>
      </c>
    </row>
    <row r="121940" spans="1:12" x14ac:dyDescent="0.35">
      <c r="A121940">
        <v>3906250815</v>
      </c>
      <c r="B121940" s="1" t="s">
        <v>22931</v>
      </c>
      <c r="C121940" s="1" t="s">
        <v>104197</v>
      </c>
      <c r="D121940" s="1" t="s">
        <v>104198</v>
      </c>
      <c r="E121940">
        <v>15.45</v>
      </c>
      <c r="F121940" s="1" t="s">
        <v>15</v>
      </c>
      <c r="H121940" s="1" t="s">
        <v>45</v>
      </c>
      <c r="I121940" s="1" t="s">
        <v>16</v>
      </c>
      <c r="J121940">
        <v>1713566647000</v>
      </c>
      <c r="K121940" s="1" t="s">
        <v>18</v>
      </c>
      <c r="L121940">
        <v>32136</v>
      </c>
    </row>
    <row r="121941" spans="1:12" x14ac:dyDescent="0.35">
      <c r="A121941">
        <v>3906250816</v>
      </c>
      <c r="B121941" s="1" t="s">
        <v>22931</v>
      </c>
      <c r="C121941" s="1" t="s">
        <v>104199</v>
      </c>
      <c r="D121941" s="1" t="s">
        <v>22072</v>
      </c>
      <c r="F121941" s="1" t="s">
        <v>15</v>
      </c>
      <c r="H121941" s="1" t="s">
        <v>45</v>
      </c>
      <c r="I121941" s="1" t="s">
        <v>16</v>
      </c>
      <c r="J121941">
        <v>1713566647000</v>
      </c>
      <c r="K121941" s="1" t="s">
        <v>18</v>
      </c>
    </row>
    <row r="121942" spans="1:12" x14ac:dyDescent="0.35">
      <c r="A121942">
        <v>3906250818</v>
      </c>
      <c r="B121942" s="1" t="s">
        <v>17037</v>
      </c>
      <c r="C121942" s="1" t="s">
        <v>51360</v>
      </c>
      <c r="D121942" s="1" t="s">
        <v>594</v>
      </c>
      <c r="F121942" s="1" t="s">
        <v>37</v>
      </c>
      <c r="H121942" s="1" t="s">
        <v>17</v>
      </c>
      <c r="I121942" s="1" t="s">
        <v>241</v>
      </c>
      <c r="J121942">
        <v>1713566054000</v>
      </c>
      <c r="K121942" s="1" t="s">
        <v>39</v>
      </c>
    </row>
    <row r="121943" spans="1:12" x14ac:dyDescent="0.35">
      <c r="A121943">
        <v>3906250821</v>
      </c>
      <c r="B121943" s="1" t="s">
        <v>79062</v>
      </c>
      <c r="C121943" s="1" t="s">
        <v>104200</v>
      </c>
      <c r="D121943" s="1" t="s">
        <v>13847</v>
      </c>
      <c r="F121943" s="1" t="s">
        <v>15</v>
      </c>
      <c r="H121943" s="1" t="s">
        <v>45</v>
      </c>
      <c r="I121943" s="1" t="s">
        <v>241</v>
      </c>
      <c r="J121943">
        <v>1713566846000</v>
      </c>
      <c r="K121943" s="1" t="s">
        <v>18</v>
      </c>
      <c r="L121943">
        <v>63700</v>
      </c>
    </row>
    <row r="121944" spans="1:12" x14ac:dyDescent="0.35">
      <c r="A121944">
        <v>3906250825</v>
      </c>
      <c r="B121944" s="1" t="s">
        <v>22902</v>
      </c>
      <c r="C121944" s="1" t="s">
        <v>104201</v>
      </c>
      <c r="D121944" s="1" t="s">
        <v>1898</v>
      </c>
      <c r="F121944" s="1" t="s">
        <v>15</v>
      </c>
      <c r="H121944" s="1" t="s">
        <v>45</v>
      </c>
      <c r="I121944" s="1" t="s">
        <v>203</v>
      </c>
      <c r="J121944">
        <v>1713566632000</v>
      </c>
      <c r="K121944" s="1" t="s">
        <v>18</v>
      </c>
    </row>
    <row r="121945" spans="1:12" x14ac:dyDescent="0.35">
      <c r="A121945">
        <v>3906250827</v>
      </c>
      <c r="B121945" s="1" t="s">
        <v>10584</v>
      </c>
      <c r="C121945" s="1" t="s">
        <v>104005</v>
      </c>
      <c r="D121945" s="1" t="s">
        <v>1449</v>
      </c>
      <c r="F121945" s="1" t="s">
        <v>15</v>
      </c>
      <c r="H121945" s="1" t="s">
        <v>45</v>
      </c>
      <c r="I121945" s="1" t="s">
        <v>16</v>
      </c>
      <c r="J121945">
        <v>1713566766000</v>
      </c>
      <c r="K121945" s="1" t="s">
        <v>18</v>
      </c>
    </row>
    <row r="121946" spans="1:12" x14ac:dyDescent="0.35">
      <c r="A121946">
        <v>3906250828</v>
      </c>
      <c r="B121946" s="1" t="s">
        <v>10584</v>
      </c>
      <c r="C121946" s="1" t="s">
        <v>104202</v>
      </c>
      <c r="D121946" s="1" t="s">
        <v>1449</v>
      </c>
      <c r="F121946" s="1" t="s">
        <v>15</v>
      </c>
      <c r="H121946" s="1" t="s">
        <v>45</v>
      </c>
      <c r="I121946" s="1" t="s">
        <v>16</v>
      </c>
      <c r="J121946">
        <v>1713566766000</v>
      </c>
      <c r="K121946" s="1" t="s">
        <v>18</v>
      </c>
    </row>
    <row r="121947" spans="1:12" x14ac:dyDescent="0.35">
      <c r="A121947">
        <v>3906250829</v>
      </c>
      <c r="B121947" s="1" t="s">
        <v>25716</v>
      </c>
      <c r="C121947" s="1" t="s">
        <v>104203</v>
      </c>
      <c r="D121947" s="1" t="s">
        <v>173</v>
      </c>
      <c r="F121947" s="1" t="s">
        <v>15</v>
      </c>
      <c r="G121947">
        <v>1</v>
      </c>
      <c r="H121947" s="1" t="s">
        <v>17</v>
      </c>
      <c r="I121947" s="1" t="s">
        <v>241</v>
      </c>
      <c r="J121947">
        <v>1713566060000</v>
      </c>
      <c r="K121947" s="1" t="s">
        <v>18</v>
      </c>
    </row>
    <row r="121948" spans="1:12" x14ac:dyDescent="0.35">
      <c r="A121948">
        <v>3906250835</v>
      </c>
      <c r="B121948" s="1" t="s">
        <v>10584</v>
      </c>
      <c r="C121948" s="1" t="s">
        <v>16183</v>
      </c>
      <c r="D121948" s="1" t="s">
        <v>145</v>
      </c>
      <c r="F121948" s="1" t="s">
        <v>15</v>
      </c>
      <c r="H121948" s="1" t="s">
        <v>45</v>
      </c>
      <c r="I121948" s="1" t="s">
        <v>16</v>
      </c>
      <c r="J121948">
        <v>1713566766000</v>
      </c>
      <c r="K121948" s="1" t="s">
        <v>18</v>
      </c>
    </row>
    <row r="121949" spans="1:12" x14ac:dyDescent="0.35">
      <c r="A121949">
        <v>3906250836</v>
      </c>
      <c r="B121949" s="1" t="s">
        <v>10584</v>
      </c>
      <c r="C121949" s="1" t="s">
        <v>104204</v>
      </c>
      <c r="D121949" s="1" t="s">
        <v>6268</v>
      </c>
      <c r="F121949" s="1" t="s">
        <v>15</v>
      </c>
      <c r="H121949" s="1" t="s">
        <v>45</v>
      </c>
      <c r="I121949" s="1" t="s">
        <v>16</v>
      </c>
      <c r="J121949">
        <v>1713566766000</v>
      </c>
      <c r="K121949" s="1" t="s">
        <v>18</v>
      </c>
    </row>
    <row r="121950" spans="1:12" x14ac:dyDescent="0.35">
      <c r="A121950">
        <v>3906250837</v>
      </c>
      <c r="B121950" s="1" t="s">
        <v>10584</v>
      </c>
      <c r="C121950" s="1" t="s">
        <v>104205</v>
      </c>
      <c r="D121950" s="1" t="s">
        <v>7320</v>
      </c>
      <c r="F121950" s="1" t="s">
        <v>15</v>
      </c>
      <c r="H121950" s="1" t="s">
        <v>45</v>
      </c>
      <c r="I121950" s="1" t="s">
        <v>16</v>
      </c>
      <c r="J121950">
        <v>1713566766000</v>
      </c>
      <c r="K121950" s="1" t="s">
        <v>18</v>
      </c>
    </row>
    <row r="121951" spans="1:12" x14ac:dyDescent="0.35">
      <c r="A121951">
        <v>3906250838</v>
      </c>
      <c r="B121951" s="1" t="s">
        <v>10584</v>
      </c>
      <c r="C121951" s="1" t="s">
        <v>104206</v>
      </c>
      <c r="D121951" s="1" t="s">
        <v>193</v>
      </c>
      <c r="F121951" s="1" t="s">
        <v>15</v>
      </c>
      <c r="H121951" s="1" t="s">
        <v>45</v>
      </c>
      <c r="I121951" s="1" t="s">
        <v>16</v>
      </c>
      <c r="J121951">
        <v>1713566766000</v>
      </c>
      <c r="K121951" s="1" t="s">
        <v>18</v>
      </c>
    </row>
    <row r="121952" spans="1:12" x14ac:dyDescent="0.35">
      <c r="A121952">
        <v>3906250839</v>
      </c>
      <c r="B121952" s="1" t="s">
        <v>10584</v>
      </c>
      <c r="C121952" s="1" t="s">
        <v>104207</v>
      </c>
      <c r="D121952" s="1" t="s">
        <v>9456</v>
      </c>
      <c r="F121952" s="1" t="s">
        <v>15</v>
      </c>
      <c r="H121952" s="1" t="s">
        <v>45</v>
      </c>
      <c r="I121952" s="1" t="s">
        <v>16</v>
      </c>
      <c r="J121952">
        <v>1713566766000</v>
      </c>
      <c r="K121952" s="1" t="s">
        <v>18</v>
      </c>
    </row>
    <row r="121953" spans="1:12" x14ac:dyDescent="0.35">
      <c r="A121953">
        <v>3906250841</v>
      </c>
      <c r="B121953" s="1" t="s">
        <v>10584</v>
      </c>
      <c r="C121953" s="1" t="s">
        <v>104208</v>
      </c>
      <c r="D121953" s="1" t="s">
        <v>7882</v>
      </c>
      <c r="F121953" s="1" t="s">
        <v>15</v>
      </c>
      <c r="H121953" s="1" t="s">
        <v>45</v>
      </c>
      <c r="I121953" s="1" t="s">
        <v>16</v>
      </c>
      <c r="J121953">
        <v>1713566766000</v>
      </c>
      <c r="K121953" s="1" t="s">
        <v>18</v>
      </c>
    </row>
    <row r="121954" spans="1:12" x14ac:dyDescent="0.35">
      <c r="A121954">
        <v>3906250844</v>
      </c>
      <c r="B121954" s="1" t="s">
        <v>20927</v>
      </c>
      <c r="C121954" s="1" t="s">
        <v>104209</v>
      </c>
      <c r="D121954" s="1" t="s">
        <v>10433</v>
      </c>
      <c r="F121954" s="1" t="s">
        <v>15</v>
      </c>
      <c r="H121954" s="1" t="s">
        <v>45</v>
      </c>
      <c r="I121954" s="1" t="s">
        <v>16</v>
      </c>
      <c r="J121954">
        <v>1713566766000</v>
      </c>
      <c r="K121954" s="1" t="s">
        <v>18</v>
      </c>
    </row>
    <row r="121955" spans="1:12" x14ac:dyDescent="0.35">
      <c r="A121955">
        <v>3906250849</v>
      </c>
      <c r="B121955" s="1" t="s">
        <v>103885</v>
      </c>
      <c r="C121955" s="1" t="s">
        <v>78139</v>
      </c>
      <c r="D121955" s="1" t="s">
        <v>36</v>
      </c>
      <c r="F121955" s="1" t="s">
        <v>15</v>
      </c>
      <c r="G121955">
        <v>1</v>
      </c>
      <c r="H121955" s="1" t="s">
        <v>45</v>
      </c>
      <c r="I121955" s="1" t="s">
        <v>16</v>
      </c>
      <c r="J121955">
        <v>1713566021000</v>
      </c>
      <c r="K121955" s="1" t="s">
        <v>18</v>
      </c>
      <c r="L121955">
        <v>135000</v>
      </c>
    </row>
    <row r="121956" spans="1:12" x14ac:dyDescent="0.35">
      <c r="A121956">
        <v>3906250860</v>
      </c>
      <c r="B121956" s="1" t="s">
        <v>39019</v>
      </c>
      <c r="C121956" s="1" t="s">
        <v>104210</v>
      </c>
      <c r="D121956" s="1" t="s">
        <v>19222</v>
      </c>
      <c r="F121956" s="1" t="s">
        <v>15</v>
      </c>
      <c r="H121956" s="1" t="s">
        <v>45</v>
      </c>
      <c r="I121956" s="1" t="s">
        <v>32</v>
      </c>
      <c r="J121956">
        <v>1713566783000</v>
      </c>
      <c r="K121956" s="1" t="s">
        <v>18</v>
      </c>
    </row>
    <row r="121957" spans="1:12" x14ac:dyDescent="0.35">
      <c r="A121957">
        <v>3906250867</v>
      </c>
      <c r="B121957" s="1" t="s">
        <v>41014</v>
      </c>
      <c r="C121957" s="1" t="s">
        <v>104211</v>
      </c>
      <c r="D121957" s="1" t="s">
        <v>150</v>
      </c>
      <c r="F121957" s="1" t="s">
        <v>15</v>
      </c>
      <c r="H121957" s="1" t="s">
        <v>45</v>
      </c>
      <c r="I121957" s="1" t="s">
        <v>241</v>
      </c>
      <c r="J121957">
        <v>1713566782000</v>
      </c>
      <c r="K121957" s="1" t="s">
        <v>18</v>
      </c>
      <c r="L121957">
        <v>87500</v>
      </c>
    </row>
    <row r="121958" spans="1:12" x14ac:dyDescent="0.35">
      <c r="A121958">
        <v>3906250868</v>
      </c>
      <c r="B121958" s="1" t="s">
        <v>104212</v>
      </c>
      <c r="C121958" s="1" t="s">
        <v>104213</v>
      </c>
      <c r="D121958" s="1" t="s">
        <v>903</v>
      </c>
      <c r="F121958" s="1" t="s">
        <v>15</v>
      </c>
      <c r="H121958" s="1" t="s">
        <v>45</v>
      </c>
      <c r="I121958" s="1" t="s">
        <v>203</v>
      </c>
      <c r="J121958">
        <v>1713566754000</v>
      </c>
      <c r="K121958" s="1" t="s">
        <v>18</v>
      </c>
      <c r="L121958">
        <v>96709.5</v>
      </c>
    </row>
    <row r="121959" spans="1:12" x14ac:dyDescent="0.35">
      <c r="A121959">
        <v>3906250871</v>
      </c>
      <c r="B121959" s="1" t="s">
        <v>79074</v>
      </c>
      <c r="C121959" s="1" t="s">
        <v>104214</v>
      </c>
      <c r="D121959" s="1" t="s">
        <v>5786</v>
      </c>
      <c r="F121959" s="1" t="s">
        <v>15</v>
      </c>
      <c r="H121959" s="1" t="s">
        <v>45</v>
      </c>
      <c r="I121959" s="1" t="s">
        <v>241</v>
      </c>
      <c r="J121959">
        <v>1713566808000</v>
      </c>
      <c r="K121959" s="1" t="s">
        <v>18</v>
      </c>
    </row>
    <row r="121960" spans="1:12" x14ac:dyDescent="0.35">
      <c r="A121960">
        <v>3906250927</v>
      </c>
      <c r="B121960" s="1" t="s">
        <v>79715</v>
      </c>
      <c r="C121960" s="1" t="s">
        <v>104215</v>
      </c>
      <c r="D121960" s="1" t="s">
        <v>1939</v>
      </c>
      <c r="F121960" s="1" t="s">
        <v>15</v>
      </c>
      <c r="H121960" s="1" t="s">
        <v>45</v>
      </c>
      <c r="I121960" s="1" t="s">
        <v>241</v>
      </c>
      <c r="J121960">
        <v>1713566877000</v>
      </c>
      <c r="K121960" s="1" t="s">
        <v>18</v>
      </c>
    </row>
    <row r="121961" spans="1:12" x14ac:dyDescent="0.35">
      <c r="A121961">
        <v>3906250929</v>
      </c>
      <c r="B121961" s="1" t="s">
        <v>94419</v>
      </c>
      <c r="C121961" s="1" t="s">
        <v>104216</v>
      </c>
      <c r="D121961" s="1" t="s">
        <v>104217</v>
      </c>
      <c r="F121961" s="1" t="s">
        <v>15</v>
      </c>
      <c r="H121961" s="1" t="s">
        <v>45</v>
      </c>
      <c r="I121961" s="1" t="s">
        <v>241</v>
      </c>
      <c r="J121961">
        <v>1713566893000</v>
      </c>
      <c r="K121961" s="1" t="s">
        <v>18</v>
      </c>
      <c r="L121961">
        <v>254340</v>
      </c>
    </row>
    <row r="121962" spans="1:12" x14ac:dyDescent="0.35">
      <c r="A121962">
        <v>3906250933</v>
      </c>
      <c r="B121962" s="1" t="s">
        <v>94419</v>
      </c>
      <c r="C121962" s="1" t="s">
        <v>104218</v>
      </c>
      <c r="D121962" s="1" t="s">
        <v>2605</v>
      </c>
      <c r="F121962" s="1" t="s">
        <v>15</v>
      </c>
      <c r="G121962">
        <v>1</v>
      </c>
      <c r="H121962" s="1" t="s">
        <v>45</v>
      </c>
      <c r="I121962" s="1" t="s">
        <v>241</v>
      </c>
      <c r="J121962">
        <v>1713566893000</v>
      </c>
      <c r="K121962" s="1" t="s">
        <v>18</v>
      </c>
      <c r="L121962">
        <v>206700</v>
      </c>
    </row>
    <row r="121963" spans="1:12" x14ac:dyDescent="0.35">
      <c r="A121963">
        <v>3906250962</v>
      </c>
      <c r="B121963" s="1" t="s">
        <v>80232</v>
      </c>
      <c r="C121963" s="1" t="s">
        <v>104219</v>
      </c>
      <c r="D121963" s="1" t="s">
        <v>79</v>
      </c>
      <c r="F121963" s="1" t="s">
        <v>15</v>
      </c>
      <c r="G121963">
        <v>1</v>
      </c>
      <c r="H121963" s="1" t="s">
        <v>45</v>
      </c>
      <c r="I121963" s="1" t="s">
        <v>241</v>
      </c>
      <c r="J121963">
        <v>1713566954000</v>
      </c>
      <c r="K121963" s="1" t="s">
        <v>18</v>
      </c>
    </row>
    <row r="121964" spans="1:12" x14ac:dyDescent="0.35">
      <c r="A121964">
        <v>3906250970</v>
      </c>
      <c r="B121964" s="1" t="s">
        <v>22979</v>
      </c>
      <c r="C121964" s="1" t="s">
        <v>104220</v>
      </c>
      <c r="D121964" s="1" t="s">
        <v>150</v>
      </c>
      <c r="F121964" s="1" t="s">
        <v>15</v>
      </c>
      <c r="H121964" s="1" t="s">
        <v>45</v>
      </c>
      <c r="I121964" s="1" t="s">
        <v>282</v>
      </c>
      <c r="J121964">
        <v>1713567101000</v>
      </c>
      <c r="K121964" s="1" t="s">
        <v>18</v>
      </c>
    </row>
    <row r="121965" spans="1:12" x14ac:dyDescent="0.35">
      <c r="A121965">
        <v>3906250973</v>
      </c>
      <c r="B121965" s="1" t="s">
        <v>23208</v>
      </c>
      <c r="C121965" s="1" t="s">
        <v>104221</v>
      </c>
      <c r="D121965" s="1" t="s">
        <v>167</v>
      </c>
      <c r="F121965" s="1" t="s">
        <v>49</v>
      </c>
      <c r="H121965" s="1" t="s">
        <v>45</v>
      </c>
      <c r="I121965" s="1" t="s">
        <v>203</v>
      </c>
      <c r="J121965">
        <v>1713568234000</v>
      </c>
      <c r="K121965" s="1" t="s">
        <v>50</v>
      </c>
    </row>
    <row r="121966" spans="1:12" x14ac:dyDescent="0.35">
      <c r="A121966">
        <v>3906250974</v>
      </c>
      <c r="B121966" s="1" t="s">
        <v>22979</v>
      </c>
      <c r="C121966" s="1" t="s">
        <v>104222</v>
      </c>
      <c r="D121966" s="1" t="s">
        <v>150</v>
      </c>
      <c r="F121966" s="1" t="s">
        <v>15</v>
      </c>
      <c r="H121966" s="1" t="s">
        <v>45</v>
      </c>
      <c r="I121966" s="1" t="s">
        <v>241</v>
      </c>
      <c r="J121966">
        <v>1713567101000</v>
      </c>
      <c r="K121966" s="1" t="s">
        <v>18</v>
      </c>
    </row>
    <row r="121967" spans="1:12" x14ac:dyDescent="0.35">
      <c r="A121967">
        <v>3906250978</v>
      </c>
      <c r="B121967" s="1" t="s">
        <v>23208</v>
      </c>
      <c r="C121967" s="1" t="s">
        <v>104223</v>
      </c>
      <c r="D121967" s="1" t="s">
        <v>94765</v>
      </c>
      <c r="F121967" s="1" t="s">
        <v>49</v>
      </c>
      <c r="H121967" s="1" t="s">
        <v>45</v>
      </c>
      <c r="I121967" s="1" t="s">
        <v>241</v>
      </c>
      <c r="J121967">
        <v>1713568233000</v>
      </c>
      <c r="K121967" s="1" t="s">
        <v>50</v>
      </c>
    </row>
    <row r="121968" spans="1:12" x14ac:dyDescent="0.35">
      <c r="A121968">
        <v>3906250980</v>
      </c>
      <c r="B121968" s="1" t="s">
        <v>9866</v>
      </c>
      <c r="C121968" s="1" t="s">
        <v>104224</v>
      </c>
      <c r="D121968" s="1" t="s">
        <v>996</v>
      </c>
      <c r="F121968" s="1" t="s">
        <v>15</v>
      </c>
      <c r="H121968" s="1" t="s">
        <v>45</v>
      </c>
      <c r="I121968" s="1" t="s">
        <v>241</v>
      </c>
      <c r="J121968">
        <v>1713566970000</v>
      </c>
      <c r="K121968" s="1" t="s">
        <v>18</v>
      </c>
    </row>
    <row r="121969" spans="1:12" x14ac:dyDescent="0.35">
      <c r="A121969">
        <v>3906250992</v>
      </c>
      <c r="B121969" s="1" t="s">
        <v>38908</v>
      </c>
      <c r="C121969" s="1" t="s">
        <v>104225</v>
      </c>
      <c r="D121969" s="1" t="s">
        <v>5526</v>
      </c>
      <c r="F121969" s="1" t="s">
        <v>15</v>
      </c>
      <c r="H121969" s="1" t="s">
        <v>45</v>
      </c>
      <c r="I121969" s="1" t="s">
        <v>241</v>
      </c>
      <c r="J121969">
        <v>1713566933000</v>
      </c>
      <c r="K121969" s="1" t="s">
        <v>18</v>
      </c>
    </row>
    <row r="121970" spans="1:12" x14ac:dyDescent="0.35">
      <c r="A121970">
        <v>3906251027</v>
      </c>
      <c r="B121970" s="1" t="s">
        <v>78664</v>
      </c>
      <c r="C121970" s="1" t="s">
        <v>104226</v>
      </c>
      <c r="D121970" s="1" t="s">
        <v>11462</v>
      </c>
      <c r="F121970" s="1" t="s">
        <v>15</v>
      </c>
      <c r="H121970" s="1" t="s">
        <v>45</v>
      </c>
      <c r="I121970" s="1" t="s">
        <v>203</v>
      </c>
      <c r="J121970">
        <v>1713564961000</v>
      </c>
      <c r="K121970" s="1" t="s">
        <v>18</v>
      </c>
    </row>
    <row r="121971" spans="1:12" x14ac:dyDescent="0.35">
      <c r="A121971">
        <v>3906251065</v>
      </c>
      <c r="B121971" s="1" t="s">
        <v>103751</v>
      </c>
      <c r="C121971" s="1" t="s">
        <v>104227</v>
      </c>
      <c r="D121971" s="1" t="s">
        <v>103753</v>
      </c>
      <c r="F121971" s="1" t="s">
        <v>15</v>
      </c>
      <c r="H121971" s="1" t="s">
        <v>45</v>
      </c>
      <c r="I121971" s="1" t="s">
        <v>203</v>
      </c>
      <c r="J121971">
        <v>1713564970000</v>
      </c>
      <c r="K121971" s="1" t="s">
        <v>18</v>
      </c>
    </row>
    <row r="121972" spans="1:12" x14ac:dyDescent="0.35">
      <c r="A121972">
        <v>3906251112</v>
      </c>
      <c r="B121972" s="1" t="s">
        <v>78772</v>
      </c>
      <c r="C121972" s="1" t="s">
        <v>92329</v>
      </c>
      <c r="D121972" s="1" t="s">
        <v>849</v>
      </c>
      <c r="F121972" s="1" t="s">
        <v>37</v>
      </c>
      <c r="H121972" s="1" t="s">
        <v>45</v>
      </c>
      <c r="I121972" s="1" t="s">
        <v>1145</v>
      </c>
      <c r="J121972">
        <v>1713565261000</v>
      </c>
      <c r="K121972" s="1" t="s">
        <v>39</v>
      </c>
    </row>
    <row r="121973" spans="1:12" x14ac:dyDescent="0.35">
      <c r="A121973">
        <v>3906251116</v>
      </c>
      <c r="B121973" s="1" t="s">
        <v>15651</v>
      </c>
      <c r="C121973" s="1" t="s">
        <v>104228</v>
      </c>
      <c r="D121973" s="1" t="s">
        <v>1201</v>
      </c>
      <c r="F121973" s="1" t="s">
        <v>37</v>
      </c>
      <c r="G121973">
        <v>1</v>
      </c>
      <c r="H121973" s="1" t="s">
        <v>45</v>
      </c>
      <c r="I121973" s="1" t="s">
        <v>203</v>
      </c>
      <c r="J121973">
        <v>1713564976000</v>
      </c>
      <c r="K121973" s="1" t="s">
        <v>39</v>
      </c>
      <c r="L121973">
        <v>110240</v>
      </c>
    </row>
    <row r="121974" spans="1:12" x14ac:dyDescent="0.35">
      <c r="A121974">
        <v>3906251118</v>
      </c>
      <c r="B121974" s="1" t="s">
        <v>2098</v>
      </c>
      <c r="C121974" s="1" t="s">
        <v>52291</v>
      </c>
      <c r="D121974" s="1" t="s">
        <v>414</v>
      </c>
      <c r="F121974" s="1" t="s">
        <v>15</v>
      </c>
      <c r="H121974" s="1" t="s">
        <v>45</v>
      </c>
      <c r="I121974" s="1" t="s">
        <v>203</v>
      </c>
      <c r="J121974">
        <v>1713565511000</v>
      </c>
      <c r="K121974" s="1" t="s">
        <v>18</v>
      </c>
      <c r="L121974">
        <v>40000</v>
      </c>
    </row>
    <row r="121975" spans="1:12" x14ac:dyDescent="0.35">
      <c r="A121975">
        <v>3906251128</v>
      </c>
      <c r="B121975" s="1" t="s">
        <v>2098</v>
      </c>
      <c r="C121975" s="1" t="s">
        <v>35251</v>
      </c>
      <c r="D121975" s="1" t="s">
        <v>1634</v>
      </c>
      <c r="F121975" s="1" t="s">
        <v>954</v>
      </c>
      <c r="H121975" s="1" t="s">
        <v>45</v>
      </c>
      <c r="I121975" s="1" t="s">
        <v>203</v>
      </c>
      <c r="J121975">
        <v>1713565511000</v>
      </c>
      <c r="K121975" s="1" t="s">
        <v>955</v>
      </c>
      <c r="L121975">
        <v>46800</v>
      </c>
    </row>
    <row r="121976" spans="1:12" x14ac:dyDescent="0.35">
      <c r="A121976">
        <v>3906251130</v>
      </c>
      <c r="B121976" s="1" t="s">
        <v>15651</v>
      </c>
      <c r="C121976" s="1" t="s">
        <v>9267</v>
      </c>
      <c r="D121976" s="1" t="s">
        <v>752</v>
      </c>
      <c r="F121976" s="1" t="s">
        <v>37</v>
      </c>
      <c r="G121976">
        <v>1</v>
      </c>
      <c r="H121976" s="1" t="s">
        <v>45</v>
      </c>
      <c r="I121976" s="1" t="s">
        <v>203</v>
      </c>
      <c r="J121976">
        <v>1713564976000</v>
      </c>
      <c r="K121976" s="1" t="s">
        <v>39</v>
      </c>
      <c r="L121976">
        <v>98800</v>
      </c>
    </row>
    <row r="121977" spans="1:12" x14ac:dyDescent="0.35">
      <c r="A121977">
        <v>3906251133</v>
      </c>
      <c r="B121977" s="1" t="s">
        <v>16783</v>
      </c>
      <c r="C121977" s="1" t="s">
        <v>42431</v>
      </c>
      <c r="D121977" s="1" t="s">
        <v>516</v>
      </c>
      <c r="F121977" s="1" t="s">
        <v>37</v>
      </c>
      <c r="H121977" s="1" t="s">
        <v>17</v>
      </c>
      <c r="I121977" s="1" t="s">
        <v>241</v>
      </c>
      <c r="J121977">
        <v>1713564386000</v>
      </c>
      <c r="K121977" s="1" t="s">
        <v>39</v>
      </c>
    </row>
    <row r="121978" spans="1:12" x14ac:dyDescent="0.35">
      <c r="A121978">
        <v>3906251160</v>
      </c>
      <c r="B121978" s="1" t="s">
        <v>79349</v>
      </c>
      <c r="C121978" s="1" t="s">
        <v>7117</v>
      </c>
      <c r="D121978" s="1" t="s">
        <v>846</v>
      </c>
      <c r="F121978" s="1" t="s">
        <v>15</v>
      </c>
      <c r="H121978" s="1" t="s">
        <v>45</v>
      </c>
      <c r="I121978" s="1" t="s">
        <v>16</v>
      </c>
      <c r="J121978">
        <v>1713565071000</v>
      </c>
      <c r="K121978" s="1" t="s">
        <v>18</v>
      </c>
    </row>
    <row r="121979" spans="1:12" x14ac:dyDescent="0.35">
      <c r="A121979">
        <v>3906251165</v>
      </c>
      <c r="B121979" s="1" t="s">
        <v>8085</v>
      </c>
      <c r="C121979" s="1" t="s">
        <v>104229</v>
      </c>
      <c r="D121979" s="1" t="s">
        <v>8087</v>
      </c>
      <c r="F121979" s="1" t="s">
        <v>15</v>
      </c>
      <c r="H121979" s="1" t="s">
        <v>45</v>
      </c>
      <c r="I121979" s="1" t="s">
        <v>241</v>
      </c>
      <c r="J121979">
        <v>1713565465000</v>
      </c>
      <c r="K121979" s="1" t="s">
        <v>18</v>
      </c>
    </row>
    <row r="121980" spans="1:12" x14ac:dyDescent="0.35">
      <c r="A121980">
        <v>3906251174</v>
      </c>
      <c r="B121980" s="1" t="s">
        <v>9721</v>
      </c>
      <c r="C121980" s="1" t="s">
        <v>104230</v>
      </c>
      <c r="D121980" s="1" t="s">
        <v>1401</v>
      </c>
      <c r="F121980" s="1" t="s">
        <v>15</v>
      </c>
      <c r="H121980" s="1" t="s">
        <v>45</v>
      </c>
      <c r="I121980" s="1" t="s">
        <v>203</v>
      </c>
      <c r="J121980">
        <v>1713565539000</v>
      </c>
      <c r="K121980" s="1" t="s">
        <v>18</v>
      </c>
    </row>
    <row r="121981" spans="1:12" x14ac:dyDescent="0.35">
      <c r="A121981">
        <v>3906251176</v>
      </c>
      <c r="B121981" s="1" t="s">
        <v>22717</v>
      </c>
      <c r="C121981" s="1" t="s">
        <v>48035</v>
      </c>
      <c r="D121981" s="1" t="s">
        <v>314</v>
      </c>
      <c r="F121981" s="1" t="s">
        <v>15</v>
      </c>
      <c r="H121981" s="1" t="s">
        <v>45</v>
      </c>
      <c r="I121981" s="1" t="s">
        <v>32</v>
      </c>
      <c r="J121981">
        <v>1713565541000</v>
      </c>
      <c r="K121981" s="1" t="s">
        <v>18</v>
      </c>
      <c r="L121981">
        <v>52000</v>
      </c>
    </row>
    <row r="121982" spans="1:12" x14ac:dyDescent="0.35">
      <c r="A121982">
        <v>3906251179</v>
      </c>
      <c r="B121982" s="1" t="s">
        <v>4516</v>
      </c>
      <c r="C121982" s="1" t="s">
        <v>25717</v>
      </c>
      <c r="D121982" s="1" t="s">
        <v>4518</v>
      </c>
      <c r="F121982" s="1" t="s">
        <v>15</v>
      </c>
      <c r="H121982" s="1" t="s">
        <v>38</v>
      </c>
      <c r="I121982" s="1" t="s">
        <v>16</v>
      </c>
      <c r="J121982">
        <v>1713564541000</v>
      </c>
      <c r="K121982" s="1" t="s">
        <v>18</v>
      </c>
    </row>
    <row r="121983" spans="1:12" x14ac:dyDescent="0.35">
      <c r="A121983">
        <v>3906251184</v>
      </c>
      <c r="B121983" s="1" t="s">
        <v>8085</v>
      </c>
      <c r="C121983" s="1" t="s">
        <v>103776</v>
      </c>
      <c r="D121983" s="1" t="s">
        <v>234</v>
      </c>
      <c r="F121983" s="1" t="s">
        <v>15</v>
      </c>
      <c r="H121983" s="1" t="s">
        <v>45</v>
      </c>
      <c r="I121983" s="1" t="s">
        <v>203</v>
      </c>
      <c r="J121983">
        <v>1713565465000</v>
      </c>
      <c r="K121983" s="1" t="s">
        <v>18</v>
      </c>
    </row>
    <row r="121984" spans="1:12" x14ac:dyDescent="0.35">
      <c r="A121984">
        <v>3906251192</v>
      </c>
      <c r="B121984" s="1" t="s">
        <v>41194</v>
      </c>
      <c r="C121984" s="1" t="s">
        <v>104231</v>
      </c>
      <c r="D121984" s="1" t="s">
        <v>228</v>
      </c>
      <c r="F121984" s="1" t="s">
        <v>32</v>
      </c>
      <c r="H121984" s="1" t="s">
        <v>45</v>
      </c>
      <c r="I121984" s="1" t="s">
        <v>32</v>
      </c>
      <c r="J121984">
        <v>1713565425000</v>
      </c>
      <c r="K121984" s="1" t="s">
        <v>33</v>
      </c>
    </row>
    <row r="121985" spans="1:12" x14ac:dyDescent="0.35">
      <c r="A121985">
        <v>3906251197</v>
      </c>
      <c r="B121985" s="1" t="s">
        <v>24368</v>
      </c>
      <c r="C121985" s="1" t="s">
        <v>104232</v>
      </c>
      <c r="D121985" s="1" t="s">
        <v>1471</v>
      </c>
      <c r="F121985" s="1" t="s">
        <v>15</v>
      </c>
      <c r="H121985" s="1" t="s">
        <v>45</v>
      </c>
      <c r="I121985" s="1" t="s">
        <v>16</v>
      </c>
      <c r="J121985">
        <v>1713565070000</v>
      </c>
      <c r="K121985" s="1" t="s">
        <v>18</v>
      </c>
    </row>
    <row r="121986" spans="1:12" x14ac:dyDescent="0.35">
      <c r="A121986">
        <v>3906251198</v>
      </c>
      <c r="B121986" s="1" t="s">
        <v>79349</v>
      </c>
      <c r="C121986" s="1" t="s">
        <v>89176</v>
      </c>
      <c r="D121986" s="1" t="s">
        <v>846</v>
      </c>
      <c r="F121986" s="1" t="s">
        <v>15</v>
      </c>
      <c r="H121986" s="1" t="s">
        <v>45</v>
      </c>
      <c r="I121986" s="1" t="s">
        <v>16</v>
      </c>
      <c r="J121986">
        <v>1713565071000</v>
      </c>
      <c r="K121986" s="1" t="s">
        <v>18</v>
      </c>
    </row>
    <row r="121987" spans="1:12" x14ac:dyDescent="0.35">
      <c r="A121987">
        <v>3906251210</v>
      </c>
      <c r="B121987" s="1" t="s">
        <v>22717</v>
      </c>
      <c r="C121987" s="1" t="s">
        <v>104233</v>
      </c>
      <c r="D121987" s="1" t="s">
        <v>17680</v>
      </c>
      <c r="F121987" s="1" t="s">
        <v>15</v>
      </c>
      <c r="H121987" s="1" t="s">
        <v>45</v>
      </c>
      <c r="I121987" s="1" t="s">
        <v>241</v>
      </c>
      <c r="J121987">
        <v>1713565541000</v>
      </c>
      <c r="K121987" s="1" t="s">
        <v>18</v>
      </c>
      <c r="L121987">
        <v>109345.5</v>
      </c>
    </row>
    <row r="121988" spans="1:12" x14ac:dyDescent="0.35">
      <c r="A121988">
        <v>3906251214</v>
      </c>
      <c r="B121988" s="1" t="s">
        <v>94029</v>
      </c>
      <c r="C121988" s="1" t="s">
        <v>104234</v>
      </c>
      <c r="D121988" s="1" t="s">
        <v>849</v>
      </c>
      <c r="F121988" s="1" t="s">
        <v>15</v>
      </c>
      <c r="H121988" s="1" t="s">
        <v>45</v>
      </c>
      <c r="I121988" s="1" t="s">
        <v>241</v>
      </c>
      <c r="J121988">
        <v>1713565292000</v>
      </c>
      <c r="K121988" s="1" t="s">
        <v>18</v>
      </c>
    </row>
    <row r="121989" spans="1:12" x14ac:dyDescent="0.35">
      <c r="A121989">
        <v>3906251230</v>
      </c>
      <c r="B121989" s="1" t="s">
        <v>25410</v>
      </c>
      <c r="C121989" s="1" t="s">
        <v>104235</v>
      </c>
      <c r="D121989" s="1" t="s">
        <v>6088</v>
      </c>
      <c r="F121989" s="1" t="s">
        <v>209</v>
      </c>
      <c r="H121989" s="1" t="s">
        <v>45</v>
      </c>
      <c r="I121989" s="1" t="s">
        <v>203</v>
      </c>
      <c r="J121989">
        <v>1713565217000</v>
      </c>
      <c r="K121989" s="1" t="s">
        <v>210</v>
      </c>
    </row>
    <row r="121990" spans="1:12" x14ac:dyDescent="0.35">
      <c r="A121990">
        <v>3906251233</v>
      </c>
      <c r="B121990" s="1" t="s">
        <v>78694</v>
      </c>
      <c r="C121990" s="1" t="s">
        <v>104236</v>
      </c>
      <c r="D121990" s="1" t="s">
        <v>219</v>
      </c>
      <c r="F121990" s="1" t="s">
        <v>15</v>
      </c>
      <c r="H121990" s="1" t="s">
        <v>45</v>
      </c>
      <c r="I121990" s="1" t="s">
        <v>282</v>
      </c>
      <c r="J121990">
        <v>1713565190000</v>
      </c>
      <c r="K121990" s="1" t="s">
        <v>18</v>
      </c>
    </row>
    <row r="121991" spans="1:12" x14ac:dyDescent="0.35">
      <c r="A121991">
        <v>3906251239</v>
      </c>
      <c r="B121991" s="1" t="s">
        <v>104237</v>
      </c>
      <c r="C121991" s="1" t="s">
        <v>104238</v>
      </c>
      <c r="D121991" s="1" t="s">
        <v>1004</v>
      </c>
      <c r="F121991" s="1" t="s">
        <v>15</v>
      </c>
      <c r="H121991" s="1" t="s">
        <v>45</v>
      </c>
      <c r="I121991" s="1" t="s">
        <v>241</v>
      </c>
      <c r="J121991">
        <v>1713565557000</v>
      </c>
      <c r="K121991" s="1" t="s">
        <v>18</v>
      </c>
    </row>
    <row r="121992" spans="1:12" x14ac:dyDescent="0.35">
      <c r="A121992">
        <v>3906251242</v>
      </c>
      <c r="B121992" s="1" t="s">
        <v>8085</v>
      </c>
      <c r="C121992" s="1" t="s">
        <v>104239</v>
      </c>
      <c r="D121992" s="1" t="s">
        <v>8087</v>
      </c>
      <c r="F121992" s="1" t="s">
        <v>49</v>
      </c>
      <c r="H121992" s="1" t="s">
        <v>45</v>
      </c>
      <c r="I121992" s="1" t="s">
        <v>241</v>
      </c>
      <c r="J121992">
        <v>1713565465000</v>
      </c>
      <c r="K121992" s="1" t="s">
        <v>50</v>
      </c>
    </row>
    <row r="121993" spans="1:12" x14ac:dyDescent="0.35">
      <c r="A121993">
        <v>3906251244</v>
      </c>
      <c r="B121993" s="1" t="s">
        <v>88270</v>
      </c>
      <c r="C121993" s="1" t="s">
        <v>88271</v>
      </c>
      <c r="D121993" s="1" t="s">
        <v>36</v>
      </c>
      <c r="F121993" s="1" t="s">
        <v>15</v>
      </c>
      <c r="G121993">
        <v>1</v>
      </c>
      <c r="H121993" s="1" t="s">
        <v>45</v>
      </c>
      <c r="I121993" s="1" t="s">
        <v>241</v>
      </c>
      <c r="J121993">
        <v>1713565203000</v>
      </c>
      <c r="K121993" s="1" t="s">
        <v>18</v>
      </c>
    </row>
    <row r="121994" spans="1:12" x14ac:dyDescent="0.35">
      <c r="A121994">
        <v>3906251246</v>
      </c>
      <c r="B121994" s="1" t="s">
        <v>94331</v>
      </c>
      <c r="C121994" s="1" t="s">
        <v>104240</v>
      </c>
      <c r="D121994" s="1" t="s">
        <v>19549</v>
      </c>
      <c r="E121994">
        <v>19</v>
      </c>
      <c r="F121994" s="1" t="s">
        <v>15</v>
      </c>
      <c r="H121994" s="1" t="s">
        <v>45</v>
      </c>
      <c r="I121994" s="1" t="s">
        <v>203</v>
      </c>
      <c r="J121994">
        <v>1713565422000</v>
      </c>
      <c r="K121994" s="1" t="s">
        <v>18</v>
      </c>
      <c r="L121994">
        <v>39520</v>
      </c>
    </row>
    <row r="121995" spans="1:12" x14ac:dyDescent="0.35">
      <c r="A121995">
        <v>3906251251</v>
      </c>
      <c r="B121995" s="1" t="s">
        <v>104241</v>
      </c>
      <c r="C121995" s="1" t="s">
        <v>104242</v>
      </c>
      <c r="D121995" s="1" t="s">
        <v>14538</v>
      </c>
      <c r="F121995" s="1" t="s">
        <v>15</v>
      </c>
      <c r="H121995" s="1" t="s">
        <v>45</v>
      </c>
      <c r="I121995" s="1" t="s">
        <v>203</v>
      </c>
      <c r="J121995">
        <v>1713565411000</v>
      </c>
      <c r="K121995" s="1" t="s">
        <v>18</v>
      </c>
    </row>
    <row r="121996" spans="1:12" x14ac:dyDescent="0.35">
      <c r="A121996">
        <v>3906251254</v>
      </c>
      <c r="B121996" s="1" t="s">
        <v>93937</v>
      </c>
      <c r="C121996" s="1" t="s">
        <v>104243</v>
      </c>
      <c r="D121996" s="1" t="s">
        <v>60</v>
      </c>
      <c r="F121996" s="1" t="s">
        <v>15</v>
      </c>
      <c r="H121996" s="1" t="s">
        <v>45</v>
      </c>
      <c r="I121996" s="1" t="s">
        <v>16</v>
      </c>
      <c r="J121996">
        <v>1713565486000</v>
      </c>
      <c r="K121996" s="1" t="s">
        <v>18</v>
      </c>
    </row>
    <row r="121997" spans="1:12" x14ac:dyDescent="0.35">
      <c r="A121997">
        <v>3906251255</v>
      </c>
      <c r="B121997" s="1" t="s">
        <v>88408</v>
      </c>
      <c r="C121997" s="1" t="s">
        <v>104244</v>
      </c>
      <c r="D121997" s="1" t="s">
        <v>1035</v>
      </c>
      <c r="F121997" s="1" t="s">
        <v>15</v>
      </c>
      <c r="H121997" s="1" t="s">
        <v>45</v>
      </c>
      <c r="I121997" s="1" t="s">
        <v>241</v>
      </c>
      <c r="J121997">
        <v>1713565278000</v>
      </c>
      <c r="K121997" s="1" t="s">
        <v>18</v>
      </c>
    </row>
    <row r="121998" spans="1:12" x14ac:dyDescent="0.35">
      <c r="A121998">
        <v>3906251258</v>
      </c>
      <c r="B121998" s="1" t="s">
        <v>103764</v>
      </c>
      <c r="C121998" s="1" t="s">
        <v>3481</v>
      </c>
      <c r="D121998" s="1" t="s">
        <v>182</v>
      </c>
      <c r="F121998" s="1" t="s">
        <v>15</v>
      </c>
      <c r="G121998">
        <v>1</v>
      </c>
      <c r="H121998" s="1" t="s">
        <v>45</v>
      </c>
      <c r="I121998" s="1" t="s">
        <v>241</v>
      </c>
      <c r="J121998">
        <v>1713565514000</v>
      </c>
      <c r="K121998" s="1" t="s">
        <v>18</v>
      </c>
    </row>
    <row r="121999" spans="1:12" x14ac:dyDescent="0.35">
      <c r="A121999">
        <v>3906251268</v>
      </c>
      <c r="B121999" s="1" t="s">
        <v>22682</v>
      </c>
      <c r="C121999" s="1" t="s">
        <v>103820</v>
      </c>
      <c r="D121999" s="1" t="s">
        <v>343</v>
      </c>
      <c r="F121999" s="1" t="s">
        <v>15</v>
      </c>
      <c r="G121999">
        <v>1</v>
      </c>
      <c r="H121999" s="1" t="s">
        <v>45</v>
      </c>
      <c r="I121999" s="1" t="s">
        <v>282</v>
      </c>
      <c r="J121999">
        <v>1713565375000</v>
      </c>
      <c r="K121999" s="1" t="s">
        <v>18</v>
      </c>
    </row>
    <row r="122000" spans="1:12" x14ac:dyDescent="0.35">
      <c r="A122000">
        <v>3906251269</v>
      </c>
      <c r="B122000" s="1" t="s">
        <v>22682</v>
      </c>
      <c r="C122000" s="1" t="s">
        <v>103820</v>
      </c>
      <c r="D122000" s="1" t="s">
        <v>588</v>
      </c>
      <c r="F122000" s="1" t="s">
        <v>15</v>
      </c>
      <c r="G122000">
        <v>1</v>
      </c>
      <c r="H122000" s="1" t="s">
        <v>45</v>
      </c>
      <c r="I122000" s="1" t="s">
        <v>282</v>
      </c>
      <c r="J122000">
        <v>1713565375000</v>
      </c>
      <c r="K122000" s="1" t="s">
        <v>18</v>
      </c>
    </row>
    <row r="122001" spans="1:12" x14ac:dyDescent="0.35">
      <c r="A122001">
        <v>3906251270</v>
      </c>
      <c r="B122001" s="1" t="s">
        <v>38683</v>
      </c>
      <c r="C122001" s="1" t="s">
        <v>104245</v>
      </c>
      <c r="D122001" s="1" t="s">
        <v>1099</v>
      </c>
      <c r="F122001" s="1" t="s">
        <v>15</v>
      </c>
      <c r="H122001" s="1" t="s">
        <v>45</v>
      </c>
      <c r="I122001" s="1" t="s">
        <v>241</v>
      </c>
      <c r="J122001">
        <v>1713565679000</v>
      </c>
      <c r="K122001" s="1" t="s">
        <v>18</v>
      </c>
      <c r="L122001">
        <v>76788</v>
      </c>
    </row>
    <row r="122002" spans="1:12" x14ac:dyDescent="0.35">
      <c r="A122002">
        <v>3906251272</v>
      </c>
      <c r="B122002" s="1" t="s">
        <v>103821</v>
      </c>
      <c r="C122002" s="1" t="s">
        <v>104246</v>
      </c>
      <c r="D122002" s="1" t="s">
        <v>92</v>
      </c>
      <c r="F122002" s="1" t="s">
        <v>15</v>
      </c>
      <c r="H122002" s="1" t="s">
        <v>45</v>
      </c>
      <c r="I122002" s="1" t="s">
        <v>203</v>
      </c>
      <c r="J122002">
        <v>1713565266000</v>
      </c>
      <c r="K122002" s="1" t="s">
        <v>18</v>
      </c>
    </row>
    <row r="122003" spans="1:12" x14ac:dyDescent="0.35">
      <c r="A122003">
        <v>3906251278</v>
      </c>
      <c r="B122003" s="1" t="s">
        <v>103783</v>
      </c>
      <c r="C122003" s="1" t="s">
        <v>104247</v>
      </c>
      <c r="D122003" s="1" t="s">
        <v>79</v>
      </c>
      <c r="F122003" s="1" t="s">
        <v>15</v>
      </c>
      <c r="H122003" s="1" t="s">
        <v>45</v>
      </c>
      <c r="I122003" s="1" t="s">
        <v>16</v>
      </c>
      <c r="J122003">
        <v>1713565291000</v>
      </c>
      <c r="K122003" s="1" t="s">
        <v>18</v>
      </c>
      <c r="L122003">
        <v>121000</v>
      </c>
    </row>
    <row r="122004" spans="1:12" x14ac:dyDescent="0.35">
      <c r="A122004">
        <v>3906251280</v>
      </c>
      <c r="B122004" s="1" t="s">
        <v>22427</v>
      </c>
      <c r="C122004" s="1" t="s">
        <v>88185</v>
      </c>
      <c r="D122004" s="1" t="s">
        <v>167</v>
      </c>
      <c r="F122004" s="1" t="s">
        <v>15</v>
      </c>
      <c r="H122004" s="1" t="s">
        <v>45</v>
      </c>
      <c r="I122004" s="1" t="s">
        <v>203</v>
      </c>
      <c r="J122004">
        <v>1713565539000</v>
      </c>
      <c r="K122004" s="1" t="s">
        <v>18</v>
      </c>
    </row>
    <row r="122005" spans="1:12" x14ac:dyDescent="0.35">
      <c r="A122005">
        <v>3906251296</v>
      </c>
      <c r="B122005" s="1" t="s">
        <v>78693</v>
      </c>
      <c r="C122005" s="1" t="s">
        <v>104248</v>
      </c>
      <c r="D122005" s="1" t="s">
        <v>668</v>
      </c>
      <c r="F122005" s="1" t="s">
        <v>49</v>
      </c>
      <c r="H122005" s="1" t="s">
        <v>45</v>
      </c>
      <c r="I122005" s="1" t="s">
        <v>282</v>
      </c>
      <c r="J122005">
        <v>1713565763000</v>
      </c>
      <c r="K122005" s="1" t="s">
        <v>50</v>
      </c>
    </row>
    <row r="122006" spans="1:12" x14ac:dyDescent="0.35">
      <c r="A122006">
        <v>3906251297</v>
      </c>
      <c r="B122006" s="1" t="s">
        <v>189</v>
      </c>
      <c r="C122006" s="1" t="s">
        <v>104249</v>
      </c>
      <c r="D122006" s="1" t="s">
        <v>3473</v>
      </c>
      <c r="F122006" s="1" t="s">
        <v>15</v>
      </c>
      <c r="H122006" s="1" t="s">
        <v>45</v>
      </c>
      <c r="I122006" s="1" t="s">
        <v>16</v>
      </c>
      <c r="J122006">
        <v>1713565819000</v>
      </c>
      <c r="K122006" s="1" t="s">
        <v>18</v>
      </c>
    </row>
    <row r="122007" spans="1:12" x14ac:dyDescent="0.35">
      <c r="A122007">
        <v>3906251300</v>
      </c>
      <c r="B122007" s="1" t="s">
        <v>2098</v>
      </c>
      <c r="C122007" s="1" t="s">
        <v>6209</v>
      </c>
      <c r="D122007" s="1" t="s">
        <v>41</v>
      </c>
      <c r="F122007" s="1" t="s">
        <v>954</v>
      </c>
      <c r="H122007" s="1" t="s">
        <v>45</v>
      </c>
      <c r="I122007" s="1" t="s">
        <v>241</v>
      </c>
      <c r="J122007">
        <v>1713565511000</v>
      </c>
      <c r="K122007" s="1" t="s">
        <v>955</v>
      </c>
      <c r="L122007">
        <v>155000</v>
      </c>
    </row>
    <row r="122008" spans="1:12" x14ac:dyDescent="0.35">
      <c r="A122008">
        <v>3906251310</v>
      </c>
      <c r="B122008" s="1" t="s">
        <v>9804</v>
      </c>
      <c r="C122008" s="1" t="s">
        <v>103762</v>
      </c>
      <c r="D122008" s="1" t="s">
        <v>150</v>
      </c>
      <c r="F122008" s="1" t="s">
        <v>15</v>
      </c>
      <c r="H122008" s="1" t="s">
        <v>45</v>
      </c>
      <c r="I122008" s="1" t="s">
        <v>1145</v>
      </c>
      <c r="J122008">
        <v>1713565539000</v>
      </c>
      <c r="K122008" s="1" t="s">
        <v>18</v>
      </c>
    </row>
    <row r="122009" spans="1:12" x14ac:dyDescent="0.35">
      <c r="A122009">
        <v>3906251313</v>
      </c>
      <c r="B122009" s="1" t="s">
        <v>87981</v>
      </c>
      <c r="C122009" s="1" t="s">
        <v>104250</v>
      </c>
      <c r="D122009" s="1" t="s">
        <v>261</v>
      </c>
      <c r="F122009" s="1" t="s">
        <v>15</v>
      </c>
      <c r="H122009" s="1" t="s">
        <v>45</v>
      </c>
      <c r="I122009" s="1" t="s">
        <v>241</v>
      </c>
      <c r="J122009">
        <v>1713566034000</v>
      </c>
      <c r="K122009" s="1" t="s">
        <v>18</v>
      </c>
    </row>
    <row r="122010" spans="1:12" x14ac:dyDescent="0.35">
      <c r="A122010">
        <v>3906251319</v>
      </c>
      <c r="B122010" s="1" t="s">
        <v>44112</v>
      </c>
      <c r="C122010" s="1" t="s">
        <v>23337</v>
      </c>
      <c r="D122010" s="1" t="s">
        <v>1930</v>
      </c>
      <c r="F122010" s="1" t="s">
        <v>15</v>
      </c>
      <c r="H122010" s="1" t="s">
        <v>45</v>
      </c>
      <c r="I122010" s="1" t="s">
        <v>16</v>
      </c>
      <c r="J122010">
        <v>1713565465000</v>
      </c>
      <c r="K122010" s="1" t="s">
        <v>18</v>
      </c>
    </row>
    <row r="122011" spans="1:12" x14ac:dyDescent="0.35">
      <c r="A122011">
        <v>3906251321</v>
      </c>
      <c r="B122011" s="1" t="s">
        <v>189</v>
      </c>
      <c r="C122011" s="1" t="s">
        <v>104251</v>
      </c>
      <c r="D122011" s="1" t="s">
        <v>2994</v>
      </c>
      <c r="F122011" s="1" t="s">
        <v>15</v>
      </c>
      <c r="H122011" s="1" t="s">
        <v>45</v>
      </c>
      <c r="I122011" s="1" t="s">
        <v>16</v>
      </c>
      <c r="J122011">
        <v>1713565819000</v>
      </c>
      <c r="K122011" s="1" t="s">
        <v>18</v>
      </c>
      <c r="L122011">
        <v>49140</v>
      </c>
    </row>
    <row r="122012" spans="1:12" x14ac:dyDescent="0.35">
      <c r="A122012">
        <v>3906251327</v>
      </c>
      <c r="B122012" s="1" t="s">
        <v>78862</v>
      </c>
      <c r="C122012" s="1" t="s">
        <v>104252</v>
      </c>
      <c r="D122012" s="1" t="s">
        <v>150</v>
      </c>
      <c r="F122012" s="1" t="s">
        <v>15</v>
      </c>
      <c r="H122012" s="1" t="s">
        <v>45</v>
      </c>
      <c r="I122012" s="1" t="s">
        <v>203</v>
      </c>
      <c r="J122012">
        <v>1713565289000</v>
      </c>
      <c r="K122012" s="1" t="s">
        <v>18</v>
      </c>
    </row>
    <row r="122013" spans="1:12" x14ac:dyDescent="0.35">
      <c r="A122013">
        <v>3906251330</v>
      </c>
      <c r="B122013" s="1" t="s">
        <v>78798</v>
      </c>
      <c r="C122013" s="1" t="s">
        <v>104253</v>
      </c>
      <c r="D122013" s="1" t="s">
        <v>163</v>
      </c>
      <c r="F122013" s="1" t="s">
        <v>15</v>
      </c>
      <c r="H122013" s="1" t="s">
        <v>45</v>
      </c>
      <c r="I122013" s="1" t="s">
        <v>203</v>
      </c>
      <c r="J122013">
        <v>1713566100000</v>
      </c>
      <c r="K122013" s="1" t="s">
        <v>18</v>
      </c>
      <c r="L122013">
        <v>112500</v>
      </c>
    </row>
    <row r="122014" spans="1:12" x14ac:dyDescent="0.35">
      <c r="A122014">
        <v>3906251341</v>
      </c>
      <c r="B122014" s="1" t="s">
        <v>87981</v>
      </c>
      <c r="C122014" s="1" t="s">
        <v>103959</v>
      </c>
      <c r="D122014" s="1" t="s">
        <v>1191</v>
      </c>
      <c r="F122014" s="1" t="s">
        <v>15</v>
      </c>
      <c r="H122014" s="1" t="s">
        <v>45</v>
      </c>
      <c r="I122014" s="1" t="s">
        <v>203</v>
      </c>
      <c r="J122014">
        <v>1713566034000</v>
      </c>
      <c r="K122014" s="1" t="s">
        <v>18</v>
      </c>
      <c r="L122014">
        <v>87500</v>
      </c>
    </row>
    <row r="122015" spans="1:12" x14ac:dyDescent="0.35">
      <c r="A122015">
        <v>3906251343</v>
      </c>
      <c r="B122015" s="1" t="s">
        <v>189</v>
      </c>
      <c r="C122015" s="1" t="s">
        <v>27475</v>
      </c>
      <c r="D122015" s="1" t="s">
        <v>2893</v>
      </c>
      <c r="F122015" s="1" t="s">
        <v>15</v>
      </c>
      <c r="H122015" s="1" t="s">
        <v>45</v>
      </c>
      <c r="I122015" s="1" t="s">
        <v>16</v>
      </c>
      <c r="J122015">
        <v>1713565819000</v>
      </c>
      <c r="K122015" s="1" t="s">
        <v>18</v>
      </c>
    </row>
    <row r="122016" spans="1:12" x14ac:dyDescent="0.35">
      <c r="A122016">
        <v>3906251344</v>
      </c>
      <c r="B122016" s="1" t="s">
        <v>189</v>
      </c>
      <c r="C122016" s="1" t="s">
        <v>27475</v>
      </c>
      <c r="D122016" s="1" t="s">
        <v>11977</v>
      </c>
      <c r="F122016" s="1" t="s">
        <v>15</v>
      </c>
      <c r="H122016" s="1" t="s">
        <v>45</v>
      </c>
      <c r="I122016" s="1" t="s">
        <v>16</v>
      </c>
      <c r="J122016">
        <v>1713565819000</v>
      </c>
      <c r="K122016" s="1" t="s">
        <v>18</v>
      </c>
    </row>
    <row r="122017" spans="1:12" x14ac:dyDescent="0.35">
      <c r="A122017">
        <v>3906251346</v>
      </c>
      <c r="B122017" s="1" t="s">
        <v>189</v>
      </c>
      <c r="C122017" s="1" t="s">
        <v>27475</v>
      </c>
      <c r="D122017" s="1" t="s">
        <v>58800</v>
      </c>
      <c r="F122017" s="1" t="s">
        <v>15</v>
      </c>
      <c r="H122017" s="1" t="s">
        <v>45</v>
      </c>
      <c r="I122017" s="1" t="s">
        <v>16</v>
      </c>
      <c r="J122017">
        <v>1713565819000</v>
      </c>
      <c r="K122017" s="1" t="s">
        <v>18</v>
      </c>
      <c r="L122017">
        <v>76500</v>
      </c>
    </row>
    <row r="122018" spans="1:12" x14ac:dyDescent="0.35">
      <c r="A122018">
        <v>3906251354</v>
      </c>
      <c r="B122018" s="1" t="s">
        <v>22717</v>
      </c>
      <c r="C122018" s="1" t="s">
        <v>104254</v>
      </c>
      <c r="D122018" s="1" t="s">
        <v>17680</v>
      </c>
      <c r="F122018" s="1" t="s">
        <v>15</v>
      </c>
      <c r="H122018" s="1" t="s">
        <v>45</v>
      </c>
      <c r="I122018" s="1" t="s">
        <v>241</v>
      </c>
      <c r="J122018">
        <v>1713565541000</v>
      </c>
      <c r="K122018" s="1" t="s">
        <v>18</v>
      </c>
    </row>
    <row r="122019" spans="1:12" x14ac:dyDescent="0.35">
      <c r="A122019">
        <v>3906251360</v>
      </c>
      <c r="B122019" s="1" t="s">
        <v>79225</v>
      </c>
      <c r="C122019" s="1" t="s">
        <v>104255</v>
      </c>
      <c r="D122019" s="1" t="s">
        <v>365</v>
      </c>
      <c r="F122019" s="1" t="s">
        <v>15</v>
      </c>
      <c r="H122019" s="1" t="s">
        <v>45</v>
      </c>
      <c r="I122019" s="1" t="s">
        <v>16</v>
      </c>
      <c r="J122019">
        <v>1713565407000</v>
      </c>
      <c r="K122019" s="1" t="s">
        <v>18</v>
      </c>
    </row>
    <row r="122020" spans="1:12" x14ac:dyDescent="0.35">
      <c r="A122020">
        <v>3906251370</v>
      </c>
      <c r="B122020" s="1" t="s">
        <v>78748</v>
      </c>
      <c r="C122020" s="1" t="s">
        <v>45277</v>
      </c>
      <c r="D122020" s="1" t="s">
        <v>16999</v>
      </c>
      <c r="F122020" s="1" t="s">
        <v>15</v>
      </c>
      <c r="H122020" s="1" t="s">
        <v>45</v>
      </c>
      <c r="I122020" s="1" t="s">
        <v>203</v>
      </c>
      <c r="J122020">
        <v>1713565415000</v>
      </c>
      <c r="K122020" s="1" t="s">
        <v>18</v>
      </c>
    </row>
    <row r="122021" spans="1:12" x14ac:dyDescent="0.35">
      <c r="A122021">
        <v>3906251371</v>
      </c>
      <c r="B122021" s="1" t="s">
        <v>78748</v>
      </c>
      <c r="C122021" s="1" t="s">
        <v>94050</v>
      </c>
      <c r="D122021" s="1" t="s">
        <v>1648</v>
      </c>
      <c r="F122021" s="1" t="s">
        <v>15</v>
      </c>
      <c r="H122021" s="1" t="s">
        <v>45</v>
      </c>
      <c r="I122021" s="1" t="s">
        <v>203</v>
      </c>
      <c r="J122021">
        <v>1713565415000</v>
      </c>
      <c r="K122021" s="1" t="s">
        <v>18</v>
      </c>
    </row>
    <row r="122022" spans="1:12" x14ac:dyDescent="0.35">
      <c r="A122022">
        <v>3906251377</v>
      </c>
      <c r="B122022" s="1" t="s">
        <v>20150</v>
      </c>
      <c r="C122022" s="1" t="s">
        <v>104256</v>
      </c>
      <c r="D122022" s="1" t="s">
        <v>15743</v>
      </c>
      <c r="F122022" s="1" t="s">
        <v>49</v>
      </c>
      <c r="H122022" s="1" t="s">
        <v>45</v>
      </c>
      <c r="I122022" s="1" t="s">
        <v>203</v>
      </c>
      <c r="J122022">
        <v>1713565583000</v>
      </c>
      <c r="K122022" s="1" t="s">
        <v>50</v>
      </c>
      <c r="L122022">
        <v>35360</v>
      </c>
    </row>
    <row r="122023" spans="1:12" x14ac:dyDescent="0.35">
      <c r="A122023">
        <v>3906251378</v>
      </c>
      <c r="B122023" s="1" t="s">
        <v>20150</v>
      </c>
      <c r="C122023" s="1" t="s">
        <v>104257</v>
      </c>
      <c r="D122023" s="1" t="s">
        <v>5415</v>
      </c>
      <c r="F122023" s="1" t="s">
        <v>15</v>
      </c>
      <c r="H122023" s="1" t="s">
        <v>45</v>
      </c>
      <c r="I122023" s="1" t="s">
        <v>203</v>
      </c>
      <c r="J122023">
        <v>1713565583000</v>
      </c>
      <c r="K122023" s="1" t="s">
        <v>18</v>
      </c>
      <c r="L122023">
        <v>41600</v>
      </c>
    </row>
    <row r="122024" spans="1:12" x14ac:dyDescent="0.35">
      <c r="A122024">
        <v>3906251382</v>
      </c>
      <c r="B122024" s="1" t="s">
        <v>22768</v>
      </c>
      <c r="C122024" s="1" t="s">
        <v>104258</v>
      </c>
      <c r="D122024" s="1" t="s">
        <v>627</v>
      </c>
      <c r="F122024" s="1" t="s">
        <v>15</v>
      </c>
      <c r="H122024" s="1" t="s">
        <v>45</v>
      </c>
      <c r="I122024" s="1" t="s">
        <v>241</v>
      </c>
      <c r="J122024">
        <v>1713565478000</v>
      </c>
      <c r="K122024" s="1" t="s">
        <v>18</v>
      </c>
    </row>
    <row r="122025" spans="1:12" x14ac:dyDescent="0.35">
      <c r="A122025">
        <v>3906251397</v>
      </c>
      <c r="B122025" s="1" t="s">
        <v>22768</v>
      </c>
      <c r="C122025" s="1" t="s">
        <v>57036</v>
      </c>
      <c r="D122025" s="1" t="s">
        <v>5237</v>
      </c>
      <c r="F122025" s="1" t="s">
        <v>15</v>
      </c>
      <c r="H122025" s="1" t="s">
        <v>45</v>
      </c>
      <c r="I122025" s="1" t="s">
        <v>203</v>
      </c>
      <c r="J122025">
        <v>1713565478000</v>
      </c>
      <c r="K122025" s="1" t="s">
        <v>18</v>
      </c>
    </row>
    <row r="122026" spans="1:12" x14ac:dyDescent="0.35">
      <c r="A122026">
        <v>3906251398</v>
      </c>
      <c r="B122026" s="1" t="s">
        <v>22768</v>
      </c>
      <c r="C122026" s="1" t="s">
        <v>103970</v>
      </c>
      <c r="D122026" s="1" t="s">
        <v>5237</v>
      </c>
      <c r="F122026" s="1" t="s">
        <v>15</v>
      </c>
      <c r="H122026" s="1" t="s">
        <v>45</v>
      </c>
      <c r="I122026" s="1" t="s">
        <v>203</v>
      </c>
      <c r="J122026">
        <v>1713565478000</v>
      </c>
      <c r="K122026" s="1" t="s">
        <v>18</v>
      </c>
    </row>
    <row r="122027" spans="1:12" x14ac:dyDescent="0.35">
      <c r="A122027">
        <v>3906251401</v>
      </c>
      <c r="B122027" s="1" t="s">
        <v>189</v>
      </c>
      <c r="C122027" s="1" t="s">
        <v>60571</v>
      </c>
      <c r="D122027" s="1" t="s">
        <v>11172</v>
      </c>
      <c r="F122027" s="1" t="s">
        <v>15</v>
      </c>
      <c r="H122027" s="1" t="s">
        <v>45</v>
      </c>
      <c r="I122027" s="1" t="s">
        <v>16</v>
      </c>
      <c r="J122027">
        <v>1713565819000</v>
      </c>
      <c r="K122027" s="1" t="s">
        <v>18</v>
      </c>
    </row>
    <row r="122028" spans="1:12" x14ac:dyDescent="0.35">
      <c r="A122028">
        <v>3906251411</v>
      </c>
      <c r="B122028" s="1" t="s">
        <v>3433</v>
      </c>
      <c r="C122028" s="1" t="s">
        <v>110</v>
      </c>
      <c r="D122028" s="1" t="s">
        <v>145</v>
      </c>
      <c r="F122028" s="1" t="s">
        <v>49</v>
      </c>
      <c r="H122028" s="1" t="s">
        <v>45</v>
      </c>
      <c r="I122028" s="1" t="s">
        <v>203</v>
      </c>
      <c r="J122028">
        <v>1713566472000</v>
      </c>
      <c r="K122028" s="1" t="s">
        <v>50</v>
      </c>
    </row>
    <row r="122029" spans="1:12" x14ac:dyDescent="0.35">
      <c r="A122029">
        <v>3906251415</v>
      </c>
      <c r="B122029" s="1" t="s">
        <v>3433</v>
      </c>
      <c r="C122029" s="1" t="s">
        <v>110</v>
      </c>
      <c r="D122029" s="1" t="s">
        <v>17859</v>
      </c>
      <c r="F122029" s="1" t="s">
        <v>49</v>
      </c>
      <c r="H122029" s="1" t="s">
        <v>45</v>
      </c>
      <c r="I122029" s="1" t="s">
        <v>203</v>
      </c>
      <c r="J122029">
        <v>1713566472000</v>
      </c>
      <c r="K122029" s="1" t="s">
        <v>50</v>
      </c>
    </row>
    <row r="122030" spans="1:12" x14ac:dyDescent="0.35">
      <c r="A122030">
        <v>3906251423</v>
      </c>
      <c r="B122030" s="1" t="s">
        <v>3433</v>
      </c>
      <c r="C122030" s="1" t="s">
        <v>110</v>
      </c>
      <c r="D122030" s="1" t="s">
        <v>4021</v>
      </c>
      <c r="F122030" s="1" t="s">
        <v>49</v>
      </c>
      <c r="H122030" s="1" t="s">
        <v>45</v>
      </c>
      <c r="I122030" s="1" t="s">
        <v>203</v>
      </c>
      <c r="J122030">
        <v>1713566472000</v>
      </c>
      <c r="K122030" s="1" t="s">
        <v>50</v>
      </c>
    </row>
    <row r="122031" spans="1:12" x14ac:dyDescent="0.35">
      <c r="A122031">
        <v>3906251435</v>
      </c>
      <c r="B122031" s="1" t="s">
        <v>3433</v>
      </c>
      <c r="C122031" s="1" t="s">
        <v>110</v>
      </c>
      <c r="D122031" s="1" t="s">
        <v>6277</v>
      </c>
      <c r="F122031" s="1" t="s">
        <v>49</v>
      </c>
      <c r="H122031" s="1" t="s">
        <v>45</v>
      </c>
      <c r="I122031" s="1" t="s">
        <v>203</v>
      </c>
      <c r="J122031">
        <v>1713566472000</v>
      </c>
      <c r="K122031" s="1" t="s">
        <v>50</v>
      </c>
    </row>
    <row r="122032" spans="1:12" x14ac:dyDescent="0.35">
      <c r="A122032">
        <v>3906251440</v>
      </c>
      <c r="B122032" s="1" t="s">
        <v>12060</v>
      </c>
      <c r="C122032" s="1" t="s">
        <v>104054</v>
      </c>
      <c r="D122032" s="1" t="s">
        <v>49508</v>
      </c>
      <c r="F122032" s="1" t="s">
        <v>15</v>
      </c>
      <c r="H122032" s="1" t="s">
        <v>45</v>
      </c>
      <c r="I122032" s="1" t="s">
        <v>203</v>
      </c>
      <c r="J122032">
        <v>1713565633000</v>
      </c>
      <c r="K122032" s="1" t="s">
        <v>18</v>
      </c>
    </row>
    <row r="122033" spans="1:12" x14ac:dyDescent="0.35">
      <c r="A122033">
        <v>3906251443</v>
      </c>
      <c r="B122033" s="1" t="s">
        <v>3433</v>
      </c>
      <c r="C122033" s="1" t="s">
        <v>110</v>
      </c>
      <c r="D122033" s="1" t="s">
        <v>31</v>
      </c>
      <c r="F122033" s="1" t="s">
        <v>49</v>
      </c>
      <c r="H122033" s="1" t="s">
        <v>45</v>
      </c>
      <c r="I122033" s="1" t="s">
        <v>203</v>
      </c>
      <c r="J122033">
        <v>1713566472000</v>
      </c>
      <c r="K122033" s="1" t="s">
        <v>50</v>
      </c>
    </row>
    <row r="122034" spans="1:12" x14ac:dyDescent="0.35">
      <c r="A122034">
        <v>3906251449</v>
      </c>
      <c r="B122034" s="1" t="s">
        <v>22659</v>
      </c>
      <c r="C122034" s="1" t="s">
        <v>95317</v>
      </c>
      <c r="D122034" s="1" t="s">
        <v>17543</v>
      </c>
      <c r="F122034" s="1" t="s">
        <v>15</v>
      </c>
      <c r="H122034" s="1" t="s">
        <v>45</v>
      </c>
      <c r="I122034" s="1" t="s">
        <v>241</v>
      </c>
      <c r="J122034">
        <v>1713568680000</v>
      </c>
      <c r="K122034" s="1" t="s">
        <v>18</v>
      </c>
    </row>
    <row r="122035" spans="1:12" x14ac:dyDescent="0.35">
      <c r="A122035">
        <v>3906251455</v>
      </c>
      <c r="B122035" s="1" t="s">
        <v>22829</v>
      </c>
      <c r="C122035" s="1" t="s">
        <v>41484</v>
      </c>
      <c r="D122035" s="1" t="s">
        <v>3979</v>
      </c>
      <c r="F122035" s="1" t="s">
        <v>15</v>
      </c>
      <c r="H122035" s="1" t="s">
        <v>45</v>
      </c>
      <c r="I122035" s="1" t="s">
        <v>203</v>
      </c>
      <c r="J122035">
        <v>1713565750000</v>
      </c>
      <c r="K122035" s="1" t="s">
        <v>18</v>
      </c>
    </row>
    <row r="122036" spans="1:12" x14ac:dyDescent="0.35">
      <c r="A122036">
        <v>3906251456</v>
      </c>
      <c r="B122036" s="1" t="s">
        <v>22829</v>
      </c>
      <c r="C122036" s="1" t="s">
        <v>104259</v>
      </c>
      <c r="D122036" s="1" t="s">
        <v>599</v>
      </c>
      <c r="F122036" s="1" t="s">
        <v>15</v>
      </c>
      <c r="H122036" s="1" t="s">
        <v>45</v>
      </c>
      <c r="I122036" s="1" t="s">
        <v>282</v>
      </c>
      <c r="J122036">
        <v>1713565750000</v>
      </c>
      <c r="K122036" s="1" t="s">
        <v>18</v>
      </c>
    </row>
    <row r="122037" spans="1:12" x14ac:dyDescent="0.35">
      <c r="A122037">
        <v>3906251470</v>
      </c>
      <c r="B122037" s="1" t="s">
        <v>104260</v>
      </c>
      <c r="C122037" s="1" t="s">
        <v>104261</v>
      </c>
      <c r="D122037" s="1" t="s">
        <v>1244</v>
      </c>
      <c r="F122037" s="1" t="s">
        <v>49</v>
      </c>
      <c r="H122037" s="1" t="s">
        <v>45</v>
      </c>
      <c r="I122037" s="1" t="s">
        <v>241</v>
      </c>
      <c r="J122037">
        <v>1713565781000</v>
      </c>
      <c r="K122037" s="1" t="s">
        <v>50</v>
      </c>
    </row>
    <row r="122038" spans="1:12" x14ac:dyDescent="0.35">
      <c r="A122038">
        <v>3906251471</v>
      </c>
      <c r="B122038" s="1" t="s">
        <v>22831</v>
      </c>
      <c r="C122038" s="1" t="s">
        <v>79478</v>
      </c>
      <c r="D122038" s="1" t="s">
        <v>1746</v>
      </c>
      <c r="F122038" s="1" t="s">
        <v>15</v>
      </c>
      <c r="H122038" s="1" t="s">
        <v>45</v>
      </c>
      <c r="I122038" s="1" t="s">
        <v>203</v>
      </c>
      <c r="J122038">
        <v>1713565814000</v>
      </c>
      <c r="K122038" s="1" t="s">
        <v>18</v>
      </c>
      <c r="L122038">
        <v>95750</v>
      </c>
    </row>
    <row r="122039" spans="1:12" x14ac:dyDescent="0.35">
      <c r="A122039">
        <v>3906251472</v>
      </c>
      <c r="B122039" s="1" t="s">
        <v>38612</v>
      </c>
      <c r="C122039" s="1" t="s">
        <v>104262</v>
      </c>
      <c r="D122039" s="1" t="s">
        <v>7368</v>
      </c>
      <c r="F122039" s="1" t="s">
        <v>49</v>
      </c>
      <c r="H122039" s="1" t="s">
        <v>45</v>
      </c>
      <c r="I122039" s="1" t="s">
        <v>241</v>
      </c>
      <c r="J122039">
        <v>1713565754000</v>
      </c>
      <c r="K122039" s="1" t="s">
        <v>50</v>
      </c>
      <c r="L122039">
        <v>192670.4</v>
      </c>
    </row>
    <row r="122040" spans="1:12" x14ac:dyDescent="0.35">
      <c r="A122040">
        <v>3906251473</v>
      </c>
      <c r="B122040" s="1" t="s">
        <v>38500</v>
      </c>
      <c r="C122040" s="1" t="s">
        <v>78996</v>
      </c>
      <c r="D122040" s="1" t="s">
        <v>36</v>
      </c>
      <c r="F122040" s="1" t="s">
        <v>15</v>
      </c>
      <c r="G122040">
        <v>1</v>
      </c>
      <c r="H122040" s="1" t="s">
        <v>45</v>
      </c>
      <c r="I122040" s="1" t="s">
        <v>241</v>
      </c>
      <c r="J122040">
        <v>1713565754000</v>
      </c>
      <c r="K122040" s="1" t="s">
        <v>18</v>
      </c>
    </row>
    <row r="122041" spans="1:12" x14ac:dyDescent="0.35">
      <c r="A122041">
        <v>3906251474</v>
      </c>
      <c r="B122041" s="1" t="s">
        <v>103887</v>
      </c>
      <c r="C122041" s="1" t="s">
        <v>2179</v>
      </c>
      <c r="D122041" s="1" t="s">
        <v>1532</v>
      </c>
      <c r="F122041" s="1" t="s">
        <v>15</v>
      </c>
      <c r="H122041" s="1" t="s">
        <v>45</v>
      </c>
      <c r="I122041" s="1" t="s">
        <v>241</v>
      </c>
      <c r="J122041">
        <v>1713565871000</v>
      </c>
      <c r="K122041" s="1" t="s">
        <v>18</v>
      </c>
    </row>
    <row r="122042" spans="1:12" x14ac:dyDescent="0.35">
      <c r="A122042">
        <v>3906251475</v>
      </c>
      <c r="B122042" s="1" t="s">
        <v>103887</v>
      </c>
      <c r="C122042" s="1" t="s">
        <v>4104</v>
      </c>
      <c r="D122042" s="1" t="s">
        <v>490</v>
      </c>
      <c r="F122042" s="1" t="s">
        <v>15</v>
      </c>
      <c r="H122042" s="1" t="s">
        <v>45</v>
      </c>
      <c r="I122042" s="1" t="s">
        <v>241</v>
      </c>
      <c r="J122042">
        <v>1713565871000</v>
      </c>
      <c r="K122042" s="1" t="s">
        <v>18</v>
      </c>
    </row>
    <row r="122043" spans="1:12" x14ac:dyDescent="0.35">
      <c r="A122043">
        <v>3906251476</v>
      </c>
      <c r="B122043" s="1" t="s">
        <v>3433</v>
      </c>
      <c r="C122043" s="1" t="s">
        <v>110</v>
      </c>
      <c r="D122043" s="1" t="s">
        <v>26072</v>
      </c>
      <c r="F122043" s="1" t="s">
        <v>49</v>
      </c>
      <c r="H122043" s="1" t="s">
        <v>45</v>
      </c>
      <c r="I122043" s="1" t="s">
        <v>203</v>
      </c>
      <c r="J122043">
        <v>1713566472000</v>
      </c>
      <c r="K122043" s="1" t="s">
        <v>50</v>
      </c>
    </row>
    <row r="122044" spans="1:12" x14ac:dyDescent="0.35">
      <c r="A122044">
        <v>3906251477</v>
      </c>
      <c r="B122044" s="1" t="s">
        <v>103887</v>
      </c>
      <c r="C122044" s="1" t="s">
        <v>103978</v>
      </c>
      <c r="D122044" s="1" t="s">
        <v>1532</v>
      </c>
      <c r="F122044" s="1" t="s">
        <v>15</v>
      </c>
      <c r="H122044" s="1" t="s">
        <v>45</v>
      </c>
      <c r="I122044" s="1" t="s">
        <v>241</v>
      </c>
      <c r="J122044">
        <v>1713565871000</v>
      </c>
      <c r="K122044" s="1" t="s">
        <v>18</v>
      </c>
    </row>
    <row r="122045" spans="1:12" x14ac:dyDescent="0.35">
      <c r="A122045">
        <v>3906251478</v>
      </c>
      <c r="B122045" s="1" t="s">
        <v>103887</v>
      </c>
      <c r="C122045" s="1" t="s">
        <v>104263</v>
      </c>
      <c r="D122045" s="1" t="s">
        <v>1406</v>
      </c>
      <c r="F122045" s="1" t="s">
        <v>15</v>
      </c>
      <c r="H122045" s="1" t="s">
        <v>45</v>
      </c>
      <c r="I122045" s="1" t="s">
        <v>241</v>
      </c>
      <c r="J122045">
        <v>1713565871000</v>
      </c>
      <c r="K122045" s="1" t="s">
        <v>18</v>
      </c>
    </row>
    <row r="122046" spans="1:12" x14ac:dyDescent="0.35">
      <c r="A122046">
        <v>3906251479</v>
      </c>
      <c r="B122046" s="1" t="s">
        <v>103887</v>
      </c>
      <c r="C122046" s="1" t="s">
        <v>104156</v>
      </c>
      <c r="D122046" s="1" t="s">
        <v>1532</v>
      </c>
      <c r="F122046" s="1" t="s">
        <v>15</v>
      </c>
      <c r="H122046" s="1" t="s">
        <v>45</v>
      </c>
      <c r="I122046" s="1" t="s">
        <v>241</v>
      </c>
      <c r="J122046">
        <v>1713565871000</v>
      </c>
      <c r="K122046" s="1" t="s">
        <v>18</v>
      </c>
    </row>
    <row r="122047" spans="1:12" x14ac:dyDescent="0.35">
      <c r="A122047">
        <v>3906251480</v>
      </c>
      <c r="B122047" s="1" t="s">
        <v>103887</v>
      </c>
      <c r="C122047" s="1" t="s">
        <v>104156</v>
      </c>
      <c r="D122047" s="1" t="s">
        <v>79</v>
      </c>
      <c r="F122047" s="1" t="s">
        <v>15</v>
      </c>
      <c r="H122047" s="1" t="s">
        <v>45</v>
      </c>
      <c r="I122047" s="1" t="s">
        <v>241</v>
      </c>
      <c r="J122047">
        <v>1713565871000</v>
      </c>
      <c r="K122047" s="1" t="s">
        <v>18</v>
      </c>
    </row>
    <row r="122048" spans="1:12" x14ac:dyDescent="0.35">
      <c r="A122048">
        <v>3906251481</v>
      </c>
      <c r="B122048" s="1" t="s">
        <v>1742</v>
      </c>
      <c r="C122048" s="1" t="s">
        <v>104264</v>
      </c>
      <c r="D122048" s="1" t="s">
        <v>3621</v>
      </c>
      <c r="F122048" s="1" t="s">
        <v>15</v>
      </c>
      <c r="H122048" s="1" t="s">
        <v>17</v>
      </c>
      <c r="I122048" s="1" t="s">
        <v>241</v>
      </c>
      <c r="J122048">
        <v>1713565097000</v>
      </c>
      <c r="K122048" s="1" t="s">
        <v>18</v>
      </c>
    </row>
    <row r="122049" spans="1:12" x14ac:dyDescent="0.35">
      <c r="A122049">
        <v>3906251482</v>
      </c>
      <c r="B122049" s="1" t="s">
        <v>18177</v>
      </c>
      <c r="C122049" s="1" t="s">
        <v>2682</v>
      </c>
      <c r="D122049" s="1" t="s">
        <v>30577</v>
      </c>
      <c r="F122049" s="1" t="s">
        <v>49</v>
      </c>
      <c r="H122049" s="1" t="s">
        <v>45</v>
      </c>
      <c r="I122049" s="1" t="s">
        <v>203</v>
      </c>
      <c r="J122049">
        <v>1713565861000</v>
      </c>
      <c r="K122049" s="1" t="s">
        <v>50</v>
      </c>
    </row>
    <row r="122050" spans="1:12" x14ac:dyDescent="0.35">
      <c r="A122050">
        <v>3906251485</v>
      </c>
      <c r="B122050" s="1" t="s">
        <v>22920</v>
      </c>
      <c r="C122050" s="1" t="s">
        <v>104265</v>
      </c>
      <c r="D122050" s="1" t="s">
        <v>29041</v>
      </c>
      <c r="F122050" s="1" t="s">
        <v>15</v>
      </c>
      <c r="H122050" s="1" t="s">
        <v>45</v>
      </c>
      <c r="I122050" s="1" t="s">
        <v>203</v>
      </c>
      <c r="J122050">
        <v>1713566134000</v>
      </c>
      <c r="K122050" s="1" t="s">
        <v>18</v>
      </c>
    </row>
    <row r="122051" spans="1:12" x14ac:dyDescent="0.35">
      <c r="A122051">
        <v>3906251489</v>
      </c>
      <c r="B122051" s="1" t="s">
        <v>18177</v>
      </c>
      <c r="C122051" s="1" t="s">
        <v>10842</v>
      </c>
      <c r="D122051" s="1" t="s">
        <v>996</v>
      </c>
      <c r="E122051">
        <v>17.28</v>
      </c>
      <c r="F122051" s="1" t="s">
        <v>49</v>
      </c>
      <c r="H122051" s="1" t="s">
        <v>45</v>
      </c>
      <c r="I122051" s="1" t="s">
        <v>203</v>
      </c>
      <c r="J122051">
        <v>1713565861000</v>
      </c>
      <c r="K122051" s="1" t="s">
        <v>50</v>
      </c>
      <c r="L122051">
        <v>35942.400000000001</v>
      </c>
    </row>
    <row r="122052" spans="1:12" x14ac:dyDescent="0.35">
      <c r="A122052">
        <v>3906251490</v>
      </c>
      <c r="B122052" s="1" t="s">
        <v>18177</v>
      </c>
      <c r="C122052" s="1" t="s">
        <v>10842</v>
      </c>
      <c r="D122052" s="1" t="s">
        <v>2920</v>
      </c>
      <c r="F122052" s="1" t="s">
        <v>49</v>
      </c>
      <c r="H122052" s="1" t="s">
        <v>45</v>
      </c>
      <c r="I122052" s="1" t="s">
        <v>203</v>
      </c>
      <c r="J122052">
        <v>1713565861000</v>
      </c>
      <c r="K122052" s="1" t="s">
        <v>50</v>
      </c>
    </row>
    <row r="122053" spans="1:12" x14ac:dyDescent="0.35">
      <c r="A122053">
        <v>3906251493</v>
      </c>
      <c r="B122053" s="1" t="s">
        <v>18177</v>
      </c>
      <c r="C122053" s="1" t="s">
        <v>2682</v>
      </c>
      <c r="D122053" s="1" t="s">
        <v>17343</v>
      </c>
      <c r="F122053" s="1" t="s">
        <v>49</v>
      </c>
      <c r="H122053" s="1" t="s">
        <v>45</v>
      </c>
      <c r="I122053" s="1" t="s">
        <v>203</v>
      </c>
      <c r="J122053">
        <v>1713565861000</v>
      </c>
      <c r="K122053" s="1" t="s">
        <v>50</v>
      </c>
    </row>
    <row r="122054" spans="1:12" x14ac:dyDescent="0.35">
      <c r="A122054">
        <v>3906251494</v>
      </c>
      <c r="B122054" s="1" t="s">
        <v>18177</v>
      </c>
      <c r="C122054" s="1" t="s">
        <v>10842</v>
      </c>
      <c r="D122054" s="1" t="s">
        <v>576</v>
      </c>
      <c r="F122054" s="1" t="s">
        <v>49</v>
      </c>
      <c r="H122054" s="1" t="s">
        <v>45</v>
      </c>
      <c r="I122054" s="1" t="s">
        <v>203</v>
      </c>
      <c r="J122054">
        <v>1713565861000</v>
      </c>
      <c r="K122054" s="1" t="s">
        <v>50</v>
      </c>
    </row>
    <row r="122055" spans="1:12" x14ac:dyDescent="0.35">
      <c r="A122055">
        <v>3906251515</v>
      </c>
      <c r="B122055" s="1" t="s">
        <v>22887</v>
      </c>
      <c r="C122055" s="1" t="s">
        <v>36084</v>
      </c>
      <c r="D122055" s="1" t="s">
        <v>163</v>
      </c>
      <c r="F122055" s="1" t="s">
        <v>15</v>
      </c>
      <c r="H122055" s="1" t="s">
        <v>45</v>
      </c>
      <c r="I122055" s="1" t="s">
        <v>203</v>
      </c>
      <c r="J122055">
        <v>1713566183000</v>
      </c>
      <c r="K122055" s="1" t="s">
        <v>18</v>
      </c>
      <c r="L122055">
        <v>134000</v>
      </c>
    </row>
    <row r="122056" spans="1:12" x14ac:dyDescent="0.35">
      <c r="A122056">
        <v>3906251525</v>
      </c>
      <c r="B122056" s="1" t="s">
        <v>14891</v>
      </c>
      <c r="C122056" s="1" t="s">
        <v>104266</v>
      </c>
      <c r="D122056" s="1" t="s">
        <v>1201</v>
      </c>
      <c r="F122056" s="1" t="s">
        <v>37</v>
      </c>
      <c r="H122056" s="1" t="s">
        <v>17</v>
      </c>
      <c r="I122056" s="1" t="s">
        <v>241</v>
      </c>
      <c r="J122056">
        <v>1713565200000</v>
      </c>
      <c r="K122056" s="1" t="s">
        <v>39</v>
      </c>
    </row>
    <row r="122057" spans="1:12" x14ac:dyDescent="0.35">
      <c r="A122057">
        <v>3906251535</v>
      </c>
      <c r="B122057" s="1" t="s">
        <v>20690</v>
      </c>
      <c r="C122057" s="1" t="s">
        <v>104267</v>
      </c>
      <c r="D122057" s="1" t="s">
        <v>2540</v>
      </c>
      <c r="F122057" s="1" t="s">
        <v>15</v>
      </c>
      <c r="H122057" s="1" t="s">
        <v>45</v>
      </c>
      <c r="I122057" s="1" t="s">
        <v>241</v>
      </c>
      <c r="J122057">
        <v>1713566445000</v>
      </c>
      <c r="K122057" s="1" t="s">
        <v>18</v>
      </c>
    </row>
    <row r="122058" spans="1:12" x14ac:dyDescent="0.35">
      <c r="A122058">
        <v>3906251536</v>
      </c>
      <c r="B122058" s="1" t="s">
        <v>103983</v>
      </c>
      <c r="C122058" s="1" t="s">
        <v>104268</v>
      </c>
      <c r="D122058" s="1" t="s">
        <v>10641</v>
      </c>
      <c r="F122058" s="1" t="s">
        <v>37</v>
      </c>
      <c r="H122058" s="1" t="s">
        <v>45</v>
      </c>
      <c r="I122058" s="1" t="s">
        <v>203</v>
      </c>
      <c r="J122058">
        <v>1713566485000</v>
      </c>
      <c r="K122058" s="1" t="s">
        <v>39</v>
      </c>
    </row>
    <row r="122059" spans="1:12" x14ac:dyDescent="0.35">
      <c r="A122059">
        <v>3906251548</v>
      </c>
      <c r="B122059" s="1" t="s">
        <v>22850</v>
      </c>
      <c r="C122059" s="1" t="s">
        <v>35897</v>
      </c>
      <c r="D122059" s="1" t="s">
        <v>13501</v>
      </c>
      <c r="F122059" s="1" t="s">
        <v>15</v>
      </c>
      <c r="H122059" s="1" t="s">
        <v>45</v>
      </c>
      <c r="I122059" s="1" t="s">
        <v>16</v>
      </c>
      <c r="J122059">
        <v>1713566433000</v>
      </c>
      <c r="K122059" s="1" t="s">
        <v>18</v>
      </c>
    </row>
    <row r="122060" spans="1:12" x14ac:dyDescent="0.35">
      <c r="A122060">
        <v>3906251551</v>
      </c>
      <c r="B122060" s="1" t="s">
        <v>22850</v>
      </c>
      <c r="C122060" s="1" t="s">
        <v>104269</v>
      </c>
      <c r="D122060" s="1" t="s">
        <v>1663</v>
      </c>
      <c r="F122060" s="1" t="s">
        <v>15</v>
      </c>
      <c r="H122060" s="1" t="s">
        <v>45</v>
      </c>
      <c r="I122060" s="1" t="s">
        <v>16</v>
      </c>
      <c r="J122060">
        <v>1713566433000</v>
      </c>
      <c r="K122060" s="1" t="s">
        <v>18</v>
      </c>
    </row>
    <row r="122061" spans="1:12" x14ac:dyDescent="0.35">
      <c r="A122061">
        <v>3906251552</v>
      </c>
      <c r="B122061" s="1" t="s">
        <v>78830</v>
      </c>
      <c r="C122061" s="1" t="s">
        <v>487</v>
      </c>
      <c r="D122061" s="1" t="s">
        <v>5836</v>
      </c>
      <c r="F122061" s="1" t="s">
        <v>15</v>
      </c>
      <c r="H122061" s="1" t="s">
        <v>45</v>
      </c>
      <c r="I122061" s="1" t="s">
        <v>241</v>
      </c>
      <c r="J122061">
        <v>1713565991000</v>
      </c>
      <c r="K122061" s="1" t="s">
        <v>18</v>
      </c>
    </row>
    <row r="122062" spans="1:12" x14ac:dyDescent="0.35">
      <c r="A122062">
        <v>3906251553</v>
      </c>
      <c r="B122062" s="1" t="s">
        <v>78828</v>
      </c>
      <c r="C122062" s="1" t="s">
        <v>51038</v>
      </c>
      <c r="D122062" s="1" t="s">
        <v>167</v>
      </c>
      <c r="E122062">
        <v>65000</v>
      </c>
      <c r="F122062" s="1" t="s">
        <v>15</v>
      </c>
      <c r="H122062" s="1" t="s">
        <v>45</v>
      </c>
      <c r="I122062" s="1" t="s">
        <v>16</v>
      </c>
      <c r="J122062">
        <v>1713566443000</v>
      </c>
      <c r="K122062" s="1" t="s">
        <v>18</v>
      </c>
      <c r="L122062">
        <v>65000</v>
      </c>
    </row>
    <row r="122063" spans="1:12" x14ac:dyDescent="0.35">
      <c r="A122063">
        <v>3906251554</v>
      </c>
      <c r="B122063" s="1" t="s">
        <v>14117</v>
      </c>
      <c r="C122063" s="1" t="s">
        <v>104270</v>
      </c>
      <c r="D122063" s="1" t="s">
        <v>2783</v>
      </c>
      <c r="F122063" s="1" t="s">
        <v>37</v>
      </c>
      <c r="H122063" s="1" t="s">
        <v>38</v>
      </c>
      <c r="I122063" s="1" t="s">
        <v>241</v>
      </c>
      <c r="J122063">
        <v>1713565294000</v>
      </c>
      <c r="K122063" s="1" t="s">
        <v>39</v>
      </c>
    </row>
    <row r="122064" spans="1:12" x14ac:dyDescent="0.35">
      <c r="A122064">
        <v>3906251555</v>
      </c>
      <c r="B122064" s="1" t="s">
        <v>78830</v>
      </c>
      <c r="C122064" s="1" t="s">
        <v>104271</v>
      </c>
      <c r="D122064" s="1" t="s">
        <v>1248</v>
      </c>
      <c r="F122064" s="1" t="s">
        <v>15</v>
      </c>
      <c r="H122064" s="1" t="s">
        <v>45</v>
      </c>
      <c r="I122064" s="1" t="s">
        <v>241</v>
      </c>
      <c r="J122064">
        <v>1713565991000</v>
      </c>
      <c r="K122064" s="1" t="s">
        <v>18</v>
      </c>
    </row>
    <row r="122065" spans="1:12" x14ac:dyDescent="0.35">
      <c r="A122065">
        <v>3906251558</v>
      </c>
      <c r="B122065" s="1" t="s">
        <v>22784</v>
      </c>
      <c r="C122065" s="1" t="s">
        <v>6390</v>
      </c>
      <c r="D122065" s="1" t="s">
        <v>1679</v>
      </c>
      <c r="F122065" s="1" t="s">
        <v>954</v>
      </c>
      <c r="H122065" s="1" t="s">
        <v>45</v>
      </c>
      <c r="I122065" s="1" t="s">
        <v>16</v>
      </c>
      <c r="J122065">
        <v>1713566413000</v>
      </c>
      <c r="K122065" s="1" t="s">
        <v>955</v>
      </c>
    </row>
    <row r="122066" spans="1:12" x14ac:dyDescent="0.35">
      <c r="A122066">
        <v>3906251561</v>
      </c>
      <c r="B122066" s="1" t="s">
        <v>22784</v>
      </c>
      <c r="C122066" s="1" t="s">
        <v>38641</v>
      </c>
      <c r="D122066" s="1" t="s">
        <v>27946</v>
      </c>
      <c r="F122066" s="1" t="s">
        <v>15</v>
      </c>
      <c r="H122066" s="1" t="s">
        <v>45</v>
      </c>
      <c r="I122066" s="1" t="s">
        <v>16</v>
      </c>
      <c r="J122066">
        <v>1713566413000</v>
      </c>
      <c r="K122066" s="1" t="s">
        <v>18</v>
      </c>
    </row>
    <row r="122067" spans="1:12" x14ac:dyDescent="0.35">
      <c r="A122067">
        <v>3906251568</v>
      </c>
      <c r="B122067" s="1" t="s">
        <v>56149</v>
      </c>
      <c r="C122067" s="1" t="s">
        <v>67294</v>
      </c>
      <c r="D122067" s="1" t="s">
        <v>12234</v>
      </c>
      <c r="F122067" s="1" t="s">
        <v>15</v>
      </c>
      <c r="H122067" s="1" t="s">
        <v>45</v>
      </c>
      <c r="I122067" s="1" t="s">
        <v>203</v>
      </c>
      <c r="J122067">
        <v>1713566145000</v>
      </c>
      <c r="K122067" s="1" t="s">
        <v>18</v>
      </c>
    </row>
    <row r="122068" spans="1:12" x14ac:dyDescent="0.35">
      <c r="A122068">
        <v>3906251569</v>
      </c>
      <c r="B122068" s="1" t="s">
        <v>22918</v>
      </c>
      <c r="C122068" s="1" t="s">
        <v>79066</v>
      </c>
      <c r="D122068" s="1" t="s">
        <v>479</v>
      </c>
      <c r="F122068" s="1" t="s">
        <v>15</v>
      </c>
      <c r="H122068" s="1" t="s">
        <v>45</v>
      </c>
      <c r="I122068" s="1" t="s">
        <v>241</v>
      </c>
      <c r="J122068">
        <v>1713567088000</v>
      </c>
      <c r="K122068" s="1" t="s">
        <v>18</v>
      </c>
      <c r="L122068">
        <v>178125</v>
      </c>
    </row>
    <row r="122069" spans="1:12" x14ac:dyDescent="0.35">
      <c r="A122069">
        <v>3906251571</v>
      </c>
      <c r="B122069" s="1" t="s">
        <v>88363</v>
      </c>
      <c r="C122069" s="1" t="s">
        <v>104272</v>
      </c>
      <c r="D122069" s="1" t="s">
        <v>365</v>
      </c>
      <c r="E122069">
        <v>18</v>
      </c>
      <c r="F122069" s="1" t="s">
        <v>15</v>
      </c>
      <c r="H122069" s="1" t="s">
        <v>45</v>
      </c>
      <c r="I122069" s="1" t="s">
        <v>32</v>
      </c>
      <c r="J122069">
        <v>1713566145000</v>
      </c>
      <c r="K122069" s="1" t="s">
        <v>18</v>
      </c>
      <c r="L122069">
        <v>37440</v>
      </c>
    </row>
    <row r="122070" spans="1:12" x14ac:dyDescent="0.35">
      <c r="A122070">
        <v>3906251573</v>
      </c>
      <c r="B122070" s="1" t="s">
        <v>22918</v>
      </c>
      <c r="C122070" s="1" t="s">
        <v>104273</v>
      </c>
      <c r="D122070" s="1" t="s">
        <v>13469</v>
      </c>
      <c r="F122070" s="1" t="s">
        <v>15</v>
      </c>
      <c r="H122070" s="1" t="s">
        <v>45</v>
      </c>
      <c r="I122070" s="1" t="s">
        <v>1145</v>
      </c>
      <c r="J122070">
        <v>1713567088000</v>
      </c>
      <c r="K122070" s="1" t="s">
        <v>18</v>
      </c>
      <c r="L122070">
        <v>237275</v>
      </c>
    </row>
    <row r="122071" spans="1:12" x14ac:dyDescent="0.35">
      <c r="A122071">
        <v>3906251578</v>
      </c>
      <c r="B122071" s="1" t="s">
        <v>22918</v>
      </c>
      <c r="C122071" s="1" t="s">
        <v>104274</v>
      </c>
      <c r="D122071" s="1" t="s">
        <v>479</v>
      </c>
      <c r="F122071" s="1" t="s">
        <v>15</v>
      </c>
      <c r="H122071" s="1" t="s">
        <v>45</v>
      </c>
      <c r="I122071" s="1" t="s">
        <v>241</v>
      </c>
      <c r="J122071">
        <v>1713567088000</v>
      </c>
      <c r="K122071" s="1" t="s">
        <v>18</v>
      </c>
      <c r="L122071">
        <v>152150</v>
      </c>
    </row>
    <row r="122072" spans="1:12" x14ac:dyDescent="0.35">
      <c r="A122072">
        <v>3906251579</v>
      </c>
      <c r="B122072" s="1" t="s">
        <v>15959</v>
      </c>
      <c r="C122072" s="1" t="s">
        <v>25422</v>
      </c>
      <c r="D122072" s="1" t="s">
        <v>36</v>
      </c>
      <c r="F122072" s="1" t="s">
        <v>15</v>
      </c>
      <c r="G122072">
        <v>1</v>
      </c>
      <c r="H122072" s="1" t="s">
        <v>45</v>
      </c>
      <c r="I122072" s="1" t="s">
        <v>241</v>
      </c>
      <c r="J122072">
        <v>1713566188000</v>
      </c>
      <c r="K122072" s="1" t="s">
        <v>18</v>
      </c>
    </row>
    <row r="122073" spans="1:12" x14ac:dyDescent="0.35">
      <c r="A122073">
        <v>3906251580</v>
      </c>
      <c r="B122073" s="1" t="s">
        <v>56149</v>
      </c>
      <c r="C122073" s="1" t="s">
        <v>104275</v>
      </c>
      <c r="D122073" s="1" t="s">
        <v>27759</v>
      </c>
      <c r="F122073" s="1" t="s">
        <v>15</v>
      </c>
      <c r="H122073" s="1" t="s">
        <v>45</v>
      </c>
      <c r="I122073" s="1" t="s">
        <v>203</v>
      </c>
      <c r="J122073">
        <v>1713566145000</v>
      </c>
      <c r="K122073" s="1" t="s">
        <v>18</v>
      </c>
    </row>
    <row r="122074" spans="1:12" x14ac:dyDescent="0.35">
      <c r="A122074">
        <v>3906251582</v>
      </c>
      <c r="B122074" s="1" t="s">
        <v>104276</v>
      </c>
      <c r="C122074" s="1" t="s">
        <v>104277</v>
      </c>
      <c r="D122074" s="1" t="s">
        <v>5540</v>
      </c>
      <c r="F122074" s="1" t="s">
        <v>15</v>
      </c>
      <c r="H122074" s="1" t="s">
        <v>45</v>
      </c>
      <c r="I122074" s="1" t="s">
        <v>16</v>
      </c>
      <c r="J122074">
        <v>1713566489000</v>
      </c>
      <c r="K122074" s="1" t="s">
        <v>18</v>
      </c>
      <c r="L122074">
        <v>72250</v>
      </c>
    </row>
    <row r="122075" spans="1:12" x14ac:dyDescent="0.35">
      <c r="A122075">
        <v>3906251594</v>
      </c>
      <c r="B122075" s="1" t="s">
        <v>38709</v>
      </c>
      <c r="C122075" s="1" t="s">
        <v>88608</v>
      </c>
      <c r="D122075" s="1" t="s">
        <v>3670</v>
      </c>
      <c r="F122075" s="1" t="s">
        <v>15</v>
      </c>
      <c r="H122075" s="1" t="s">
        <v>45</v>
      </c>
      <c r="I122075" s="1" t="s">
        <v>203</v>
      </c>
      <c r="J122075">
        <v>1713566341000</v>
      </c>
      <c r="K122075" s="1" t="s">
        <v>18</v>
      </c>
      <c r="L122075">
        <v>37440</v>
      </c>
    </row>
    <row r="122076" spans="1:12" x14ac:dyDescent="0.35">
      <c r="A122076">
        <v>3906251598</v>
      </c>
      <c r="B122076" s="1" t="s">
        <v>15959</v>
      </c>
      <c r="C122076" s="1" t="s">
        <v>79859</v>
      </c>
      <c r="D122076" s="1" t="s">
        <v>36</v>
      </c>
      <c r="F122076" s="1" t="s">
        <v>37</v>
      </c>
      <c r="G122076">
        <v>1</v>
      </c>
      <c r="H122076" s="1" t="s">
        <v>45</v>
      </c>
      <c r="I122076" s="1" t="s">
        <v>241</v>
      </c>
      <c r="J122076">
        <v>1713566188000</v>
      </c>
      <c r="K122076" s="1" t="s">
        <v>39</v>
      </c>
    </row>
    <row r="122077" spans="1:12" x14ac:dyDescent="0.35">
      <c r="A122077">
        <v>3906251602</v>
      </c>
      <c r="B122077" s="1" t="s">
        <v>15196</v>
      </c>
      <c r="C122077" s="1" t="s">
        <v>104278</v>
      </c>
      <c r="D122077" s="1" t="s">
        <v>9834</v>
      </c>
      <c r="F122077" s="1" t="s">
        <v>37</v>
      </c>
      <c r="H122077" s="1" t="s">
        <v>45</v>
      </c>
      <c r="I122077" s="1" t="s">
        <v>203</v>
      </c>
      <c r="J122077">
        <v>1713566201000</v>
      </c>
      <c r="K122077" s="1" t="s">
        <v>39</v>
      </c>
      <c r="L122077">
        <v>48880</v>
      </c>
    </row>
    <row r="122078" spans="1:12" x14ac:dyDescent="0.35">
      <c r="A122078">
        <v>3906251638</v>
      </c>
      <c r="B122078" s="1" t="s">
        <v>79168</v>
      </c>
      <c r="C122078" s="1" t="s">
        <v>94614</v>
      </c>
      <c r="D122078" s="1" t="s">
        <v>145</v>
      </c>
      <c r="F122078" s="1" t="s">
        <v>15</v>
      </c>
      <c r="H122078" s="1" t="s">
        <v>45</v>
      </c>
      <c r="I122078" s="1" t="s">
        <v>203</v>
      </c>
      <c r="J122078">
        <v>1713566567000</v>
      </c>
      <c r="K122078" s="1" t="s">
        <v>18</v>
      </c>
      <c r="L122078">
        <v>46802.5</v>
      </c>
    </row>
    <row r="122079" spans="1:12" x14ac:dyDescent="0.35">
      <c r="A122079">
        <v>3906251642</v>
      </c>
      <c r="B122079" s="1" t="s">
        <v>88653</v>
      </c>
      <c r="C122079" s="1" t="s">
        <v>104094</v>
      </c>
      <c r="D122079" s="1" t="s">
        <v>3507</v>
      </c>
      <c r="E122079">
        <v>15</v>
      </c>
      <c r="F122079" s="1" t="s">
        <v>15</v>
      </c>
      <c r="G122079">
        <v>1</v>
      </c>
      <c r="H122079" s="1" t="s">
        <v>45</v>
      </c>
      <c r="I122079" s="1" t="s">
        <v>282</v>
      </c>
      <c r="J122079">
        <v>1713566356000</v>
      </c>
      <c r="K122079" s="1" t="s">
        <v>18</v>
      </c>
      <c r="L122079">
        <v>31200</v>
      </c>
    </row>
    <row r="122080" spans="1:12" x14ac:dyDescent="0.35">
      <c r="A122080">
        <v>3906251643</v>
      </c>
      <c r="B122080" s="1" t="s">
        <v>98679</v>
      </c>
      <c r="C122080" s="1" t="s">
        <v>104279</v>
      </c>
      <c r="D122080" s="1" t="s">
        <v>973</v>
      </c>
      <c r="F122080" s="1" t="s">
        <v>15</v>
      </c>
      <c r="H122080" s="1" t="s">
        <v>45</v>
      </c>
      <c r="I122080" s="1" t="s">
        <v>241</v>
      </c>
      <c r="J122080">
        <v>1713566592000</v>
      </c>
      <c r="K122080" s="1" t="s">
        <v>18</v>
      </c>
    </row>
    <row r="122081" spans="1:12" x14ac:dyDescent="0.35">
      <c r="A122081">
        <v>3906251644</v>
      </c>
      <c r="B122081" s="1" t="s">
        <v>22868</v>
      </c>
      <c r="C122081" s="1" t="s">
        <v>104280</v>
      </c>
      <c r="D122081" s="1" t="s">
        <v>4746</v>
      </c>
      <c r="F122081" s="1" t="s">
        <v>15</v>
      </c>
      <c r="H122081" s="1" t="s">
        <v>45</v>
      </c>
      <c r="I122081" s="1" t="s">
        <v>241</v>
      </c>
      <c r="J122081">
        <v>1713566291000</v>
      </c>
      <c r="K122081" s="1" t="s">
        <v>18</v>
      </c>
    </row>
    <row r="122082" spans="1:12" x14ac:dyDescent="0.35">
      <c r="A122082">
        <v>3906251646</v>
      </c>
      <c r="B122082" s="1" t="s">
        <v>22868</v>
      </c>
      <c r="C122082" s="1" t="s">
        <v>104281</v>
      </c>
      <c r="D122082" s="1" t="s">
        <v>79</v>
      </c>
      <c r="F122082" s="1" t="s">
        <v>15</v>
      </c>
      <c r="H122082" s="1" t="s">
        <v>45</v>
      </c>
      <c r="I122082" s="1" t="s">
        <v>241</v>
      </c>
      <c r="J122082">
        <v>1713566291000</v>
      </c>
      <c r="K122082" s="1" t="s">
        <v>18</v>
      </c>
    </row>
    <row r="122083" spans="1:12" x14ac:dyDescent="0.35">
      <c r="A122083">
        <v>3906251647</v>
      </c>
      <c r="B122083" s="1" t="s">
        <v>22868</v>
      </c>
      <c r="C122083" s="1" t="s">
        <v>103916</v>
      </c>
      <c r="D122083" s="1" t="s">
        <v>108</v>
      </c>
      <c r="F122083" s="1" t="s">
        <v>15</v>
      </c>
      <c r="H122083" s="1" t="s">
        <v>45</v>
      </c>
      <c r="I122083" s="1" t="s">
        <v>241</v>
      </c>
      <c r="J122083">
        <v>1713566291000</v>
      </c>
      <c r="K122083" s="1" t="s">
        <v>18</v>
      </c>
    </row>
    <row r="122084" spans="1:12" x14ac:dyDescent="0.35">
      <c r="A122084">
        <v>3906251680</v>
      </c>
      <c r="B122084" s="1" t="s">
        <v>16250</v>
      </c>
      <c r="C122084" s="1" t="s">
        <v>31420</v>
      </c>
      <c r="D122084" s="1" t="s">
        <v>13956</v>
      </c>
      <c r="E122084">
        <v>28</v>
      </c>
      <c r="F122084" s="1" t="s">
        <v>15</v>
      </c>
      <c r="H122084" s="1" t="s">
        <v>45</v>
      </c>
      <c r="I122084" s="1" t="s">
        <v>203</v>
      </c>
      <c r="J122084">
        <v>1713566564000</v>
      </c>
      <c r="K122084" s="1" t="s">
        <v>18</v>
      </c>
      <c r="L122084">
        <v>58240</v>
      </c>
    </row>
    <row r="122085" spans="1:12" x14ac:dyDescent="0.35">
      <c r="A122085">
        <v>3906251682</v>
      </c>
      <c r="B122085" s="1" t="s">
        <v>16250</v>
      </c>
      <c r="C122085" s="1" t="s">
        <v>104282</v>
      </c>
      <c r="D122085" s="1" t="s">
        <v>2016</v>
      </c>
      <c r="F122085" s="1" t="s">
        <v>15</v>
      </c>
      <c r="H122085" s="1" t="s">
        <v>45</v>
      </c>
      <c r="I122085" s="1" t="s">
        <v>203</v>
      </c>
      <c r="J122085">
        <v>1713566564000</v>
      </c>
      <c r="K122085" s="1" t="s">
        <v>18</v>
      </c>
      <c r="L122085">
        <v>39499.200000000004</v>
      </c>
    </row>
    <row r="122086" spans="1:12" x14ac:dyDescent="0.35">
      <c r="A122086">
        <v>3906251684</v>
      </c>
      <c r="B122086" s="1" t="s">
        <v>28709</v>
      </c>
      <c r="C122086" s="1" t="s">
        <v>13800</v>
      </c>
      <c r="D122086" s="1" t="s">
        <v>145</v>
      </c>
      <c r="F122086" s="1" t="s">
        <v>15</v>
      </c>
      <c r="H122086" s="1" t="s">
        <v>45</v>
      </c>
      <c r="I122086" s="1" t="s">
        <v>16</v>
      </c>
      <c r="J122086">
        <v>1713566508000</v>
      </c>
      <c r="K122086" s="1" t="s">
        <v>18</v>
      </c>
      <c r="L122086">
        <v>52000</v>
      </c>
    </row>
    <row r="122087" spans="1:12" x14ac:dyDescent="0.35">
      <c r="A122087">
        <v>3906251689</v>
      </c>
      <c r="B122087" s="1" t="s">
        <v>23110</v>
      </c>
      <c r="C122087" s="1" t="s">
        <v>104101</v>
      </c>
      <c r="D122087" s="1" t="s">
        <v>715</v>
      </c>
      <c r="F122087" s="1" t="s">
        <v>15</v>
      </c>
      <c r="H122087" s="1" t="s">
        <v>45</v>
      </c>
      <c r="I122087" s="1" t="s">
        <v>16</v>
      </c>
      <c r="J122087">
        <v>1713566531000</v>
      </c>
      <c r="K122087" s="1" t="s">
        <v>18</v>
      </c>
      <c r="L122087">
        <v>89305.934999999998</v>
      </c>
    </row>
    <row r="122088" spans="1:12" x14ac:dyDescent="0.35">
      <c r="A122088">
        <v>3906251692</v>
      </c>
      <c r="B122088" s="1" t="s">
        <v>79056</v>
      </c>
      <c r="C122088" s="1" t="s">
        <v>6926</v>
      </c>
      <c r="D122088" s="1" t="s">
        <v>1001</v>
      </c>
      <c r="F122088" s="1" t="s">
        <v>15</v>
      </c>
      <c r="H122088" s="1" t="s">
        <v>45</v>
      </c>
      <c r="I122088" s="1" t="s">
        <v>241</v>
      </c>
      <c r="J122088">
        <v>1713566511000</v>
      </c>
      <c r="K122088" s="1" t="s">
        <v>18</v>
      </c>
      <c r="L122088">
        <v>100000</v>
      </c>
    </row>
    <row r="122089" spans="1:12" x14ac:dyDescent="0.35">
      <c r="A122089">
        <v>3906251706</v>
      </c>
      <c r="B122089" s="1" t="s">
        <v>63500</v>
      </c>
      <c r="C122089" s="1" t="s">
        <v>95253</v>
      </c>
      <c r="D122089" s="1" t="s">
        <v>6364</v>
      </c>
      <c r="F122089" s="1" t="s">
        <v>37</v>
      </c>
      <c r="H122089" s="1" t="s">
        <v>17</v>
      </c>
      <c r="I122089" s="1" t="s">
        <v>16</v>
      </c>
      <c r="J122089">
        <v>1713565901000</v>
      </c>
      <c r="K122089" s="1" t="s">
        <v>39</v>
      </c>
    </row>
    <row r="122090" spans="1:12" x14ac:dyDescent="0.35">
      <c r="A122090">
        <v>3906251715</v>
      </c>
      <c r="B122090" s="1" t="s">
        <v>22931</v>
      </c>
      <c r="C122090" s="1" t="s">
        <v>104283</v>
      </c>
      <c r="D122090" s="1" t="s">
        <v>79530</v>
      </c>
      <c r="F122090" s="1" t="s">
        <v>15</v>
      </c>
      <c r="H122090" s="1" t="s">
        <v>45</v>
      </c>
      <c r="I122090" s="1" t="s">
        <v>16</v>
      </c>
      <c r="J122090">
        <v>1713566647000</v>
      </c>
      <c r="K122090" s="1" t="s">
        <v>18</v>
      </c>
    </row>
    <row r="122091" spans="1:12" x14ac:dyDescent="0.35">
      <c r="A122091">
        <v>3906251716</v>
      </c>
      <c r="B122091" s="1" t="s">
        <v>22931</v>
      </c>
      <c r="C122091" s="1" t="s">
        <v>104284</v>
      </c>
      <c r="D122091" s="1" t="s">
        <v>6283</v>
      </c>
      <c r="F122091" s="1" t="s">
        <v>15</v>
      </c>
      <c r="H122091" s="1" t="s">
        <v>45</v>
      </c>
      <c r="I122091" s="1" t="s">
        <v>16</v>
      </c>
      <c r="J122091">
        <v>1713566646000</v>
      </c>
      <c r="K122091" s="1" t="s">
        <v>18</v>
      </c>
      <c r="L122091">
        <v>50024</v>
      </c>
    </row>
    <row r="122092" spans="1:12" x14ac:dyDescent="0.35">
      <c r="A122092">
        <v>3906251717</v>
      </c>
      <c r="B122092" s="1" t="s">
        <v>22931</v>
      </c>
      <c r="C122092" s="1" t="s">
        <v>104285</v>
      </c>
      <c r="D122092" s="1" t="s">
        <v>9751</v>
      </c>
      <c r="F122092" s="1" t="s">
        <v>15</v>
      </c>
      <c r="H122092" s="1" t="s">
        <v>45</v>
      </c>
      <c r="I122092" s="1" t="s">
        <v>16</v>
      </c>
      <c r="J122092">
        <v>1713566647000</v>
      </c>
      <c r="K122092" s="1" t="s">
        <v>18</v>
      </c>
    </row>
    <row r="122093" spans="1:12" x14ac:dyDescent="0.35">
      <c r="A122093">
        <v>3906251718</v>
      </c>
      <c r="B122093" s="1" t="s">
        <v>38966</v>
      </c>
      <c r="C122093" s="1" t="s">
        <v>104286</v>
      </c>
      <c r="D122093" s="1" t="s">
        <v>102</v>
      </c>
      <c r="F122093" s="1" t="s">
        <v>15</v>
      </c>
      <c r="H122093" s="1" t="s">
        <v>45</v>
      </c>
      <c r="I122093" s="1" t="s">
        <v>203</v>
      </c>
      <c r="J122093">
        <v>1713566837000</v>
      </c>
      <c r="K122093" s="1" t="s">
        <v>18</v>
      </c>
    </row>
    <row r="122094" spans="1:12" x14ac:dyDescent="0.35">
      <c r="A122094">
        <v>3906251724</v>
      </c>
      <c r="B122094" s="1" t="s">
        <v>23006</v>
      </c>
      <c r="C122094" s="1" t="s">
        <v>16840</v>
      </c>
      <c r="D122094" s="1" t="s">
        <v>15568</v>
      </c>
      <c r="F122094" s="1" t="s">
        <v>15</v>
      </c>
      <c r="H122094" s="1" t="s">
        <v>45</v>
      </c>
      <c r="I122094" s="1" t="s">
        <v>241</v>
      </c>
      <c r="J122094">
        <v>1713566692000</v>
      </c>
      <c r="K122094" s="1" t="s">
        <v>18</v>
      </c>
    </row>
    <row r="122095" spans="1:12" x14ac:dyDescent="0.35">
      <c r="A122095">
        <v>3906251725</v>
      </c>
      <c r="B122095" s="1" t="s">
        <v>10584</v>
      </c>
      <c r="C122095" s="1" t="s">
        <v>104287</v>
      </c>
      <c r="D122095" s="1" t="s">
        <v>7882</v>
      </c>
      <c r="F122095" s="1" t="s">
        <v>15</v>
      </c>
      <c r="H122095" s="1" t="s">
        <v>45</v>
      </c>
      <c r="I122095" s="1" t="s">
        <v>16</v>
      </c>
      <c r="J122095">
        <v>1713566766000</v>
      </c>
      <c r="K122095" s="1" t="s">
        <v>18</v>
      </c>
    </row>
    <row r="122096" spans="1:12" x14ac:dyDescent="0.35">
      <c r="A122096">
        <v>3906251726</v>
      </c>
      <c r="B122096" s="1" t="s">
        <v>10584</v>
      </c>
      <c r="C122096" s="1" t="s">
        <v>104288</v>
      </c>
      <c r="D122096" s="1" t="s">
        <v>752</v>
      </c>
      <c r="F122096" s="1" t="s">
        <v>15</v>
      </c>
      <c r="H122096" s="1" t="s">
        <v>45</v>
      </c>
      <c r="I122096" s="1" t="s">
        <v>16</v>
      </c>
      <c r="J122096">
        <v>1713566766000</v>
      </c>
      <c r="K122096" s="1" t="s">
        <v>18</v>
      </c>
    </row>
    <row r="122097" spans="1:12" x14ac:dyDescent="0.35">
      <c r="A122097">
        <v>3906251727</v>
      </c>
      <c r="B122097" s="1" t="s">
        <v>10584</v>
      </c>
      <c r="C122097" s="1" t="s">
        <v>104289</v>
      </c>
      <c r="D122097" s="1" t="s">
        <v>7168</v>
      </c>
      <c r="F122097" s="1" t="s">
        <v>15</v>
      </c>
      <c r="H122097" s="1" t="s">
        <v>45</v>
      </c>
      <c r="I122097" s="1" t="s">
        <v>16</v>
      </c>
      <c r="J122097">
        <v>1713566766000</v>
      </c>
      <c r="K122097" s="1" t="s">
        <v>18</v>
      </c>
    </row>
    <row r="122098" spans="1:12" x14ac:dyDescent="0.35">
      <c r="A122098">
        <v>3906251728</v>
      </c>
      <c r="B122098" s="1" t="s">
        <v>10584</v>
      </c>
      <c r="C122098" s="1" t="s">
        <v>104290</v>
      </c>
      <c r="D122098" s="1" t="s">
        <v>7882</v>
      </c>
      <c r="F122098" s="1" t="s">
        <v>15</v>
      </c>
      <c r="H122098" s="1" t="s">
        <v>45</v>
      </c>
      <c r="I122098" s="1" t="s">
        <v>16</v>
      </c>
      <c r="J122098">
        <v>1713566766000</v>
      </c>
      <c r="K122098" s="1" t="s">
        <v>18</v>
      </c>
    </row>
    <row r="122099" spans="1:12" x14ac:dyDescent="0.35">
      <c r="A122099">
        <v>3906251729</v>
      </c>
      <c r="B122099" s="1" t="s">
        <v>10584</v>
      </c>
      <c r="C122099" s="1" t="s">
        <v>104291</v>
      </c>
      <c r="D122099" s="1" t="s">
        <v>6268</v>
      </c>
      <c r="F122099" s="1" t="s">
        <v>15</v>
      </c>
      <c r="H122099" s="1" t="s">
        <v>45</v>
      </c>
      <c r="I122099" s="1" t="s">
        <v>16</v>
      </c>
      <c r="J122099">
        <v>1713566766000</v>
      </c>
      <c r="K122099" s="1" t="s">
        <v>18</v>
      </c>
    </row>
    <row r="122100" spans="1:12" x14ac:dyDescent="0.35">
      <c r="A122100">
        <v>3906251732</v>
      </c>
      <c r="B122100" s="1" t="s">
        <v>104292</v>
      </c>
      <c r="C122100" s="1" t="s">
        <v>1003</v>
      </c>
      <c r="D122100" s="1" t="s">
        <v>36</v>
      </c>
      <c r="F122100" s="1" t="s">
        <v>15</v>
      </c>
      <c r="G122100">
        <v>1</v>
      </c>
      <c r="H122100" s="1" t="s">
        <v>45</v>
      </c>
      <c r="I122100" s="1" t="s">
        <v>241</v>
      </c>
      <c r="J122100">
        <v>1713566725000</v>
      </c>
      <c r="K122100" s="1" t="s">
        <v>18</v>
      </c>
      <c r="L122100">
        <v>107500</v>
      </c>
    </row>
    <row r="122101" spans="1:12" x14ac:dyDescent="0.35">
      <c r="A122101">
        <v>3906251733</v>
      </c>
      <c r="B122101" s="1" t="s">
        <v>20927</v>
      </c>
      <c r="C122101" s="1" t="s">
        <v>104293</v>
      </c>
      <c r="D122101" s="1" t="s">
        <v>10433</v>
      </c>
      <c r="F122101" s="1" t="s">
        <v>15</v>
      </c>
      <c r="H122101" s="1" t="s">
        <v>45</v>
      </c>
      <c r="I122101" s="1" t="s">
        <v>16</v>
      </c>
      <c r="J122101">
        <v>1713566766000</v>
      </c>
      <c r="K122101" s="1" t="s">
        <v>18</v>
      </c>
    </row>
    <row r="122102" spans="1:12" x14ac:dyDescent="0.35">
      <c r="A122102">
        <v>3906251737</v>
      </c>
      <c r="B122102" s="1" t="s">
        <v>51848</v>
      </c>
      <c r="C122102" s="1" t="s">
        <v>104294</v>
      </c>
      <c r="D122102" s="1" t="s">
        <v>104295</v>
      </c>
      <c r="E122102">
        <v>21.68</v>
      </c>
      <c r="F122102" s="1" t="s">
        <v>15</v>
      </c>
      <c r="H122102" s="1" t="s">
        <v>45</v>
      </c>
      <c r="I122102" s="1" t="s">
        <v>203</v>
      </c>
      <c r="J122102">
        <v>1713566689000</v>
      </c>
      <c r="K122102" s="1" t="s">
        <v>18</v>
      </c>
      <c r="L122102">
        <v>45094.400000000001</v>
      </c>
    </row>
    <row r="122103" spans="1:12" x14ac:dyDescent="0.35">
      <c r="A122103">
        <v>3906251738</v>
      </c>
      <c r="B122103" s="1" t="s">
        <v>51848</v>
      </c>
      <c r="C122103" s="1" t="s">
        <v>104294</v>
      </c>
      <c r="D122103" s="1" t="s">
        <v>104295</v>
      </c>
      <c r="E122103">
        <v>21.68</v>
      </c>
      <c r="F122103" s="1" t="s">
        <v>15</v>
      </c>
      <c r="H122103" s="1" t="s">
        <v>45</v>
      </c>
      <c r="I122103" s="1" t="s">
        <v>203</v>
      </c>
      <c r="J122103">
        <v>1713566689000</v>
      </c>
      <c r="K122103" s="1" t="s">
        <v>18</v>
      </c>
      <c r="L122103">
        <v>45094.400000000001</v>
      </c>
    </row>
    <row r="122104" spans="1:12" x14ac:dyDescent="0.35">
      <c r="A122104">
        <v>3906251739</v>
      </c>
      <c r="B122104" s="1" t="s">
        <v>51848</v>
      </c>
      <c r="C122104" s="1" t="s">
        <v>104296</v>
      </c>
      <c r="D122104" s="1" t="s">
        <v>104297</v>
      </c>
      <c r="E122104">
        <v>25.41</v>
      </c>
      <c r="F122104" s="1" t="s">
        <v>15</v>
      </c>
      <c r="H122104" s="1" t="s">
        <v>45</v>
      </c>
      <c r="I122104" s="1" t="s">
        <v>203</v>
      </c>
      <c r="J122104">
        <v>1713566689000</v>
      </c>
      <c r="K122104" s="1" t="s">
        <v>18</v>
      </c>
      <c r="L122104">
        <v>52852.800000000003</v>
      </c>
    </row>
    <row r="122105" spans="1:12" x14ac:dyDescent="0.35">
      <c r="A122105">
        <v>3906251773</v>
      </c>
      <c r="B122105" s="1" t="s">
        <v>38855</v>
      </c>
      <c r="C122105" s="1" t="s">
        <v>104298</v>
      </c>
      <c r="D122105" s="1" t="s">
        <v>6442</v>
      </c>
      <c r="F122105" s="1" t="s">
        <v>15</v>
      </c>
      <c r="H122105" s="1" t="s">
        <v>45</v>
      </c>
      <c r="I122105" s="1" t="s">
        <v>203</v>
      </c>
      <c r="J122105">
        <v>1713566801000</v>
      </c>
      <c r="K122105" s="1" t="s">
        <v>18</v>
      </c>
    </row>
    <row r="122106" spans="1:12" x14ac:dyDescent="0.35">
      <c r="A122106">
        <v>3906251779</v>
      </c>
      <c r="B122106" s="1" t="s">
        <v>38855</v>
      </c>
      <c r="C122106" s="1" t="s">
        <v>104299</v>
      </c>
      <c r="D122106" s="1" t="s">
        <v>6442</v>
      </c>
      <c r="F122106" s="1" t="s">
        <v>15</v>
      </c>
      <c r="H122106" s="1" t="s">
        <v>45</v>
      </c>
      <c r="I122106" s="1" t="s">
        <v>241</v>
      </c>
      <c r="J122106">
        <v>1713566801000</v>
      </c>
      <c r="K122106" s="1" t="s">
        <v>18</v>
      </c>
    </row>
    <row r="122107" spans="1:12" x14ac:dyDescent="0.35">
      <c r="A122107">
        <v>3906251803</v>
      </c>
      <c r="B122107" s="1" t="s">
        <v>79715</v>
      </c>
      <c r="C122107" s="1" t="s">
        <v>104300</v>
      </c>
      <c r="D122107" s="1" t="s">
        <v>479</v>
      </c>
      <c r="F122107" s="1" t="s">
        <v>15</v>
      </c>
      <c r="H122107" s="1" t="s">
        <v>45</v>
      </c>
      <c r="I122107" s="1" t="s">
        <v>241</v>
      </c>
      <c r="J122107">
        <v>1713566877000</v>
      </c>
      <c r="K122107" s="1" t="s">
        <v>18</v>
      </c>
    </row>
    <row r="122108" spans="1:12" x14ac:dyDescent="0.35">
      <c r="A122108">
        <v>3906251804</v>
      </c>
      <c r="B122108" s="1" t="s">
        <v>104301</v>
      </c>
      <c r="C122108" s="1" t="s">
        <v>53466</v>
      </c>
      <c r="D122108" s="1" t="s">
        <v>1526</v>
      </c>
      <c r="F122108" s="1" t="s">
        <v>15</v>
      </c>
      <c r="H122108" s="1" t="s">
        <v>17</v>
      </c>
      <c r="I122108" s="1" t="s">
        <v>1145</v>
      </c>
      <c r="J122108">
        <v>1713566171000</v>
      </c>
      <c r="K122108" s="1" t="s">
        <v>18</v>
      </c>
      <c r="L122108">
        <v>95000</v>
      </c>
    </row>
    <row r="122109" spans="1:12" x14ac:dyDescent="0.35">
      <c r="A122109">
        <v>3906251805</v>
      </c>
      <c r="B122109" s="1" t="s">
        <v>22936</v>
      </c>
      <c r="C122109" s="1" t="s">
        <v>104302</v>
      </c>
      <c r="D122109" s="1" t="s">
        <v>150</v>
      </c>
      <c r="F122109" s="1" t="s">
        <v>15</v>
      </c>
      <c r="H122109" s="1" t="s">
        <v>45</v>
      </c>
      <c r="I122109" s="1" t="s">
        <v>16</v>
      </c>
      <c r="J122109">
        <v>1713568680000</v>
      </c>
      <c r="K122109" s="1" t="s">
        <v>18</v>
      </c>
    </row>
    <row r="122110" spans="1:12" x14ac:dyDescent="0.35">
      <c r="A122110">
        <v>3906251807</v>
      </c>
      <c r="B122110" s="1" t="s">
        <v>94419</v>
      </c>
      <c r="C122110" s="1" t="s">
        <v>104303</v>
      </c>
      <c r="D122110" s="1" t="s">
        <v>5760</v>
      </c>
      <c r="F122110" s="1" t="s">
        <v>15</v>
      </c>
      <c r="G122110">
        <v>1</v>
      </c>
      <c r="H122110" s="1" t="s">
        <v>45</v>
      </c>
      <c r="I122110" s="1" t="s">
        <v>241</v>
      </c>
      <c r="J122110">
        <v>1713566893000</v>
      </c>
      <c r="K122110" s="1" t="s">
        <v>18</v>
      </c>
      <c r="L122110">
        <v>206700</v>
      </c>
    </row>
    <row r="122111" spans="1:12" x14ac:dyDescent="0.35">
      <c r="A122111">
        <v>3906251831</v>
      </c>
      <c r="B122111" s="1" t="s">
        <v>79715</v>
      </c>
      <c r="C122111" s="1" t="s">
        <v>104304</v>
      </c>
      <c r="D122111" s="1" t="s">
        <v>7826</v>
      </c>
      <c r="F122111" s="1" t="s">
        <v>15</v>
      </c>
      <c r="H122111" s="1" t="s">
        <v>45</v>
      </c>
      <c r="I122111" s="1" t="s">
        <v>203</v>
      </c>
      <c r="J122111">
        <v>1713566877000</v>
      </c>
      <c r="K122111" s="1" t="s">
        <v>18</v>
      </c>
    </row>
    <row r="122112" spans="1:12" x14ac:dyDescent="0.35">
      <c r="A122112">
        <v>3906251832</v>
      </c>
      <c r="B122112" s="1" t="s">
        <v>79715</v>
      </c>
      <c r="C122112" s="1" t="s">
        <v>104305</v>
      </c>
      <c r="D122112" s="1" t="s">
        <v>36</v>
      </c>
      <c r="F122112" s="1" t="s">
        <v>15</v>
      </c>
      <c r="G122112">
        <v>1</v>
      </c>
      <c r="H122112" s="1" t="s">
        <v>45</v>
      </c>
      <c r="I122112" s="1" t="s">
        <v>203</v>
      </c>
      <c r="J122112">
        <v>1713566877000</v>
      </c>
      <c r="K122112" s="1" t="s">
        <v>18</v>
      </c>
    </row>
    <row r="122113" spans="1:12" x14ac:dyDescent="0.35">
      <c r="A122113">
        <v>3906251849</v>
      </c>
      <c r="B122113" s="1" t="s">
        <v>35107</v>
      </c>
      <c r="C122113" s="1" t="s">
        <v>104306</v>
      </c>
      <c r="D122113" s="1" t="s">
        <v>3929</v>
      </c>
      <c r="F122113" s="1" t="s">
        <v>15</v>
      </c>
      <c r="H122113" s="1" t="s">
        <v>17</v>
      </c>
      <c r="I122113" s="1" t="s">
        <v>241</v>
      </c>
      <c r="J122113">
        <v>1713566440000</v>
      </c>
      <c r="K122113" s="1" t="s">
        <v>18</v>
      </c>
      <c r="L122113">
        <v>130000</v>
      </c>
    </row>
    <row r="122114" spans="1:12" x14ac:dyDescent="0.35">
      <c r="A122114">
        <v>3906251856</v>
      </c>
      <c r="B122114" s="1" t="s">
        <v>23208</v>
      </c>
      <c r="C122114" s="1" t="s">
        <v>104307</v>
      </c>
      <c r="D122114" s="1" t="s">
        <v>167</v>
      </c>
      <c r="F122114" s="1" t="s">
        <v>49</v>
      </c>
      <c r="H122114" s="1" t="s">
        <v>45</v>
      </c>
      <c r="I122114" s="1" t="s">
        <v>16</v>
      </c>
      <c r="J122114">
        <v>1713568234000</v>
      </c>
      <c r="K122114" s="1" t="s">
        <v>50</v>
      </c>
    </row>
    <row r="122115" spans="1:12" x14ac:dyDescent="0.35">
      <c r="A122115">
        <v>3906251877</v>
      </c>
      <c r="B122115" s="1" t="s">
        <v>38908</v>
      </c>
      <c r="C122115" s="1" t="s">
        <v>104308</v>
      </c>
      <c r="D122115" s="1" t="s">
        <v>13633</v>
      </c>
      <c r="F122115" s="1" t="s">
        <v>15</v>
      </c>
      <c r="H122115" s="1" t="s">
        <v>45</v>
      </c>
      <c r="I122115" s="1" t="s">
        <v>203</v>
      </c>
      <c r="J122115">
        <v>1713566933000</v>
      </c>
      <c r="K122115" s="1" t="s">
        <v>18</v>
      </c>
    </row>
    <row r="122116" spans="1:12" x14ac:dyDescent="0.35">
      <c r="A122116">
        <v>3906251878</v>
      </c>
      <c r="B122116" s="1" t="s">
        <v>38908</v>
      </c>
      <c r="C122116" s="1" t="s">
        <v>104309</v>
      </c>
      <c r="D122116" s="1" t="s">
        <v>5526</v>
      </c>
      <c r="F122116" s="1" t="s">
        <v>15</v>
      </c>
      <c r="H122116" s="1" t="s">
        <v>45</v>
      </c>
      <c r="I122116" s="1" t="s">
        <v>203</v>
      </c>
      <c r="J122116">
        <v>1713566933000</v>
      </c>
      <c r="K122116" s="1" t="s">
        <v>18</v>
      </c>
    </row>
    <row r="122117" spans="1:12" x14ac:dyDescent="0.35">
      <c r="A122117">
        <v>3906251881</v>
      </c>
      <c r="B122117" s="1" t="s">
        <v>23208</v>
      </c>
      <c r="C122117" s="1" t="s">
        <v>104310</v>
      </c>
      <c r="D122117" s="1" t="s">
        <v>167</v>
      </c>
      <c r="F122117" s="1" t="s">
        <v>49</v>
      </c>
      <c r="H122117" s="1" t="s">
        <v>45</v>
      </c>
      <c r="I122117" s="1" t="s">
        <v>16</v>
      </c>
      <c r="J122117">
        <v>1713568233000</v>
      </c>
      <c r="K122117" s="1" t="s">
        <v>50</v>
      </c>
    </row>
    <row r="122118" spans="1:12" x14ac:dyDescent="0.35">
      <c r="A122118">
        <v>3906251886</v>
      </c>
      <c r="B122118" s="1" t="s">
        <v>63500</v>
      </c>
      <c r="C122118" s="1" t="s">
        <v>95253</v>
      </c>
      <c r="D122118" s="1" t="s">
        <v>7546</v>
      </c>
      <c r="F122118" s="1" t="s">
        <v>37</v>
      </c>
      <c r="H122118" s="1" t="s">
        <v>17</v>
      </c>
      <c r="I122118" s="1" t="s">
        <v>16</v>
      </c>
      <c r="J122118">
        <v>1713566259000</v>
      </c>
      <c r="K122118" s="1" t="s">
        <v>39</v>
      </c>
    </row>
    <row r="122119" spans="1:12" x14ac:dyDescent="0.35">
      <c r="A122119">
        <v>3906251887</v>
      </c>
      <c r="B122119" s="1" t="s">
        <v>23208</v>
      </c>
      <c r="C122119" s="1" t="s">
        <v>104311</v>
      </c>
      <c r="D122119" s="1" t="s">
        <v>10753</v>
      </c>
      <c r="F122119" s="1" t="s">
        <v>15</v>
      </c>
      <c r="H122119" s="1" t="s">
        <v>45</v>
      </c>
      <c r="I122119" s="1" t="s">
        <v>241</v>
      </c>
      <c r="J122119">
        <v>1713568233000</v>
      </c>
      <c r="K122119" s="1" t="s">
        <v>18</v>
      </c>
    </row>
    <row r="122120" spans="1:12" x14ac:dyDescent="0.35">
      <c r="A122120">
        <v>3906251924</v>
      </c>
      <c r="B122120" s="1" t="s">
        <v>1266</v>
      </c>
      <c r="C122120" s="1" t="s">
        <v>104312</v>
      </c>
      <c r="D122120" s="1" t="s">
        <v>365</v>
      </c>
      <c r="F122120" s="1" t="s">
        <v>15</v>
      </c>
      <c r="G122120">
        <v>1</v>
      </c>
      <c r="H122120" s="1" t="s">
        <v>45</v>
      </c>
      <c r="I122120" s="1" t="s">
        <v>16</v>
      </c>
      <c r="J122120">
        <v>1713567143000</v>
      </c>
      <c r="K122120" s="1" t="s">
        <v>18</v>
      </c>
    </row>
    <row r="122121" spans="1:12" x14ac:dyDescent="0.35">
      <c r="A122121">
        <v>3906251941</v>
      </c>
      <c r="B122121" s="1" t="s">
        <v>104313</v>
      </c>
      <c r="C122121" s="1" t="s">
        <v>104314</v>
      </c>
      <c r="D122121" s="1" t="s">
        <v>1064</v>
      </c>
      <c r="F122121" s="1" t="s">
        <v>15</v>
      </c>
      <c r="G122121">
        <v>1</v>
      </c>
      <c r="H122121" s="1" t="s">
        <v>17</v>
      </c>
      <c r="I122121" s="1" t="s">
        <v>241</v>
      </c>
      <c r="J122121">
        <v>1713567006000</v>
      </c>
      <c r="K122121" s="1" t="s">
        <v>18</v>
      </c>
      <c r="L122121">
        <v>97500</v>
      </c>
    </row>
    <row r="122122" spans="1:12" x14ac:dyDescent="0.35">
      <c r="A122122">
        <v>3906251943</v>
      </c>
      <c r="B122122" s="1" t="s">
        <v>79330</v>
      </c>
      <c r="C122122" s="1" t="s">
        <v>104315</v>
      </c>
      <c r="D122122" s="1" t="s">
        <v>7956</v>
      </c>
      <c r="F122122" s="1" t="s">
        <v>15</v>
      </c>
      <c r="H122122" s="1" t="s">
        <v>45</v>
      </c>
      <c r="I122122" s="1" t="s">
        <v>16</v>
      </c>
      <c r="J122122">
        <v>1713567150000</v>
      </c>
      <c r="K122122" s="1" t="s">
        <v>18</v>
      </c>
      <c r="L122122">
        <v>132600</v>
      </c>
    </row>
    <row r="122123" spans="1:12" x14ac:dyDescent="0.35">
      <c r="A122123">
        <v>3906251950</v>
      </c>
      <c r="B122123" s="1" t="s">
        <v>39008</v>
      </c>
      <c r="C122123" s="1" t="s">
        <v>8933</v>
      </c>
      <c r="D122123" s="1" t="s">
        <v>846</v>
      </c>
      <c r="F122123" s="1" t="s">
        <v>15</v>
      </c>
      <c r="H122123" s="1" t="s">
        <v>45</v>
      </c>
      <c r="I122123" s="1" t="s">
        <v>203</v>
      </c>
      <c r="J122123">
        <v>1713567117000</v>
      </c>
      <c r="K122123" s="1" t="s">
        <v>18</v>
      </c>
      <c r="L122123">
        <v>65900</v>
      </c>
    </row>
    <row r="122124" spans="1:12" x14ac:dyDescent="0.35">
      <c r="A122124">
        <v>3906251954</v>
      </c>
      <c r="B122124" s="1" t="s">
        <v>22989</v>
      </c>
      <c r="C122124" s="1" t="s">
        <v>104316</v>
      </c>
      <c r="D122124" s="1" t="s">
        <v>1877</v>
      </c>
      <c r="F122124" s="1" t="s">
        <v>15</v>
      </c>
      <c r="H122124" s="1" t="s">
        <v>45</v>
      </c>
      <c r="I122124" s="1" t="s">
        <v>203</v>
      </c>
      <c r="J122124">
        <v>1713567115000</v>
      </c>
      <c r="K122124" s="1" t="s">
        <v>18</v>
      </c>
      <c r="L122124">
        <v>79040</v>
      </c>
    </row>
    <row r="122125" spans="1:12" x14ac:dyDescent="0.35">
      <c r="A122125">
        <v>3906251964</v>
      </c>
      <c r="B122125" s="1" t="s">
        <v>39008</v>
      </c>
      <c r="C122125" s="1" t="s">
        <v>77716</v>
      </c>
      <c r="D122125" s="1" t="s">
        <v>261</v>
      </c>
      <c r="F122125" s="1" t="s">
        <v>15</v>
      </c>
      <c r="H122125" s="1" t="s">
        <v>45</v>
      </c>
      <c r="I122125" s="1" t="s">
        <v>241</v>
      </c>
      <c r="J122125">
        <v>1713567117000</v>
      </c>
      <c r="K122125" s="1" t="s">
        <v>18</v>
      </c>
      <c r="L122125">
        <v>103235</v>
      </c>
    </row>
    <row r="122126" spans="1:12" x14ac:dyDescent="0.35">
      <c r="A122126">
        <v>3906251966</v>
      </c>
      <c r="B122126" s="1" t="s">
        <v>23083</v>
      </c>
      <c r="C122126" s="1" t="s">
        <v>104317</v>
      </c>
      <c r="D122126" s="1" t="s">
        <v>145</v>
      </c>
      <c r="E122126">
        <v>150000</v>
      </c>
      <c r="F122126" s="1" t="s">
        <v>15</v>
      </c>
      <c r="H122126" s="1" t="s">
        <v>45</v>
      </c>
      <c r="I122126" s="1" t="s">
        <v>241</v>
      </c>
      <c r="J122126">
        <v>1713567136000</v>
      </c>
      <c r="K122126" s="1" t="s">
        <v>18</v>
      </c>
      <c r="L122126">
        <v>150000</v>
      </c>
    </row>
    <row r="122127" spans="1:12" x14ac:dyDescent="0.35">
      <c r="A122127">
        <v>3906251967</v>
      </c>
      <c r="B122127" s="1" t="s">
        <v>23083</v>
      </c>
      <c r="C122127" s="1" t="s">
        <v>104318</v>
      </c>
      <c r="D122127" s="1" t="s">
        <v>1064</v>
      </c>
      <c r="F122127" s="1" t="s">
        <v>15</v>
      </c>
      <c r="H122127" s="1" t="s">
        <v>45</v>
      </c>
      <c r="I122127" s="1" t="s">
        <v>241</v>
      </c>
      <c r="J122127">
        <v>1713567136000</v>
      </c>
      <c r="K122127" s="1" t="s">
        <v>18</v>
      </c>
    </row>
    <row r="122128" spans="1:12" x14ac:dyDescent="0.35">
      <c r="A122128">
        <v>3906251973</v>
      </c>
      <c r="B122128" s="1" t="s">
        <v>39008</v>
      </c>
      <c r="C122128" s="1" t="s">
        <v>104319</v>
      </c>
      <c r="D122128" s="1" t="s">
        <v>9910</v>
      </c>
      <c r="F122128" s="1" t="s">
        <v>15</v>
      </c>
      <c r="H122128" s="1" t="s">
        <v>45</v>
      </c>
      <c r="I122128" s="1" t="s">
        <v>241</v>
      </c>
      <c r="J122128">
        <v>1713567117000</v>
      </c>
      <c r="K122128" s="1" t="s">
        <v>18</v>
      </c>
      <c r="L122128">
        <v>86985</v>
      </c>
    </row>
    <row r="122129" spans="1:12" x14ac:dyDescent="0.35">
      <c r="A122129">
        <v>3906251986</v>
      </c>
      <c r="B122129" s="1" t="s">
        <v>39008</v>
      </c>
      <c r="C122129" s="1" t="s">
        <v>104320</v>
      </c>
      <c r="D122129" s="1" t="s">
        <v>8226</v>
      </c>
      <c r="F122129" s="1" t="s">
        <v>15</v>
      </c>
      <c r="H122129" s="1" t="s">
        <v>45</v>
      </c>
      <c r="I122129" s="1" t="s">
        <v>241</v>
      </c>
      <c r="J122129">
        <v>1713567117000</v>
      </c>
      <c r="K122129" s="1" t="s">
        <v>18</v>
      </c>
      <c r="L122129">
        <v>102025</v>
      </c>
    </row>
    <row r="122130" spans="1:12" x14ac:dyDescent="0.35">
      <c r="A122130">
        <v>3906251989</v>
      </c>
      <c r="B122130" s="1" t="s">
        <v>39008</v>
      </c>
      <c r="C122130" s="1" t="s">
        <v>104321</v>
      </c>
      <c r="D122130" s="1" t="s">
        <v>8226</v>
      </c>
      <c r="F122130" s="1" t="s">
        <v>15</v>
      </c>
      <c r="H122130" s="1" t="s">
        <v>45</v>
      </c>
      <c r="I122130" s="1" t="s">
        <v>203</v>
      </c>
      <c r="J122130">
        <v>1713567117000</v>
      </c>
      <c r="K122130" s="1" t="s">
        <v>18</v>
      </c>
      <c r="L122130">
        <v>151745</v>
      </c>
    </row>
    <row r="122131" spans="1:12" x14ac:dyDescent="0.35">
      <c r="A122131">
        <v>3906251990</v>
      </c>
      <c r="B122131" s="1" t="s">
        <v>39008</v>
      </c>
      <c r="C122131" s="1" t="s">
        <v>104322</v>
      </c>
      <c r="D122131" s="1" t="s">
        <v>7897</v>
      </c>
      <c r="F122131" s="1" t="s">
        <v>15</v>
      </c>
      <c r="H122131" s="1" t="s">
        <v>45</v>
      </c>
      <c r="I122131" s="1" t="s">
        <v>241</v>
      </c>
      <c r="J122131">
        <v>1713567117000</v>
      </c>
      <c r="K122131" s="1" t="s">
        <v>18</v>
      </c>
    </row>
    <row r="122132" spans="1:12" x14ac:dyDescent="0.35">
      <c r="A122132">
        <v>3906251999</v>
      </c>
      <c r="B122132" s="1" t="s">
        <v>23083</v>
      </c>
      <c r="C122132" s="1" t="s">
        <v>526</v>
      </c>
      <c r="D122132" s="1" t="s">
        <v>41</v>
      </c>
      <c r="F122132" s="1" t="s">
        <v>15</v>
      </c>
      <c r="H122132" s="1" t="s">
        <v>45</v>
      </c>
      <c r="I122132" s="1" t="s">
        <v>203</v>
      </c>
      <c r="J122132">
        <v>1713567136000</v>
      </c>
      <c r="K122132" s="1" t="s">
        <v>18</v>
      </c>
    </row>
    <row r="122133" spans="1:12" x14ac:dyDescent="0.35">
      <c r="A122133">
        <v>3906252016</v>
      </c>
      <c r="B122133" s="1" t="s">
        <v>78858</v>
      </c>
      <c r="C122133" s="1" t="s">
        <v>14614</v>
      </c>
      <c r="D122133" s="1" t="s">
        <v>426</v>
      </c>
      <c r="F122133" s="1" t="s">
        <v>15</v>
      </c>
      <c r="H122133" s="1" t="s">
        <v>45</v>
      </c>
      <c r="I122133" s="1" t="s">
        <v>203</v>
      </c>
      <c r="J122133">
        <v>1713565271000</v>
      </c>
      <c r="K122133" s="1" t="s">
        <v>18</v>
      </c>
    </row>
    <row r="122134" spans="1:12" x14ac:dyDescent="0.35">
      <c r="A122134">
        <v>3906252039</v>
      </c>
      <c r="B122134" s="1" t="s">
        <v>78811</v>
      </c>
      <c r="C122134" s="1" t="s">
        <v>93025</v>
      </c>
      <c r="D122134" s="1" t="s">
        <v>104323</v>
      </c>
      <c r="F122134" s="1" t="s">
        <v>209</v>
      </c>
      <c r="H122134" s="1" t="s">
        <v>45</v>
      </c>
      <c r="I122134" s="1" t="s">
        <v>203</v>
      </c>
      <c r="J122134">
        <v>1713565217000</v>
      </c>
      <c r="K122134" s="1" t="s">
        <v>210</v>
      </c>
    </row>
    <row r="122135" spans="1:12" x14ac:dyDescent="0.35">
      <c r="A122135">
        <v>3906252043</v>
      </c>
      <c r="B122135" s="1" t="s">
        <v>38500</v>
      </c>
      <c r="C122135" s="1" t="s">
        <v>104324</v>
      </c>
      <c r="D122135" s="1" t="s">
        <v>3845</v>
      </c>
      <c r="F122135" s="1" t="s">
        <v>209</v>
      </c>
      <c r="H122135" s="1" t="s">
        <v>45</v>
      </c>
      <c r="I122135" s="1" t="s">
        <v>241</v>
      </c>
      <c r="J122135">
        <v>1713565754000</v>
      </c>
      <c r="K122135" s="1" t="s">
        <v>210</v>
      </c>
    </row>
    <row r="122136" spans="1:12" x14ac:dyDescent="0.35">
      <c r="A122136">
        <v>3906252045</v>
      </c>
      <c r="B122136" s="1" t="s">
        <v>78694</v>
      </c>
      <c r="C122136" s="1" t="s">
        <v>339</v>
      </c>
      <c r="D122136" s="1" t="s">
        <v>423</v>
      </c>
      <c r="F122136" s="1" t="s">
        <v>15</v>
      </c>
      <c r="H122136" s="1" t="s">
        <v>45</v>
      </c>
      <c r="I122136" s="1" t="s">
        <v>241</v>
      </c>
      <c r="J122136">
        <v>1713565190000</v>
      </c>
      <c r="K122136" s="1" t="s">
        <v>18</v>
      </c>
    </row>
    <row r="122137" spans="1:12" x14ac:dyDescent="0.35">
      <c r="A122137">
        <v>3906252051</v>
      </c>
      <c r="B122137" s="1" t="s">
        <v>78868</v>
      </c>
      <c r="C122137" s="1" t="s">
        <v>78994</v>
      </c>
      <c r="D122137" s="1" t="s">
        <v>5473</v>
      </c>
      <c r="F122137" s="1" t="s">
        <v>15</v>
      </c>
      <c r="H122137" s="1" t="s">
        <v>45</v>
      </c>
      <c r="I122137" s="1" t="s">
        <v>203</v>
      </c>
      <c r="J122137">
        <v>1713565214000</v>
      </c>
      <c r="K122137" s="1" t="s">
        <v>18</v>
      </c>
    </row>
    <row r="122138" spans="1:12" x14ac:dyDescent="0.35">
      <c r="A122138">
        <v>3906252068</v>
      </c>
      <c r="B122138" s="1" t="s">
        <v>78784</v>
      </c>
      <c r="C122138" s="1" t="s">
        <v>64686</v>
      </c>
      <c r="D122138" s="1" t="s">
        <v>6007</v>
      </c>
      <c r="F122138" s="1" t="s">
        <v>15</v>
      </c>
      <c r="H122138" s="1" t="s">
        <v>45</v>
      </c>
      <c r="I122138" s="1" t="s">
        <v>203</v>
      </c>
      <c r="J122138">
        <v>1713565342000</v>
      </c>
      <c r="K122138" s="1" t="s">
        <v>18</v>
      </c>
    </row>
    <row r="122139" spans="1:12" x14ac:dyDescent="0.35">
      <c r="A122139">
        <v>3906252069</v>
      </c>
      <c r="B122139" s="1" t="s">
        <v>104241</v>
      </c>
      <c r="C122139" s="1" t="s">
        <v>104325</v>
      </c>
      <c r="D122139" s="1" t="s">
        <v>14538</v>
      </c>
      <c r="F122139" s="1" t="s">
        <v>15</v>
      </c>
      <c r="H122139" s="1" t="s">
        <v>45</v>
      </c>
      <c r="I122139" s="1" t="s">
        <v>241</v>
      </c>
      <c r="J122139">
        <v>1713565411000</v>
      </c>
      <c r="K122139" s="1" t="s">
        <v>18</v>
      </c>
    </row>
    <row r="122140" spans="1:12" x14ac:dyDescent="0.35">
      <c r="A122140">
        <v>3906252072</v>
      </c>
      <c r="B122140" s="1" t="s">
        <v>22819</v>
      </c>
      <c r="C122140" s="1" t="s">
        <v>8091</v>
      </c>
      <c r="D122140" s="1" t="s">
        <v>39090</v>
      </c>
      <c r="F122140" s="1" t="s">
        <v>15</v>
      </c>
      <c r="H122140" s="1" t="s">
        <v>45</v>
      </c>
      <c r="I122140" s="1" t="s">
        <v>203</v>
      </c>
      <c r="J122140">
        <v>1713568553000</v>
      </c>
      <c r="K122140" s="1" t="s">
        <v>18</v>
      </c>
    </row>
    <row r="122141" spans="1:12" x14ac:dyDescent="0.35">
      <c r="A122141">
        <v>3906252074</v>
      </c>
      <c r="B122141" s="1" t="s">
        <v>20139</v>
      </c>
      <c r="C122141" s="1" t="s">
        <v>104326</v>
      </c>
      <c r="D122141" s="1" t="s">
        <v>2116</v>
      </c>
      <c r="F122141" s="1" t="s">
        <v>15</v>
      </c>
      <c r="H122141" s="1" t="s">
        <v>45</v>
      </c>
      <c r="I122141" s="1" t="s">
        <v>241</v>
      </c>
      <c r="J122141">
        <v>1713565304000</v>
      </c>
      <c r="K122141" s="1" t="s">
        <v>18</v>
      </c>
    </row>
    <row r="122142" spans="1:12" x14ac:dyDescent="0.35">
      <c r="A122142">
        <v>3906252077</v>
      </c>
      <c r="B122142" s="1" t="s">
        <v>2424</v>
      </c>
      <c r="C122142" s="1" t="s">
        <v>104327</v>
      </c>
      <c r="D122142" s="1" t="s">
        <v>1001</v>
      </c>
      <c r="F122142" s="1" t="s">
        <v>15</v>
      </c>
      <c r="H122142" s="1" t="s">
        <v>45</v>
      </c>
      <c r="I122142" s="1" t="s">
        <v>1145</v>
      </c>
      <c r="J122142">
        <v>1713565390000</v>
      </c>
      <c r="K122142" s="1" t="s">
        <v>18</v>
      </c>
    </row>
    <row r="122143" spans="1:12" x14ac:dyDescent="0.35">
      <c r="A122143">
        <v>3906252099</v>
      </c>
      <c r="B122143" s="1" t="s">
        <v>103840</v>
      </c>
      <c r="C122143" s="1" t="s">
        <v>103841</v>
      </c>
      <c r="D122143" s="1" t="s">
        <v>1939</v>
      </c>
      <c r="F122143" s="1" t="s">
        <v>49</v>
      </c>
      <c r="H122143" s="1" t="s">
        <v>45</v>
      </c>
      <c r="I122143" s="1" t="s">
        <v>241</v>
      </c>
      <c r="J122143">
        <v>1713564587000</v>
      </c>
      <c r="K122143" s="1" t="s">
        <v>50</v>
      </c>
    </row>
    <row r="122144" spans="1:12" x14ac:dyDescent="0.35">
      <c r="A122144">
        <v>3906252112</v>
      </c>
      <c r="B122144" s="1" t="s">
        <v>189</v>
      </c>
      <c r="C122144" s="1" t="s">
        <v>63877</v>
      </c>
      <c r="D122144" s="1" t="s">
        <v>63878</v>
      </c>
      <c r="F122144" s="1" t="s">
        <v>15</v>
      </c>
      <c r="H122144" s="1" t="s">
        <v>45</v>
      </c>
      <c r="I122144" s="1" t="s">
        <v>16</v>
      </c>
      <c r="J122144">
        <v>1713565819000</v>
      </c>
      <c r="K122144" s="1" t="s">
        <v>18</v>
      </c>
    </row>
    <row r="122145" spans="1:12" x14ac:dyDescent="0.35">
      <c r="A122145">
        <v>3906252113</v>
      </c>
      <c r="B122145" s="1" t="s">
        <v>189</v>
      </c>
      <c r="C122145" s="1" t="s">
        <v>40123</v>
      </c>
      <c r="D122145" s="1" t="s">
        <v>383</v>
      </c>
      <c r="F122145" s="1" t="s">
        <v>15</v>
      </c>
      <c r="H122145" s="1" t="s">
        <v>45</v>
      </c>
      <c r="I122145" s="1" t="s">
        <v>16</v>
      </c>
      <c r="J122145">
        <v>1713565819000</v>
      </c>
      <c r="K122145" s="1" t="s">
        <v>18</v>
      </c>
      <c r="L122145">
        <v>41600</v>
      </c>
    </row>
    <row r="122146" spans="1:12" x14ac:dyDescent="0.35">
      <c r="A122146">
        <v>3906252117</v>
      </c>
      <c r="B122146" s="1" t="s">
        <v>38488</v>
      </c>
      <c r="C122146" s="1" t="s">
        <v>37393</v>
      </c>
      <c r="D122146" s="1" t="s">
        <v>2923</v>
      </c>
      <c r="F122146" s="1" t="s">
        <v>15</v>
      </c>
      <c r="H122146" s="1" t="s">
        <v>17</v>
      </c>
      <c r="I122146" s="1" t="s">
        <v>203</v>
      </c>
      <c r="J122146">
        <v>1713565290000</v>
      </c>
      <c r="K122146" s="1" t="s">
        <v>18</v>
      </c>
    </row>
    <row r="122147" spans="1:12" x14ac:dyDescent="0.35">
      <c r="A122147">
        <v>3906252120</v>
      </c>
      <c r="B122147" s="1" t="s">
        <v>189</v>
      </c>
      <c r="C122147" s="1" t="s">
        <v>1055</v>
      </c>
      <c r="D122147" s="1" t="s">
        <v>12297</v>
      </c>
      <c r="E122147">
        <v>55</v>
      </c>
      <c r="F122147" s="1" t="s">
        <v>15</v>
      </c>
      <c r="H122147" s="1" t="s">
        <v>45</v>
      </c>
      <c r="I122147" s="1" t="s">
        <v>16</v>
      </c>
      <c r="J122147">
        <v>1713565819000</v>
      </c>
      <c r="K122147" s="1" t="s">
        <v>18</v>
      </c>
      <c r="L122147">
        <v>114400</v>
      </c>
    </row>
    <row r="122148" spans="1:12" x14ac:dyDescent="0.35">
      <c r="A122148">
        <v>3906252122</v>
      </c>
      <c r="B122148" s="1" t="s">
        <v>189</v>
      </c>
      <c r="C122148" s="1" t="s">
        <v>104328</v>
      </c>
      <c r="D122148" s="1" t="s">
        <v>599</v>
      </c>
      <c r="F122148" s="1" t="s">
        <v>15</v>
      </c>
      <c r="H122148" s="1" t="s">
        <v>45</v>
      </c>
      <c r="I122148" s="1" t="s">
        <v>16</v>
      </c>
      <c r="J122148">
        <v>1713565819000</v>
      </c>
      <c r="K122148" s="1" t="s">
        <v>18</v>
      </c>
      <c r="L122148">
        <v>97011.199999999997</v>
      </c>
    </row>
    <row r="122149" spans="1:12" x14ac:dyDescent="0.35">
      <c r="A122149">
        <v>3906252124</v>
      </c>
      <c r="B122149" s="1" t="s">
        <v>189</v>
      </c>
      <c r="C122149" s="1" t="s">
        <v>104329</v>
      </c>
      <c r="D122149" s="1" t="s">
        <v>14616</v>
      </c>
      <c r="F122149" s="1" t="s">
        <v>15</v>
      </c>
      <c r="H122149" s="1" t="s">
        <v>45</v>
      </c>
      <c r="I122149" s="1" t="s">
        <v>16</v>
      </c>
      <c r="J122149">
        <v>1713565819000</v>
      </c>
      <c r="K122149" s="1" t="s">
        <v>18</v>
      </c>
    </row>
    <row r="122150" spans="1:12" x14ac:dyDescent="0.35">
      <c r="A122150">
        <v>3906252126</v>
      </c>
      <c r="B122150" s="1" t="s">
        <v>29273</v>
      </c>
      <c r="C122150" s="1" t="s">
        <v>104330</v>
      </c>
      <c r="D122150" s="1" t="s">
        <v>9865</v>
      </c>
      <c r="F122150" s="1" t="s">
        <v>15</v>
      </c>
      <c r="H122150" s="1" t="s">
        <v>45</v>
      </c>
      <c r="I122150" s="1" t="s">
        <v>16</v>
      </c>
      <c r="J122150">
        <v>1713565819000</v>
      </c>
      <c r="K122150" s="1" t="s">
        <v>18</v>
      </c>
    </row>
    <row r="122151" spans="1:12" x14ac:dyDescent="0.35">
      <c r="A122151">
        <v>3906252130</v>
      </c>
      <c r="B122151" s="1" t="s">
        <v>189</v>
      </c>
      <c r="C122151" s="1" t="s">
        <v>104331</v>
      </c>
      <c r="D122151" s="1" t="s">
        <v>3012</v>
      </c>
      <c r="F122151" s="1" t="s">
        <v>49</v>
      </c>
      <c r="H122151" s="1" t="s">
        <v>45</v>
      </c>
      <c r="I122151" s="1" t="s">
        <v>16</v>
      </c>
      <c r="J122151">
        <v>1713565819000</v>
      </c>
      <c r="K122151" s="1" t="s">
        <v>50</v>
      </c>
    </row>
    <row r="122152" spans="1:12" x14ac:dyDescent="0.35">
      <c r="A122152">
        <v>3906252135</v>
      </c>
      <c r="B122152" s="1" t="s">
        <v>44112</v>
      </c>
      <c r="C122152" s="1" t="s">
        <v>104332</v>
      </c>
      <c r="D122152" s="1" t="s">
        <v>3037</v>
      </c>
      <c r="F122152" s="1" t="s">
        <v>15</v>
      </c>
      <c r="H122152" s="1" t="s">
        <v>45</v>
      </c>
      <c r="I122152" s="1" t="s">
        <v>16</v>
      </c>
      <c r="J122152">
        <v>1713565464000</v>
      </c>
      <c r="K122152" s="1" t="s">
        <v>18</v>
      </c>
    </row>
    <row r="122153" spans="1:12" x14ac:dyDescent="0.35">
      <c r="A122153">
        <v>3906252139</v>
      </c>
      <c r="B122153" s="1" t="s">
        <v>189</v>
      </c>
      <c r="C122153" s="1" t="s">
        <v>97270</v>
      </c>
      <c r="D122153" s="1" t="s">
        <v>2128</v>
      </c>
      <c r="F122153" s="1" t="s">
        <v>15</v>
      </c>
      <c r="G122153">
        <v>1</v>
      </c>
      <c r="H122153" s="1" t="s">
        <v>45</v>
      </c>
      <c r="I122153" s="1" t="s">
        <v>16</v>
      </c>
      <c r="J122153">
        <v>1713565819000</v>
      </c>
      <c r="K122153" s="1" t="s">
        <v>18</v>
      </c>
      <c r="L122153">
        <v>53352</v>
      </c>
    </row>
    <row r="122154" spans="1:12" x14ac:dyDescent="0.35">
      <c r="A122154">
        <v>3906252145</v>
      </c>
      <c r="B122154" s="1" t="s">
        <v>87981</v>
      </c>
      <c r="C122154" s="1" t="s">
        <v>103959</v>
      </c>
      <c r="D122154" s="1" t="s">
        <v>2893</v>
      </c>
      <c r="F122154" s="1" t="s">
        <v>15</v>
      </c>
      <c r="H122154" s="1" t="s">
        <v>45</v>
      </c>
      <c r="I122154" s="1" t="s">
        <v>203</v>
      </c>
      <c r="J122154">
        <v>1713566034000</v>
      </c>
      <c r="K122154" s="1" t="s">
        <v>18</v>
      </c>
      <c r="L122154">
        <v>87500</v>
      </c>
    </row>
    <row r="122155" spans="1:12" x14ac:dyDescent="0.35">
      <c r="A122155">
        <v>3906252159</v>
      </c>
      <c r="B122155" s="1" t="s">
        <v>104333</v>
      </c>
      <c r="C122155" s="1" t="s">
        <v>19238</v>
      </c>
      <c r="D122155" s="1" t="s">
        <v>36</v>
      </c>
      <c r="F122155" s="1" t="s">
        <v>15</v>
      </c>
      <c r="G122155">
        <v>1</v>
      </c>
      <c r="H122155" s="1" t="s">
        <v>45</v>
      </c>
      <c r="I122155" s="1" t="s">
        <v>241</v>
      </c>
      <c r="J122155">
        <v>1713565302000</v>
      </c>
      <c r="K122155" s="1" t="s">
        <v>18</v>
      </c>
    </row>
    <row r="122156" spans="1:12" x14ac:dyDescent="0.35">
      <c r="A122156">
        <v>3906252171</v>
      </c>
      <c r="B122156" s="1" t="s">
        <v>93987</v>
      </c>
      <c r="C122156" s="1" t="s">
        <v>104334</v>
      </c>
      <c r="D122156" s="1" t="s">
        <v>197</v>
      </c>
      <c r="F122156" s="1" t="s">
        <v>15</v>
      </c>
      <c r="H122156" s="1" t="s">
        <v>45</v>
      </c>
      <c r="I122156" s="1" t="s">
        <v>203</v>
      </c>
      <c r="J122156">
        <v>1713565345000</v>
      </c>
      <c r="K122156" s="1" t="s">
        <v>18</v>
      </c>
    </row>
    <row r="122157" spans="1:12" x14ac:dyDescent="0.35">
      <c r="A122157">
        <v>3906252177</v>
      </c>
      <c r="B122157" s="1" t="s">
        <v>4338</v>
      </c>
      <c r="C122157" s="1" t="s">
        <v>104335</v>
      </c>
      <c r="D122157" s="1" t="s">
        <v>1746</v>
      </c>
      <c r="F122157" s="1" t="s">
        <v>15</v>
      </c>
      <c r="H122157" s="1" t="s">
        <v>45</v>
      </c>
      <c r="I122157" s="1" t="s">
        <v>241</v>
      </c>
      <c r="J122157">
        <v>1713566216000</v>
      </c>
      <c r="K122157" s="1" t="s">
        <v>18</v>
      </c>
      <c r="L122157">
        <v>142250</v>
      </c>
    </row>
    <row r="122158" spans="1:12" x14ac:dyDescent="0.35">
      <c r="A122158">
        <v>3906252179</v>
      </c>
      <c r="B122158" s="1" t="s">
        <v>189</v>
      </c>
      <c r="C122158" s="1" t="s">
        <v>104336</v>
      </c>
      <c r="D122158" s="1" t="s">
        <v>9167</v>
      </c>
      <c r="F122158" s="1" t="s">
        <v>49</v>
      </c>
      <c r="H122158" s="1" t="s">
        <v>45</v>
      </c>
      <c r="I122158" s="1" t="s">
        <v>16</v>
      </c>
      <c r="J122158">
        <v>1713565819000</v>
      </c>
      <c r="K122158" s="1" t="s">
        <v>50</v>
      </c>
      <c r="L122158">
        <v>50242.400000000001</v>
      </c>
    </row>
    <row r="122159" spans="1:12" x14ac:dyDescent="0.35">
      <c r="A122159">
        <v>3906252180</v>
      </c>
      <c r="B122159" s="1" t="s">
        <v>104337</v>
      </c>
      <c r="C122159" s="1" t="s">
        <v>104338</v>
      </c>
      <c r="D122159" s="1" t="s">
        <v>36</v>
      </c>
      <c r="F122159" s="1" t="s">
        <v>37</v>
      </c>
      <c r="G122159">
        <v>1</v>
      </c>
      <c r="H122159" s="1" t="s">
        <v>45</v>
      </c>
      <c r="I122159" s="1" t="s">
        <v>203</v>
      </c>
      <c r="J122159">
        <v>1713565294000</v>
      </c>
      <c r="K122159" s="1" t="s">
        <v>39</v>
      </c>
    </row>
    <row r="122160" spans="1:12" x14ac:dyDescent="0.35">
      <c r="A122160">
        <v>3906252192</v>
      </c>
      <c r="B122160" s="1" t="s">
        <v>104339</v>
      </c>
      <c r="C122160" s="1" t="s">
        <v>104340</v>
      </c>
      <c r="D122160" s="1" t="s">
        <v>3845</v>
      </c>
      <c r="F122160" s="1" t="s">
        <v>15</v>
      </c>
      <c r="H122160" s="1" t="s">
        <v>17</v>
      </c>
      <c r="I122160" s="1" t="s">
        <v>282</v>
      </c>
      <c r="J122160">
        <v>1713564712000</v>
      </c>
      <c r="K122160" s="1" t="s">
        <v>18</v>
      </c>
    </row>
    <row r="122161" spans="1:12" x14ac:dyDescent="0.35">
      <c r="A122161">
        <v>3906252197</v>
      </c>
      <c r="B122161" s="1" t="s">
        <v>104043</v>
      </c>
      <c r="C122161" s="1" t="s">
        <v>104341</v>
      </c>
      <c r="D122161" s="1" t="s">
        <v>12209</v>
      </c>
      <c r="F122161" s="1" t="s">
        <v>15</v>
      </c>
      <c r="H122161" s="1" t="s">
        <v>45</v>
      </c>
      <c r="I122161" s="1" t="s">
        <v>203</v>
      </c>
      <c r="J122161">
        <v>1713565334000</v>
      </c>
      <c r="K122161" s="1" t="s">
        <v>18</v>
      </c>
    </row>
    <row r="122162" spans="1:12" x14ac:dyDescent="0.35">
      <c r="A122162">
        <v>3906252199</v>
      </c>
      <c r="B122162" s="1" t="s">
        <v>20229</v>
      </c>
      <c r="C122162" s="1" t="s">
        <v>104342</v>
      </c>
      <c r="D122162" s="1" t="s">
        <v>588</v>
      </c>
      <c r="F122162" s="1" t="s">
        <v>15</v>
      </c>
      <c r="H122162" s="1" t="s">
        <v>45</v>
      </c>
      <c r="I122162" s="1" t="s">
        <v>241</v>
      </c>
      <c r="J122162">
        <v>1713565568000</v>
      </c>
      <c r="K122162" s="1" t="s">
        <v>18</v>
      </c>
    </row>
    <row r="122163" spans="1:12" x14ac:dyDescent="0.35">
      <c r="A122163">
        <v>3906252200</v>
      </c>
      <c r="B122163" s="1" t="s">
        <v>78687</v>
      </c>
      <c r="C122163" s="1" t="s">
        <v>78688</v>
      </c>
      <c r="D122163" s="1" t="s">
        <v>24811</v>
      </c>
      <c r="F122163" s="1" t="s">
        <v>15</v>
      </c>
      <c r="H122163" s="1" t="s">
        <v>45</v>
      </c>
      <c r="I122163" s="1" t="s">
        <v>203</v>
      </c>
      <c r="J122163">
        <v>1713565466000</v>
      </c>
      <c r="K122163" s="1" t="s">
        <v>18</v>
      </c>
      <c r="L122163">
        <v>28080</v>
      </c>
    </row>
    <row r="122164" spans="1:12" x14ac:dyDescent="0.35">
      <c r="A122164">
        <v>3906252201</v>
      </c>
      <c r="B122164" s="1" t="s">
        <v>78687</v>
      </c>
      <c r="C122164" s="1" t="s">
        <v>65542</v>
      </c>
      <c r="D122164" s="1" t="s">
        <v>3507</v>
      </c>
      <c r="F122164" s="1" t="s">
        <v>15</v>
      </c>
      <c r="H122164" s="1" t="s">
        <v>45</v>
      </c>
      <c r="I122164" s="1" t="s">
        <v>203</v>
      </c>
      <c r="J122164">
        <v>1713565466000</v>
      </c>
      <c r="K122164" s="1" t="s">
        <v>18</v>
      </c>
    </row>
    <row r="122165" spans="1:12" x14ac:dyDescent="0.35">
      <c r="A122165">
        <v>3906252202</v>
      </c>
      <c r="B122165" s="1" t="s">
        <v>78687</v>
      </c>
      <c r="C122165" s="1" t="s">
        <v>104343</v>
      </c>
      <c r="D122165" s="1" t="s">
        <v>19090</v>
      </c>
      <c r="F122165" s="1" t="s">
        <v>15</v>
      </c>
      <c r="H122165" s="1" t="s">
        <v>45</v>
      </c>
      <c r="I122165" s="1" t="s">
        <v>203</v>
      </c>
      <c r="J122165">
        <v>1713565466000</v>
      </c>
      <c r="K122165" s="1" t="s">
        <v>18</v>
      </c>
    </row>
    <row r="122166" spans="1:12" x14ac:dyDescent="0.35">
      <c r="A122166">
        <v>3906252213</v>
      </c>
      <c r="B122166" s="1" t="s">
        <v>36589</v>
      </c>
      <c r="C122166" s="1" t="s">
        <v>36653</v>
      </c>
      <c r="D122166" s="1" t="s">
        <v>2718</v>
      </c>
      <c r="F122166" s="1" t="s">
        <v>15</v>
      </c>
      <c r="G122166">
        <v>1</v>
      </c>
      <c r="H122166" s="1" t="s">
        <v>45</v>
      </c>
      <c r="I122166" s="1" t="s">
        <v>203</v>
      </c>
      <c r="J122166">
        <v>1713565386000</v>
      </c>
      <c r="K122166" s="1" t="s">
        <v>18</v>
      </c>
    </row>
    <row r="122167" spans="1:12" x14ac:dyDescent="0.35">
      <c r="A122167">
        <v>3906252222</v>
      </c>
      <c r="B122167" s="1" t="s">
        <v>104344</v>
      </c>
      <c r="C122167" s="1" t="s">
        <v>104345</v>
      </c>
      <c r="D122167" s="1" t="s">
        <v>301</v>
      </c>
      <c r="F122167" s="1" t="s">
        <v>15</v>
      </c>
      <c r="H122167" s="1" t="s">
        <v>45</v>
      </c>
      <c r="I122167" s="1" t="s">
        <v>203</v>
      </c>
      <c r="J122167">
        <v>1713566018000</v>
      </c>
      <c r="K122167" s="1" t="s">
        <v>18</v>
      </c>
    </row>
    <row r="122168" spans="1:12" x14ac:dyDescent="0.35">
      <c r="A122168">
        <v>3906252225</v>
      </c>
      <c r="B122168" s="1" t="s">
        <v>22819</v>
      </c>
      <c r="C122168" s="1" t="s">
        <v>104346</v>
      </c>
      <c r="D122168" s="1" t="s">
        <v>1014</v>
      </c>
      <c r="F122168" s="1" t="s">
        <v>15</v>
      </c>
      <c r="H122168" s="1" t="s">
        <v>45</v>
      </c>
      <c r="I122168" s="1" t="s">
        <v>241</v>
      </c>
      <c r="J122168">
        <v>1713568553000</v>
      </c>
      <c r="K122168" s="1" t="s">
        <v>18</v>
      </c>
      <c r="L122168">
        <v>68500</v>
      </c>
    </row>
    <row r="122169" spans="1:12" x14ac:dyDescent="0.35">
      <c r="A122169">
        <v>3906252226</v>
      </c>
      <c r="B122169" s="1" t="s">
        <v>22688</v>
      </c>
      <c r="C122169" s="1" t="s">
        <v>22689</v>
      </c>
      <c r="D122169" s="1" t="s">
        <v>423</v>
      </c>
      <c r="F122169" s="1" t="s">
        <v>15</v>
      </c>
      <c r="H122169" s="1" t="s">
        <v>45</v>
      </c>
      <c r="I122169" s="1" t="s">
        <v>203</v>
      </c>
      <c r="J122169">
        <v>1713565556000</v>
      </c>
      <c r="K122169" s="1" t="s">
        <v>18</v>
      </c>
    </row>
    <row r="122170" spans="1:12" x14ac:dyDescent="0.35">
      <c r="A122170">
        <v>3906252227</v>
      </c>
      <c r="B122170" s="1" t="s">
        <v>22688</v>
      </c>
      <c r="C122170" s="1" t="s">
        <v>22689</v>
      </c>
      <c r="D122170" s="1" t="s">
        <v>423</v>
      </c>
      <c r="F122170" s="1" t="s">
        <v>15</v>
      </c>
      <c r="H122170" s="1" t="s">
        <v>45</v>
      </c>
      <c r="I122170" s="1" t="s">
        <v>203</v>
      </c>
      <c r="J122170">
        <v>1713565556000</v>
      </c>
      <c r="K122170" s="1" t="s">
        <v>18</v>
      </c>
    </row>
    <row r="122171" spans="1:12" x14ac:dyDescent="0.35">
      <c r="A122171">
        <v>3906252228</v>
      </c>
      <c r="B122171" s="1" t="s">
        <v>20019</v>
      </c>
      <c r="C122171" s="1" t="s">
        <v>81267</v>
      </c>
      <c r="D122171" s="1" t="s">
        <v>2016</v>
      </c>
      <c r="F122171" s="1" t="s">
        <v>15</v>
      </c>
      <c r="G122171">
        <v>1</v>
      </c>
      <c r="H122171" s="1" t="s">
        <v>45</v>
      </c>
      <c r="I122171" s="1" t="s">
        <v>203</v>
      </c>
      <c r="J122171">
        <v>1713565482000</v>
      </c>
      <c r="K122171" s="1" t="s">
        <v>18</v>
      </c>
      <c r="L122171">
        <v>125000</v>
      </c>
    </row>
    <row r="122172" spans="1:12" x14ac:dyDescent="0.35">
      <c r="A122172">
        <v>3906252231</v>
      </c>
      <c r="B122172" s="1" t="s">
        <v>20150</v>
      </c>
      <c r="C122172" s="1" t="s">
        <v>104347</v>
      </c>
      <c r="D122172" s="1" t="s">
        <v>6640</v>
      </c>
      <c r="F122172" s="1" t="s">
        <v>15</v>
      </c>
      <c r="H122172" s="1" t="s">
        <v>45</v>
      </c>
      <c r="I122172" s="1" t="s">
        <v>203</v>
      </c>
      <c r="J122172">
        <v>1713565583000</v>
      </c>
      <c r="K122172" s="1" t="s">
        <v>18</v>
      </c>
      <c r="L122172">
        <v>68640</v>
      </c>
    </row>
    <row r="122173" spans="1:12" x14ac:dyDescent="0.35">
      <c r="A122173">
        <v>3906252232</v>
      </c>
      <c r="B122173" s="1" t="s">
        <v>78937</v>
      </c>
      <c r="C122173" s="1" t="s">
        <v>104348</v>
      </c>
      <c r="D122173" s="1" t="s">
        <v>163</v>
      </c>
      <c r="F122173" s="1" t="s">
        <v>15</v>
      </c>
      <c r="H122173" s="1" t="s">
        <v>45</v>
      </c>
      <c r="I122173" s="1" t="s">
        <v>241</v>
      </c>
      <c r="J122173">
        <v>1713565461000</v>
      </c>
      <c r="K122173" s="1" t="s">
        <v>18</v>
      </c>
    </row>
    <row r="122174" spans="1:12" x14ac:dyDescent="0.35">
      <c r="A122174">
        <v>3906252243</v>
      </c>
      <c r="B122174" s="1" t="s">
        <v>22768</v>
      </c>
      <c r="C122174" s="1" t="s">
        <v>11206</v>
      </c>
      <c r="D122174" s="1" t="s">
        <v>5237</v>
      </c>
      <c r="F122174" s="1" t="s">
        <v>15</v>
      </c>
      <c r="H122174" s="1" t="s">
        <v>45</v>
      </c>
      <c r="I122174" s="1" t="s">
        <v>203</v>
      </c>
      <c r="J122174">
        <v>1713565478000</v>
      </c>
      <c r="K122174" s="1" t="s">
        <v>18</v>
      </c>
    </row>
    <row r="122175" spans="1:12" x14ac:dyDescent="0.35">
      <c r="A122175">
        <v>3906252244</v>
      </c>
      <c r="B122175" s="1" t="s">
        <v>22768</v>
      </c>
      <c r="C122175" s="1" t="s">
        <v>49241</v>
      </c>
      <c r="D122175" s="1" t="s">
        <v>627</v>
      </c>
      <c r="F122175" s="1" t="s">
        <v>15</v>
      </c>
      <c r="H122175" s="1" t="s">
        <v>45</v>
      </c>
      <c r="I122175" s="1" t="s">
        <v>241</v>
      </c>
      <c r="J122175">
        <v>1713565478000</v>
      </c>
      <c r="K122175" s="1" t="s">
        <v>18</v>
      </c>
    </row>
    <row r="122176" spans="1:12" x14ac:dyDescent="0.35">
      <c r="A122176">
        <v>3906252246</v>
      </c>
      <c r="B122176" s="1" t="s">
        <v>189</v>
      </c>
      <c r="C122176" s="1" t="s">
        <v>60571</v>
      </c>
      <c r="D122176" s="1" t="s">
        <v>12744</v>
      </c>
      <c r="F122176" s="1" t="s">
        <v>15</v>
      </c>
      <c r="H122176" s="1" t="s">
        <v>45</v>
      </c>
      <c r="I122176" s="1" t="s">
        <v>16</v>
      </c>
      <c r="J122176">
        <v>1713565819000</v>
      </c>
      <c r="K122176" s="1" t="s">
        <v>18</v>
      </c>
    </row>
    <row r="122177" spans="1:12" x14ac:dyDescent="0.35">
      <c r="A122177">
        <v>3906252261</v>
      </c>
      <c r="B122177" s="1" t="s">
        <v>79670</v>
      </c>
      <c r="C122177" s="1" t="s">
        <v>104349</v>
      </c>
      <c r="D122177" s="1" t="s">
        <v>167</v>
      </c>
      <c r="F122177" s="1" t="s">
        <v>15</v>
      </c>
      <c r="H122177" s="1" t="s">
        <v>45</v>
      </c>
      <c r="I122177" s="1" t="s">
        <v>1145</v>
      </c>
      <c r="J122177">
        <v>1713565553000</v>
      </c>
      <c r="K122177" s="1" t="s">
        <v>18</v>
      </c>
    </row>
    <row r="122178" spans="1:12" x14ac:dyDescent="0.35">
      <c r="A122178">
        <v>3906252265</v>
      </c>
      <c r="B122178" s="1" t="s">
        <v>3433</v>
      </c>
      <c r="C122178" s="1" t="s">
        <v>20555</v>
      </c>
      <c r="D122178" s="1" t="s">
        <v>104350</v>
      </c>
      <c r="F122178" s="1" t="s">
        <v>15</v>
      </c>
      <c r="H122178" s="1" t="s">
        <v>45</v>
      </c>
      <c r="I122178" s="1" t="s">
        <v>203</v>
      </c>
      <c r="J122178">
        <v>1713566472000</v>
      </c>
      <c r="K122178" s="1" t="s">
        <v>18</v>
      </c>
    </row>
    <row r="122179" spans="1:12" x14ac:dyDescent="0.35">
      <c r="A122179">
        <v>3906252267</v>
      </c>
      <c r="B122179" s="1" t="s">
        <v>3433</v>
      </c>
      <c r="C122179" s="1" t="s">
        <v>38581</v>
      </c>
      <c r="D122179" s="1" t="s">
        <v>104351</v>
      </c>
      <c r="F122179" s="1" t="s">
        <v>49</v>
      </c>
      <c r="H122179" s="1" t="s">
        <v>45</v>
      </c>
      <c r="I122179" s="1" t="s">
        <v>203</v>
      </c>
      <c r="J122179">
        <v>1713566472000</v>
      </c>
      <c r="K122179" s="1" t="s">
        <v>50</v>
      </c>
    </row>
    <row r="122180" spans="1:12" x14ac:dyDescent="0.35">
      <c r="A122180">
        <v>3906252268</v>
      </c>
      <c r="B122180" s="1" t="s">
        <v>3433</v>
      </c>
      <c r="C122180" s="1" t="s">
        <v>24769</v>
      </c>
      <c r="D122180" s="1" t="s">
        <v>90851</v>
      </c>
      <c r="F122180" s="1" t="s">
        <v>15</v>
      </c>
      <c r="H122180" s="1" t="s">
        <v>45</v>
      </c>
      <c r="I122180" s="1" t="s">
        <v>203</v>
      </c>
      <c r="J122180">
        <v>1713566472000</v>
      </c>
      <c r="K122180" s="1" t="s">
        <v>18</v>
      </c>
    </row>
    <row r="122181" spans="1:12" x14ac:dyDescent="0.35">
      <c r="A122181">
        <v>3906252276</v>
      </c>
      <c r="B122181" s="1" t="s">
        <v>79127</v>
      </c>
      <c r="C122181" s="1" t="s">
        <v>104352</v>
      </c>
      <c r="D122181" s="1" t="s">
        <v>3598</v>
      </c>
      <c r="F122181" s="1" t="s">
        <v>49</v>
      </c>
      <c r="H122181" s="1" t="s">
        <v>45</v>
      </c>
      <c r="I122181" s="1" t="s">
        <v>203</v>
      </c>
      <c r="J122181">
        <v>1713565632000</v>
      </c>
      <c r="K122181" s="1" t="s">
        <v>50</v>
      </c>
      <c r="L122181">
        <v>79331.199999999997</v>
      </c>
    </row>
    <row r="122182" spans="1:12" x14ac:dyDescent="0.35">
      <c r="A122182">
        <v>3906252279</v>
      </c>
      <c r="B122182" s="1" t="s">
        <v>3433</v>
      </c>
      <c r="C122182" s="1" t="s">
        <v>24767</v>
      </c>
      <c r="D122182" s="1" t="s">
        <v>23</v>
      </c>
      <c r="F122182" s="1" t="s">
        <v>49</v>
      </c>
      <c r="H122182" s="1" t="s">
        <v>45</v>
      </c>
      <c r="I122182" s="1" t="s">
        <v>203</v>
      </c>
      <c r="J122182">
        <v>1713566472000</v>
      </c>
      <c r="K122182" s="1" t="s">
        <v>50</v>
      </c>
    </row>
    <row r="122183" spans="1:12" x14ac:dyDescent="0.35">
      <c r="A122183">
        <v>3906252280</v>
      </c>
      <c r="B122183" s="1" t="s">
        <v>3433</v>
      </c>
      <c r="C122183" s="1" t="s">
        <v>38659</v>
      </c>
      <c r="D122183" s="1" t="s">
        <v>17859</v>
      </c>
      <c r="F122183" s="1" t="s">
        <v>15</v>
      </c>
      <c r="H122183" s="1" t="s">
        <v>45</v>
      </c>
      <c r="I122183" s="1" t="s">
        <v>2005</v>
      </c>
      <c r="J122183">
        <v>1713566472000</v>
      </c>
      <c r="K122183" s="1" t="s">
        <v>18</v>
      </c>
    </row>
    <row r="122184" spans="1:12" x14ac:dyDescent="0.35">
      <c r="A122184">
        <v>3906252281</v>
      </c>
      <c r="B122184" s="1" t="s">
        <v>3433</v>
      </c>
      <c r="C122184" s="1" t="s">
        <v>24767</v>
      </c>
      <c r="D122184" s="1" t="s">
        <v>3973</v>
      </c>
      <c r="F122184" s="1" t="s">
        <v>49</v>
      </c>
      <c r="H122184" s="1" t="s">
        <v>45</v>
      </c>
      <c r="I122184" s="1" t="s">
        <v>203</v>
      </c>
      <c r="J122184">
        <v>1713566472000</v>
      </c>
      <c r="K122184" s="1" t="s">
        <v>50</v>
      </c>
    </row>
    <row r="122185" spans="1:12" x14ac:dyDescent="0.35">
      <c r="A122185">
        <v>3906252284</v>
      </c>
      <c r="B122185" s="1" t="s">
        <v>22733</v>
      </c>
      <c r="C122185" s="1" t="s">
        <v>104353</v>
      </c>
      <c r="D122185" s="1" t="s">
        <v>7664</v>
      </c>
      <c r="F122185" s="1" t="s">
        <v>15</v>
      </c>
      <c r="H122185" s="1" t="s">
        <v>45</v>
      </c>
      <c r="I122185" s="1" t="s">
        <v>241</v>
      </c>
      <c r="J122185">
        <v>1713565737000</v>
      </c>
      <c r="K122185" s="1" t="s">
        <v>18</v>
      </c>
    </row>
    <row r="122186" spans="1:12" x14ac:dyDescent="0.35">
      <c r="A122186">
        <v>3906252290</v>
      </c>
      <c r="B122186" s="1" t="s">
        <v>22829</v>
      </c>
      <c r="C122186" s="1" t="s">
        <v>194</v>
      </c>
      <c r="D122186" s="1" t="s">
        <v>4949</v>
      </c>
      <c r="F122186" s="1" t="s">
        <v>15</v>
      </c>
      <c r="H122186" s="1" t="s">
        <v>45</v>
      </c>
      <c r="I122186" s="1" t="s">
        <v>203</v>
      </c>
      <c r="J122186">
        <v>1713565750000</v>
      </c>
      <c r="K122186" s="1" t="s">
        <v>18</v>
      </c>
    </row>
    <row r="122187" spans="1:12" x14ac:dyDescent="0.35">
      <c r="A122187">
        <v>3906252291</v>
      </c>
      <c r="B122187" s="1" t="s">
        <v>22829</v>
      </c>
      <c r="C122187" s="1" t="s">
        <v>7046</v>
      </c>
      <c r="D122187" s="1" t="s">
        <v>8914</v>
      </c>
      <c r="F122187" s="1" t="s">
        <v>15</v>
      </c>
      <c r="H122187" s="1" t="s">
        <v>45</v>
      </c>
      <c r="I122187" s="1" t="s">
        <v>282</v>
      </c>
      <c r="J122187">
        <v>1713565750000</v>
      </c>
      <c r="K122187" s="1" t="s">
        <v>18</v>
      </c>
    </row>
    <row r="122188" spans="1:12" x14ac:dyDescent="0.35">
      <c r="A122188">
        <v>3906252292</v>
      </c>
      <c r="B122188" s="1" t="s">
        <v>22829</v>
      </c>
      <c r="C122188" s="1" t="s">
        <v>339</v>
      </c>
      <c r="D122188" s="1" t="s">
        <v>108</v>
      </c>
      <c r="F122188" s="1" t="s">
        <v>15</v>
      </c>
      <c r="H122188" s="1" t="s">
        <v>45</v>
      </c>
      <c r="I122188" s="1" t="s">
        <v>203</v>
      </c>
      <c r="J122188">
        <v>1713565750000</v>
      </c>
      <c r="K122188" s="1" t="s">
        <v>18</v>
      </c>
    </row>
    <row r="122189" spans="1:12" x14ac:dyDescent="0.35">
      <c r="A122189">
        <v>3906252293</v>
      </c>
      <c r="B122189" s="1" t="s">
        <v>22831</v>
      </c>
      <c r="C122189" s="1" t="s">
        <v>2830</v>
      </c>
      <c r="D122189" s="1" t="s">
        <v>961</v>
      </c>
      <c r="F122189" s="1" t="s">
        <v>15</v>
      </c>
      <c r="H122189" s="1" t="s">
        <v>45</v>
      </c>
      <c r="I122189" s="1" t="s">
        <v>203</v>
      </c>
      <c r="J122189">
        <v>1713565814000</v>
      </c>
      <c r="K122189" s="1" t="s">
        <v>18</v>
      </c>
    </row>
    <row r="122190" spans="1:12" x14ac:dyDescent="0.35">
      <c r="A122190">
        <v>3906252296</v>
      </c>
      <c r="B122190" s="1" t="s">
        <v>104354</v>
      </c>
      <c r="C122190" s="1" t="s">
        <v>104355</v>
      </c>
      <c r="D122190" s="1" t="s">
        <v>6626</v>
      </c>
      <c r="E122190">
        <v>15</v>
      </c>
      <c r="F122190" s="1" t="s">
        <v>49</v>
      </c>
      <c r="H122190" s="1" t="s">
        <v>45</v>
      </c>
      <c r="I122190" s="1" t="s">
        <v>203</v>
      </c>
      <c r="J122190">
        <v>1713565740000</v>
      </c>
      <c r="K122190" s="1" t="s">
        <v>50</v>
      </c>
      <c r="L122190">
        <v>31200</v>
      </c>
    </row>
    <row r="122191" spans="1:12" x14ac:dyDescent="0.35">
      <c r="A122191">
        <v>3906252298</v>
      </c>
      <c r="B122191" s="1" t="s">
        <v>22831</v>
      </c>
      <c r="C122191" s="1" t="s">
        <v>79478</v>
      </c>
      <c r="D122191" s="1" t="s">
        <v>17099</v>
      </c>
      <c r="F122191" s="1" t="s">
        <v>15</v>
      </c>
      <c r="H122191" s="1" t="s">
        <v>45</v>
      </c>
      <c r="I122191" s="1" t="s">
        <v>203</v>
      </c>
      <c r="J122191">
        <v>1713565814000</v>
      </c>
      <c r="K122191" s="1" t="s">
        <v>18</v>
      </c>
    </row>
    <row r="122192" spans="1:12" x14ac:dyDescent="0.35">
      <c r="A122192">
        <v>3906252308</v>
      </c>
      <c r="B122192" s="1" t="s">
        <v>22831</v>
      </c>
      <c r="C122192" s="1" t="s">
        <v>104155</v>
      </c>
      <c r="D122192" s="1" t="s">
        <v>5338</v>
      </c>
      <c r="F122192" s="1" t="s">
        <v>15</v>
      </c>
      <c r="H122192" s="1" t="s">
        <v>45</v>
      </c>
      <c r="I122192" s="1" t="s">
        <v>241</v>
      </c>
      <c r="J122192">
        <v>1713565814000</v>
      </c>
      <c r="K122192" s="1" t="s">
        <v>18</v>
      </c>
    </row>
    <row r="122193" spans="1:12" x14ac:dyDescent="0.35">
      <c r="A122193">
        <v>3906252312</v>
      </c>
      <c r="B122193" s="1" t="s">
        <v>78933</v>
      </c>
      <c r="C122193" s="1" t="s">
        <v>104356</v>
      </c>
      <c r="D122193" s="1" t="s">
        <v>7894</v>
      </c>
      <c r="F122193" s="1" t="s">
        <v>15</v>
      </c>
      <c r="H122193" s="1" t="s">
        <v>45</v>
      </c>
      <c r="I122193" s="1" t="s">
        <v>241</v>
      </c>
      <c r="J122193">
        <v>1713565814000</v>
      </c>
      <c r="K122193" s="1" t="s">
        <v>18</v>
      </c>
    </row>
    <row r="122194" spans="1:12" x14ac:dyDescent="0.35">
      <c r="A122194">
        <v>3906252315</v>
      </c>
      <c r="B122194" s="1" t="s">
        <v>103887</v>
      </c>
      <c r="C122194" s="1" t="s">
        <v>2179</v>
      </c>
      <c r="D122194" s="1" t="s">
        <v>490</v>
      </c>
      <c r="F122194" s="1" t="s">
        <v>15</v>
      </c>
      <c r="H122194" s="1" t="s">
        <v>45</v>
      </c>
      <c r="I122194" s="1" t="s">
        <v>241</v>
      </c>
      <c r="J122194">
        <v>1713565871000</v>
      </c>
      <c r="K122194" s="1" t="s">
        <v>18</v>
      </c>
    </row>
    <row r="122195" spans="1:12" x14ac:dyDescent="0.35">
      <c r="A122195">
        <v>3906252316</v>
      </c>
      <c r="B122195" s="1" t="s">
        <v>103887</v>
      </c>
      <c r="C122195" s="1" t="s">
        <v>104063</v>
      </c>
      <c r="D122195" s="1" t="s">
        <v>79</v>
      </c>
      <c r="F122195" s="1" t="s">
        <v>15</v>
      </c>
      <c r="H122195" s="1" t="s">
        <v>45</v>
      </c>
      <c r="I122195" s="1" t="s">
        <v>241</v>
      </c>
      <c r="J122195">
        <v>1713565871000</v>
      </c>
      <c r="K122195" s="1" t="s">
        <v>18</v>
      </c>
    </row>
    <row r="122196" spans="1:12" x14ac:dyDescent="0.35">
      <c r="A122196">
        <v>3906252317</v>
      </c>
      <c r="B122196" s="1" t="s">
        <v>103887</v>
      </c>
      <c r="C122196" s="1" t="s">
        <v>104063</v>
      </c>
      <c r="D122196" s="1" t="s">
        <v>1004</v>
      </c>
      <c r="F122196" s="1" t="s">
        <v>15</v>
      </c>
      <c r="H122196" s="1" t="s">
        <v>45</v>
      </c>
      <c r="I122196" s="1" t="s">
        <v>241</v>
      </c>
      <c r="J122196">
        <v>1713565871000</v>
      </c>
      <c r="K122196" s="1" t="s">
        <v>18</v>
      </c>
    </row>
    <row r="122197" spans="1:12" x14ac:dyDescent="0.35">
      <c r="A122197">
        <v>3906252318</v>
      </c>
      <c r="B122197" s="1" t="s">
        <v>103887</v>
      </c>
      <c r="C122197" s="1" t="s">
        <v>104064</v>
      </c>
      <c r="D122197" s="1" t="s">
        <v>79</v>
      </c>
      <c r="F122197" s="1" t="s">
        <v>15</v>
      </c>
      <c r="H122197" s="1" t="s">
        <v>45</v>
      </c>
      <c r="I122197" s="1" t="s">
        <v>241</v>
      </c>
      <c r="J122197">
        <v>1713565871000</v>
      </c>
      <c r="K122197" s="1" t="s">
        <v>18</v>
      </c>
    </row>
    <row r="122198" spans="1:12" x14ac:dyDescent="0.35">
      <c r="A122198">
        <v>3906252319</v>
      </c>
      <c r="B122198" s="1" t="s">
        <v>103887</v>
      </c>
      <c r="C122198" s="1" t="s">
        <v>103890</v>
      </c>
      <c r="D122198" s="1" t="s">
        <v>1532</v>
      </c>
      <c r="F122198" s="1" t="s">
        <v>15</v>
      </c>
      <c r="H122198" s="1" t="s">
        <v>45</v>
      </c>
      <c r="I122198" s="1" t="s">
        <v>241</v>
      </c>
      <c r="J122198">
        <v>1713565871000</v>
      </c>
      <c r="K122198" s="1" t="s">
        <v>18</v>
      </c>
    </row>
    <row r="122199" spans="1:12" x14ac:dyDescent="0.35">
      <c r="A122199">
        <v>3906252320</v>
      </c>
      <c r="B122199" s="1" t="s">
        <v>103887</v>
      </c>
      <c r="C122199" s="1" t="s">
        <v>7053</v>
      </c>
      <c r="D122199" s="1" t="s">
        <v>1406</v>
      </c>
      <c r="F122199" s="1" t="s">
        <v>15</v>
      </c>
      <c r="H122199" s="1" t="s">
        <v>45</v>
      </c>
      <c r="I122199" s="1" t="s">
        <v>241</v>
      </c>
      <c r="J122199">
        <v>1713565871000</v>
      </c>
      <c r="K122199" s="1" t="s">
        <v>18</v>
      </c>
    </row>
    <row r="122200" spans="1:12" x14ac:dyDescent="0.35">
      <c r="A122200">
        <v>3906252321</v>
      </c>
      <c r="B122200" s="1" t="s">
        <v>103887</v>
      </c>
      <c r="C122200" s="1" t="s">
        <v>103978</v>
      </c>
      <c r="D122200" s="1" t="s">
        <v>1406</v>
      </c>
      <c r="F122200" s="1" t="s">
        <v>15</v>
      </c>
      <c r="H122200" s="1" t="s">
        <v>45</v>
      </c>
      <c r="I122200" s="1" t="s">
        <v>241</v>
      </c>
      <c r="J122200">
        <v>1713565871000</v>
      </c>
      <c r="K122200" s="1" t="s">
        <v>18</v>
      </c>
    </row>
    <row r="122201" spans="1:12" x14ac:dyDescent="0.35">
      <c r="A122201">
        <v>3906252322</v>
      </c>
      <c r="B122201" s="1" t="s">
        <v>18177</v>
      </c>
      <c r="C122201" s="1" t="s">
        <v>38634</v>
      </c>
      <c r="D122201" s="1" t="s">
        <v>104357</v>
      </c>
      <c r="F122201" s="1" t="s">
        <v>15</v>
      </c>
      <c r="H122201" s="1" t="s">
        <v>45</v>
      </c>
      <c r="I122201" s="1" t="s">
        <v>241</v>
      </c>
      <c r="J122201">
        <v>1713565861000</v>
      </c>
      <c r="K122201" s="1" t="s">
        <v>18</v>
      </c>
    </row>
    <row r="122202" spans="1:12" x14ac:dyDescent="0.35">
      <c r="A122202">
        <v>3906252330</v>
      </c>
      <c r="B122202" s="1" t="s">
        <v>18177</v>
      </c>
      <c r="C122202" s="1" t="s">
        <v>606</v>
      </c>
      <c r="D122202" s="1" t="s">
        <v>234</v>
      </c>
      <c r="F122202" s="1" t="s">
        <v>15</v>
      </c>
      <c r="H122202" s="1" t="s">
        <v>45</v>
      </c>
      <c r="I122202" s="1" t="s">
        <v>203</v>
      </c>
      <c r="J122202">
        <v>1713565861000</v>
      </c>
      <c r="K122202" s="1" t="s">
        <v>18</v>
      </c>
    </row>
    <row r="122203" spans="1:12" x14ac:dyDescent="0.35">
      <c r="A122203">
        <v>3906252334</v>
      </c>
      <c r="B122203" s="1" t="s">
        <v>88582</v>
      </c>
      <c r="C122203" s="1" t="s">
        <v>29309</v>
      </c>
      <c r="D122203" s="1" t="s">
        <v>553</v>
      </c>
      <c r="F122203" s="1" t="s">
        <v>15</v>
      </c>
      <c r="H122203" s="1" t="s">
        <v>45</v>
      </c>
      <c r="I122203" s="1" t="s">
        <v>203</v>
      </c>
      <c r="J122203">
        <v>1713565968000</v>
      </c>
      <c r="K122203" s="1" t="s">
        <v>18</v>
      </c>
    </row>
    <row r="122204" spans="1:12" x14ac:dyDescent="0.35">
      <c r="A122204">
        <v>3906252339</v>
      </c>
      <c r="B122204" s="1" t="s">
        <v>103980</v>
      </c>
      <c r="C122204" s="1" t="s">
        <v>104358</v>
      </c>
      <c r="D122204" s="1" t="s">
        <v>1457</v>
      </c>
      <c r="F122204" s="1" t="s">
        <v>15</v>
      </c>
      <c r="H122204" s="1" t="s">
        <v>45</v>
      </c>
      <c r="I122204" s="1" t="s">
        <v>241</v>
      </c>
      <c r="J122204">
        <v>1713565875000</v>
      </c>
      <c r="K122204" s="1" t="s">
        <v>18</v>
      </c>
    </row>
    <row r="122205" spans="1:12" x14ac:dyDescent="0.35">
      <c r="A122205">
        <v>3906252346</v>
      </c>
      <c r="B122205" s="1" t="s">
        <v>79848</v>
      </c>
      <c r="C122205" s="1" t="s">
        <v>10161</v>
      </c>
      <c r="D122205" s="1" t="s">
        <v>479</v>
      </c>
      <c r="F122205" s="1" t="s">
        <v>15</v>
      </c>
      <c r="H122205" s="1" t="s">
        <v>45</v>
      </c>
      <c r="I122205" s="1" t="s">
        <v>16</v>
      </c>
      <c r="J122205">
        <v>1713565876000</v>
      </c>
      <c r="K122205" s="1" t="s">
        <v>18</v>
      </c>
    </row>
    <row r="122206" spans="1:12" x14ac:dyDescent="0.35">
      <c r="A122206">
        <v>3906252358</v>
      </c>
      <c r="B122206" s="1" t="s">
        <v>3433</v>
      </c>
      <c r="C122206" s="1" t="s">
        <v>38581</v>
      </c>
      <c r="D122206" s="1" t="s">
        <v>1274</v>
      </c>
      <c r="F122206" s="1" t="s">
        <v>49</v>
      </c>
      <c r="H122206" s="1" t="s">
        <v>45</v>
      </c>
      <c r="I122206" s="1" t="s">
        <v>203</v>
      </c>
      <c r="J122206">
        <v>1713566472000</v>
      </c>
      <c r="K122206" s="1" t="s">
        <v>50</v>
      </c>
    </row>
    <row r="122207" spans="1:12" x14ac:dyDescent="0.35">
      <c r="A122207">
        <v>3906252360</v>
      </c>
      <c r="B122207" s="1" t="s">
        <v>45552</v>
      </c>
      <c r="C122207" s="1" t="s">
        <v>104359</v>
      </c>
      <c r="D122207" s="1" t="s">
        <v>261</v>
      </c>
      <c r="F122207" s="1" t="s">
        <v>15</v>
      </c>
      <c r="H122207" s="1" t="s">
        <v>45</v>
      </c>
      <c r="I122207" s="1" t="s">
        <v>16</v>
      </c>
      <c r="J122207">
        <v>1713565867000</v>
      </c>
      <c r="K122207" s="1" t="s">
        <v>18</v>
      </c>
    </row>
    <row r="122208" spans="1:12" x14ac:dyDescent="0.35">
      <c r="A122208">
        <v>3906252361</v>
      </c>
      <c r="B122208" s="1" t="s">
        <v>45552</v>
      </c>
      <c r="C122208" s="1" t="s">
        <v>104360</v>
      </c>
      <c r="D122208" s="1" t="s">
        <v>261</v>
      </c>
      <c r="F122208" s="1" t="s">
        <v>15</v>
      </c>
      <c r="G122208">
        <v>1</v>
      </c>
      <c r="H122208" s="1" t="s">
        <v>45</v>
      </c>
      <c r="I122208" s="1" t="s">
        <v>16</v>
      </c>
      <c r="J122208">
        <v>1713565867000</v>
      </c>
      <c r="K122208" s="1" t="s">
        <v>18</v>
      </c>
      <c r="L122208">
        <v>72200</v>
      </c>
    </row>
    <row r="122209" spans="1:12" x14ac:dyDescent="0.35">
      <c r="A122209">
        <v>3906252365</v>
      </c>
      <c r="B122209" s="1" t="s">
        <v>101949</v>
      </c>
      <c r="C122209" s="1" t="s">
        <v>8531</v>
      </c>
      <c r="D122209" s="1" t="s">
        <v>548</v>
      </c>
      <c r="F122209" s="1" t="s">
        <v>15</v>
      </c>
      <c r="H122209" s="1" t="s">
        <v>17</v>
      </c>
      <c r="I122209" s="1" t="s">
        <v>282</v>
      </c>
      <c r="J122209">
        <v>1713565246000</v>
      </c>
      <c r="K122209" s="1" t="s">
        <v>18</v>
      </c>
    </row>
    <row r="122210" spans="1:12" x14ac:dyDescent="0.35">
      <c r="A122210">
        <v>3906252369</v>
      </c>
      <c r="B122210" s="1" t="s">
        <v>20690</v>
      </c>
      <c r="C122210" s="1" t="s">
        <v>104361</v>
      </c>
      <c r="D122210" s="1" t="s">
        <v>5707</v>
      </c>
      <c r="F122210" s="1" t="s">
        <v>15</v>
      </c>
      <c r="G122210">
        <v>1</v>
      </c>
      <c r="H122210" s="1" t="s">
        <v>45</v>
      </c>
      <c r="I122210" s="1" t="s">
        <v>1145</v>
      </c>
      <c r="J122210">
        <v>1713566445000</v>
      </c>
      <c r="K122210" s="1" t="s">
        <v>18</v>
      </c>
    </row>
    <row r="122211" spans="1:12" x14ac:dyDescent="0.35">
      <c r="A122211">
        <v>3906252372</v>
      </c>
      <c r="B122211" s="1" t="s">
        <v>104362</v>
      </c>
      <c r="C122211" s="1" t="s">
        <v>2427</v>
      </c>
      <c r="D122211" s="1" t="s">
        <v>36</v>
      </c>
      <c r="F122211" s="1" t="s">
        <v>15</v>
      </c>
      <c r="G122211">
        <v>1</v>
      </c>
      <c r="H122211" s="1" t="s">
        <v>45</v>
      </c>
      <c r="I122211" s="1" t="s">
        <v>203</v>
      </c>
      <c r="J122211">
        <v>1713565967000</v>
      </c>
      <c r="K122211" s="1" t="s">
        <v>18</v>
      </c>
    </row>
    <row r="122212" spans="1:12" x14ac:dyDescent="0.35">
      <c r="A122212">
        <v>3906252381</v>
      </c>
      <c r="B122212" s="1" t="s">
        <v>22880</v>
      </c>
      <c r="C122212" s="1" t="s">
        <v>104363</v>
      </c>
      <c r="D122212" s="1" t="s">
        <v>22167</v>
      </c>
      <c r="F122212" s="1" t="s">
        <v>15</v>
      </c>
      <c r="H122212" s="1" t="s">
        <v>45</v>
      </c>
      <c r="I122212" s="1" t="s">
        <v>16</v>
      </c>
      <c r="J122212">
        <v>1713566107000</v>
      </c>
      <c r="K122212" s="1" t="s">
        <v>18</v>
      </c>
    </row>
    <row r="122213" spans="1:12" x14ac:dyDescent="0.35">
      <c r="A122213">
        <v>3906252382</v>
      </c>
      <c r="B122213" s="1" t="s">
        <v>22880</v>
      </c>
      <c r="C122213" s="1" t="s">
        <v>104364</v>
      </c>
      <c r="D122213" s="1" t="s">
        <v>3649</v>
      </c>
      <c r="F122213" s="1" t="s">
        <v>15</v>
      </c>
      <c r="H122213" s="1" t="s">
        <v>45</v>
      </c>
      <c r="I122213" s="1" t="s">
        <v>16</v>
      </c>
      <c r="J122213">
        <v>1713566107000</v>
      </c>
      <c r="K122213" s="1" t="s">
        <v>18</v>
      </c>
    </row>
    <row r="122214" spans="1:12" x14ac:dyDescent="0.35">
      <c r="A122214">
        <v>3906252387</v>
      </c>
      <c r="B122214" s="1" t="s">
        <v>104365</v>
      </c>
      <c r="C122214" s="1" t="s">
        <v>104366</v>
      </c>
      <c r="D122214" s="1" t="s">
        <v>1835</v>
      </c>
      <c r="F122214" s="1" t="s">
        <v>15</v>
      </c>
      <c r="H122214" s="1" t="s">
        <v>45</v>
      </c>
      <c r="I122214" s="1" t="s">
        <v>2005</v>
      </c>
      <c r="J122214">
        <v>1713565991000</v>
      </c>
      <c r="K122214" s="1" t="s">
        <v>18</v>
      </c>
    </row>
    <row r="122215" spans="1:12" x14ac:dyDescent="0.35">
      <c r="A122215">
        <v>3906252389</v>
      </c>
      <c r="B122215" s="1" t="s">
        <v>22784</v>
      </c>
      <c r="C122215" s="1" t="s">
        <v>4676</v>
      </c>
      <c r="D122215" s="1" t="s">
        <v>83741</v>
      </c>
      <c r="F122215" s="1" t="s">
        <v>49</v>
      </c>
      <c r="H122215" s="1" t="s">
        <v>45</v>
      </c>
      <c r="I122215" s="1" t="s">
        <v>16</v>
      </c>
      <c r="J122215">
        <v>1713566413000</v>
      </c>
      <c r="K122215" s="1" t="s">
        <v>50</v>
      </c>
    </row>
    <row r="122216" spans="1:12" x14ac:dyDescent="0.35">
      <c r="A122216">
        <v>3906252393</v>
      </c>
      <c r="B122216" s="1" t="s">
        <v>78828</v>
      </c>
      <c r="C122216" s="1" t="s">
        <v>104367</v>
      </c>
      <c r="D122216" s="1" t="s">
        <v>167</v>
      </c>
      <c r="E122216">
        <v>120000</v>
      </c>
      <c r="F122216" s="1" t="s">
        <v>15</v>
      </c>
      <c r="H122216" s="1" t="s">
        <v>45</v>
      </c>
      <c r="I122216" s="1" t="s">
        <v>16</v>
      </c>
      <c r="J122216">
        <v>1713566443000</v>
      </c>
      <c r="K122216" s="1" t="s">
        <v>18</v>
      </c>
      <c r="L122216">
        <v>120000</v>
      </c>
    </row>
    <row r="122217" spans="1:12" x14ac:dyDescent="0.35">
      <c r="A122217">
        <v>3906252394</v>
      </c>
      <c r="B122217" s="1" t="s">
        <v>78828</v>
      </c>
      <c r="C122217" s="1" t="s">
        <v>104368</v>
      </c>
      <c r="D122217" s="1" t="s">
        <v>167</v>
      </c>
      <c r="E122217">
        <v>25</v>
      </c>
      <c r="F122217" s="1" t="s">
        <v>49</v>
      </c>
      <c r="H122217" s="1" t="s">
        <v>45</v>
      </c>
      <c r="I122217" s="1" t="s">
        <v>16</v>
      </c>
      <c r="J122217">
        <v>1713566443000</v>
      </c>
      <c r="K122217" s="1" t="s">
        <v>50</v>
      </c>
      <c r="L122217">
        <v>52000</v>
      </c>
    </row>
    <row r="122218" spans="1:12" x14ac:dyDescent="0.35">
      <c r="A122218">
        <v>3906252395</v>
      </c>
      <c r="B122218" s="1" t="s">
        <v>79035</v>
      </c>
      <c r="C122218" s="1" t="s">
        <v>104369</v>
      </c>
      <c r="D122218" s="1" t="s">
        <v>41</v>
      </c>
      <c r="F122218" s="1" t="s">
        <v>15</v>
      </c>
      <c r="H122218" s="1" t="s">
        <v>45</v>
      </c>
      <c r="I122218" s="1" t="s">
        <v>16</v>
      </c>
      <c r="J122218">
        <v>1713566038000</v>
      </c>
      <c r="K122218" s="1" t="s">
        <v>18</v>
      </c>
    </row>
    <row r="122219" spans="1:12" x14ac:dyDescent="0.35">
      <c r="A122219">
        <v>3906252397</v>
      </c>
      <c r="B122219" s="1" t="s">
        <v>79035</v>
      </c>
      <c r="C122219" s="1" t="s">
        <v>94477</v>
      </c>
      <c r="D122219" s="1" t="s">
        <v>2806</v>
      </c>
      <c r="F122219" s="1" t="s">
        <v>15</v>
      </c>
      <c r="H122219" s="1" t="s">
        <v>45</v>
      </c>
      <c r="I122219" s="1" t="s">
        <v>16</v>
      </c>
      <c r="J122219">
        <v>1713566038000</v>
      </c>
      <c r="K122219" s="1" t="s">
        <v>18</v>
      </c>
    </row>
    <row r="122220" spans="1:12" x14ac:dyDescent="0.35">
      <c r="A122220">
        <v>3906252400</v>
      </c>
      <c r="B122220" s="1" t="s">
        <v>56149</v>
      </c>
      <c r="C122220" s="1" t="s">
        <v>104370</v>
      </c>
      <c r="D122220" s="1" t="s">
        <v>3219</v>
      </c>
      <c r="F122220" s="1" t="s">
        <v>49</v>
      </c>
      <c r="H122220" s="1" t="s">
        <v>45</v>
      </c>
      <c r="I122220" s="1" t="s">
        <v>203</v>
      </c>
      <c r="J122220">
        <v>1713566145000</v>
      </c>
      <c r="K122220" s="1" t="s">
        <v>50</v>
      </c>
    </row>
    <row r="122221" spans="1:12" x14ac:dyDescent="0.35">
      <c r="A122221">
        <v>3906252401</v>
      </c>
      <c r="B122221" s="1" t="s">
        <v>56149</v>
      </c>
      <c r="C122221" s="1" t="s">
        <v>104371</v>
      </c>
      <c r="D122221" s="1" t="s">
        <v>1393</v>
      </c>
      <c r="F122221" s="1" t="s">
        <v>15</v>
      </c>
      <c r="H122221" s="1" t="s">
        <v>45</v>
      </c>
      <c r="I122221" s="1" t="s">
        <v>241</v>
      </c>
      <c r="J122221">
        <v>1713566145000</v>
      </c>
      <c r="K122221" s="1" t="s">
        <v>18</v>
      </c>
    </row>
    <row r="122222" spans="1:12" x14ac:dyDescent="0.35">
      <c r="A122222">
        <v>3906252404</v>
      </c>
      <c r="B122222" s="1" t="s">
        <v>15065</v>
      </c>
      <c r="C122222" s="1" t="s">
        <v>104372</v>
      </c>
      <c r="D122222" s="1" t="s">
        <v>7114</v>
      </c>
      <c r="F122222" s="1" t="s">
        <v>15</v>
      </c>
      <c r="H122222" s="1" t="s">
        <v>45</v>
      </c>
      <c r="I122222" s="1" t="s">
        <v>16</v>
      </c>
      <c r="J122222">
        <v>1713566162000</v>
      </c>
      <c r="K122222" s="1" t="s">
        <v>18</v>
      </c>
    </row>
    <row r="122223" spans="1:12" x14ac:dyDescent="0.35">
      <c r="A122223">
        <v>3906252405</v>
      </c>
      <c r="B122223" s="1" t="s">
        <v>22918</v>
      </c>
      <c r="C122223" s="1" t="s">
        <v>94995</v>
      </c>
      <c r="D122223" s="1" t="s">
        <v>41</v>
      </c>
      <c r="F122223" s="1" t="s">
        <v>15</v>
      </c>
      <c r="H122223" s="1" t="s">
        <v>45</v>
      </c>
      <c r="I122223" s="1" t="s">
        <v>1145</v>
      </c>
      <c r="J122223">
        <v>1713567088000</v>
      </c>
      <c r="K122223" s="1" t="s">
        <v>18</v>
      </c>
      <c r="L122223">
        <v>237275</v>
      </c>
    </row>
    <row r="122224" spans="1:12" x14ac:dyDescent="0.35">
      <c r="A122224">
        <v>3906252408</v>
      </c>
      <c r="B122224" s="1" t="s">
        <v>22918</v>
      </c>
      <c r="C122224" s="1" t="s">
        <v>104085</v>
      </c>
      <c r="D122224" s="1" t="s">
        <v>167</v>
      </c>
      <c r="F122224" s="1" t="s">
        <v>15</v>
      </c>
      <c r="H122224" s="1" t="s">
        <v>45</v>
      </c>
      <c r="I122224" s="1" t="s">
        <v>241</v>
      </c>
      <c r="J122224">
        <v>1713567089000</v>
      </c>
      <c r="K122224" s="1" t="s">
        <v>18</v>
      </c>
      <c r="L122224">
        <v>149675</v>
      </c>
    </row>
    <row r="122225" spans="1:12" x14ac:dyDescent="0.35">
      <c r="A122225">
        <v>3906252411</v>
      </c>
      <c r="B122225" s="1" t="s">
        <v>22918</v>
      </c>
      <c r="C122225" s="1" t="s">
        <v>104373</v>
      </c>
      <c r="D122225" s="1" t="s">
        <v>79</v>
      </c>
      <c r="F122225" s="1" t="s">
        <v>15</v>
      </c>
      <c r="H122225" s="1" t="s">
        <v>45</v>
      </c>
      <c r="I122225" s="1" t="s">
        <v>241</v>
      </c>
      <c r="J122225">
        <v>1713567088000</v>
      </c>
      <c r="K122225" s="1" t="s">
        <v>18</v>
      </c>
      <c r="L122225">
        <v>159125</v>
      </c>
    </row>
    <row r="122226" spans="1:12" x14ac:dyDescent="0.35">
      <c r="A122226">
        <v>3906252412</v>
      </c>
      <c r="B122226" s="1" t="s">
        <v>22918</v>
      </c>
      <c r="C122226" s="1" t="s">
        <v>104374</v>
      </c>
      <c r="D122226" s="1" t="s">
        <v>41</v>
      </c>
      <c r="F122226" s="1" t="s">
        <v>15</v>
      </c>
      <c r="H122226" s="1" t="s">
        <v>45</v>
      </c>
      <c r="I122226" s="1" t="s">
        <v>1145</v>
      </c>
      <c r="J122226">
        <v>1713567088000</v>
      </c>
      <c r="K122226" s="1" t="s">
        <v>18</v>
      </c>
      <c r="L122226">
        <v>200675</v>
      </c>
    </row>
    <row r="122227" spans="1:12" x14ac:dyDescent="0.35">
      <c r="A122227">
        <v>3906252414</v>
      </c>
      <c r="B122227" s="1" t="s">
        <v>103905</v>
      </c>
      <c r="C122227" s="1" t="s">
        <v>104375</v>
      </c>
      <c r="D122227" s="1" t="s">
        <v>36</v>
      </c>
      <c r="F122227" s="1" t="s">
        <v>15</v>
      </c>
      <c r="G122227">
        <v>1</v>
      </c>
      <c r="H122227" s="1" t="s">
        <v>45</v>
      </c>
      <c r="I122227" s="1" t="s">
        <v>241</v>
      </c>
      <c r="J122227">
        <v>1713566076000</v>
      </c>
      <c r="K122227" s="1" t="s">
        <v>18</v>
      </c>
    </row>
    <row r="122228" spans="1:12" x14ac:dyDescent="0.35">
      <c r="A122228">
        <v>3906252417</v>
      </c>
      <c r="B122228" s="1" t="s">
        <v>22853</v>
      </c>
      <c r="C122228" s="1" t="s">
        <v>104376</v>
      </c>
      <c r="D122228" s="1" t="s">
        <v>167</v>
      </c>
      <c r="F122228" s="1" t="s">
        <v>15</v>
      </c>
      <c r="H122228" s="1" t="s">
        <v>17</v>
      </c>
      <c r="I122228" s="1" t="s">
        <v>16</v>
      </c>
      <c r="J122228">
        <v>1713566504000</v>
      </c>
      <c r="K122228" s="1" t="s">
        <v>18</v>
      </c>
    </row>
    <row r="122229" spans="1:12" x14ac:dyDescent="0.35">
      <c r="A122229">
        <v>3906252420</v>
      </c>
      <c r="B122229" s="1" t="s">
        <v>80189</v>
      </c>
      <c r="C122229" s="1" t="s">
        <v>104377</v>
      </c>
      <c r="D122229" s="1" t="s">
        <v>2540</v>
      </c>
      <c r="F122229" s="1" t="s">
        <v>15</v>
      </c>
      <c r="H122229" s="1" t="s">
        <v>17</v>
      </c>
      <c r="I122229" s="1" t="s">
        <v>16</v>
      </c>
      <c r="J122229">
        <v>1713566500000</v>
      </c>
      <c r="K122229" s="1" t="s">
        <v>18</v>
      </c>
    </row>
    <row r="122230" spans="1:12" x14ac:dyDescent="0.35">
      <c r="A122230">
        <v>3906252426</v>
      </c>
      <c r="B122230" s="1" t="s">
        <v>38709</v>
      </c>
      <c r="C122230" s="1" t="s">
        <v>104378</v>
      </c>
      <c r="D122230" s="1" t="s">
        <v>60249</v>
      </c>
      <c r="F122230" s="1" t="s">
        <v>15</v>
      </c>
      <c r="H122230" s="1" t="s">
        <v>45</v>
      </c>
      <c r="I122230" s="1" t="s">
        <v>203</v>
      </c>
      <c r="J122230">
        <v>1713566341000</v>
      </c>
      <c r="K122230" s="1" t="s">
        <v>18</v>
      </c>
      <c r="L122230">
        <v>1873274</v>
      </c>
    </row>
    <row r="122231" spans="1:12" x14ac:dyDescent="0.35">
      <c r="A122231">
        <v>3906252432</v>
      </c>
      <c r="B122231" s="1" t="s">
        <v>38709</v>
      </c>
      <c r="C122231" s="1" t="s">
        <v>104379</v>
      </c>
      <c r="D122231" s="1" t="s">
        <v>14459</v>
      </c>
      <c r="F122231" s="1" t="s">
        <v>15</v>
      </c>
      <c r="H122231" s="1" t="s">
        <v>45</v>
      </c>
      <c r="I122231" s="1" t="s">
        <v>203</v>
      </c>
      <c r="J122231">
        <v>1713566341000</v>
      </c>
      <c r="K122231" s="1" t="s">
        <v>18</v>
      </c>
      <c r="L122231">
        <v>72120</v>
      </c>
    </row>
    <row r="122232" spans="1:12" x14ac:dyDescent="0.35">
      <c r="A122232">
        <v>3906252452</v>
      </c>
      <c r="B122232" s="1" t="s">
        <v>22864</v>
      </c>
      <c r="C122232" s="1" t="s">
        <v>30899</v>
      </c>
      <c r="D122232" s="1" t="s">
        <v>2615</v>
      </c>
      <c r="F122232" s="1" t="s">
        <v>15</v>
      </c>
      <c r="H122232" s="1" t="s">
        <v>45</v>
      </c>
      <c r="I122232" s="1" t="s">
        <v>241</v>
      </c>
      <c r="J122232">
        <v>1713566474000</v>
      </c>
      <c r="K122232" s="1" t="s">
        <v>18</v>
      </c>
    </row>
    <row r="122233" spans="1:12" x14ac:dyDescent="0.35">
      <c r="A122233">
        <v>3906252459</v>
      </c>
      <c r="B122233" s="1" t="s">
        <v>1742</v>
      </c>
      <c r="C122233" s="1" t="s">
        <v>1702</v>
      </c>
      <c r="D122233" s="1" t="s">
        <v>1710</v>
      </c>
      <c r="F122233" s="1" t="s">
        <v>37</v>
      </c>
      <c r="H122233" s="1" t="s">
        <v>17</v>
      </c>
      <c r="I122233" s="1" t="s">
        <v>241</v>
      </c>
      <c r="J122233">
        <v>1713565643000</v>
      </c>
      <c r="K122233" s="1" t="s">
        <v>39</v>
      </c>
    </row>
    <row r="122234" spans="1:12" x14ac:dyDescent="0.35">
      <c r="A122234">
        <v>3906252486</v>
      </c>
      <c r="B122234" s="1" t="s">
        <v>38794</v>
      </c>
      <c r="C122234" s="1" t="s">
        <v>104380</v>
      </c>
      <c r="D122234" s="1" t="s">
        <v>1004</v>
      </c>
      <c r="F122234" s="1" t="s">
        <v>15</v>
      </c>
      <c r="H122234" s="1" t="s">
        <v>45</v>
      </c>
      <c r="I122234" s="1" t="s">
        <v>203</v>
      </c>
      <c r="J122234">
        <v>1713566334000</v>
      </c>
      <c r="K122234" s="1" t="s">
        <v>18</v>
      </c>
      <c r="L122234">
        <v>48287.199999999997</v>
      </c>
    </row>
    <row r="122235" spans="1:12" x14ac:dyDescent="0.35">
      <c r="A122235">
        <v>3906252488</v>
      </c>
      <c r="B122235" s="1" t="s">
        <v>88653</v>
      </c>
      <c r="C122235" s="1" t="s">
        <v>34130</v>
      </c>
      <c r="D122235" s="1" t="s">
        <v>36</v>
      </c>
      <c r="F122235" s="1" t="s">
        <v>15</v>
      </c>
      <c r="G122235">
        <v>1</v>
      </c>
      <c r="H122235" s="1" t="s">
        <v>45</v>
      </c>
      <c r="I122235" s="1" t="s">
        <v>1145</v>
      </c>
      <c r="J122235">
        <v>1713566356000</v>
      </c>
      <c r="K122235" s="1" t="s">
        <v>18</v>
      </c>
      <c r="L122235">
        <v>199950</v>
      </c>
    </row>
    <row r="122236" spans="1:12" x14ac:dyDescent="0.35">
      <c r="A122236">
        <v>3906252490</v>
      </c>
      <c r="B122236" s="1" t="s">
        <v>88653</v>
      </c>
      <c r="C122236" s="1" t="s">
        <v>104381</v>
      </c>
      <c r="D122236" s="1" t="s">
        <v>199</v>
      </c>
      <c r="E122236">
        <v>15</v>
      </c>
      <c r="F122236" s="1" t="s">
        <v>15</v>
      </c>
      <c r="G122236">
        <v>1</v>
      </c>
      <c r="H122236" s="1" t="s">
        <v>45</v>
      </c>
      <c r="I122236" s="1" t="s">
        <v>282</v>
      </c>
      <c r="J122236">
        <v>1713566356000</v>
      </c>
      <c r="K122236" s="1" t="s">
        <v>18</v>
      </c>
      <c r="L122236">
        <v>31200</v>
      </c>
    </row>
    <row r="122237" spans="1:12" x14ac:dyDescent="0.35">
      <c r="A122237">
        <v>3906252499</v>
      </c>
      <c r="B122237" s="1" t="s">
        <v>3433</v>
      </c>
      <c r="C122237" s="1" t="s">
        <v>104382</v>
      </c>
      <c r="D122237" s="1" t="s">
        <v>820</v>
      </c>
      <c r="F122237" s="1" t="s">
        <v>49</v>
      </c>
      <c r="H122237" s="1" t="s">
        <v>45</v>
      </c>
      <c r="I122237" s="1" t="s">
        <v>203</v>
      </c>
      <c r="J122237">
        <v>1713566472000</v>
      </c>
      <c r="K122237" s="1" t="s">
        <v>50</v>
      </c>
    </row>
    <row r="122238" spans="1:12" x14ac:dyDescent="0.35">
      <c r="A122238">
        <v>3906252501</v>
      </c>
      <c r="B122238" s="1" t="s">
        <v>42508</v>
      </c>
      <c r="C122238" s="1" t="s">
        <v>204</v>
      </c>
      <c r="D122238" s="1" t="s">
        <v>79</v>
      </c>
      <c r="F122238" s="1" t="s">
        <v>15</v>
      </c>
      <c r="H122238" s="1" t="s">
        <v>45</v>
      </c>
      <c r="I122238" s="1" t="s">
        <v>203</v>
      </c>
      <c r="J122238">
        <v>1713566422000</v>
      </c>
      <c r="K122238" s="1" t="s">
        <v>18</v>
      </c>
      <c r="L122238">
        <v>57200</v>
      </c>
    </row>
    <row r="122239" spans="1:12" x14ac:dyDescent="0.35">
      <c r="A122239">
        <v>3906252507</v>
      </c>
      <c r="B122239" s="1" t="s">
        <v>38890</v>
      </c>
      <c r="C122239" s="1" t="s">
        <v>31564</v>
      </c>
      <c r="D122239" s="1" t="s">
        <v>993</v>
      </c>
      <c r="F122239" s="1" t="s">
        <v>15</v>
      </c>
      <c r="H122239" s="1" t="s">
        <v>45</v>
      </c>
      <c r="I122239" s="1" t="s">
        <v>203</v>
      </c>
      <c r="J122239">
        <v>1713566540000</v>
      </c>
      <c r="K122239" s="1" t="s">
        <v>18</v>
      </c>
    </row>
    <row r="122240" spans="1:12" x14ac:dyDescent="0.35">
      <c r="A122240">
        <v>3906252515</v>
      </c>
      <c r="B122240" s="1" t="s">
        <v>16250</v>
      </c>
      <c r="C122240" s="1" t="s">
        <v>104192</v>
      </c>
      <c r="D122240" s="1" t="s">
        <v>2016</v>
      </c>
      <c r="F122240" s="1" t="s">
        <v>15</v>
      </c>
      <c r="H122240" s="1" t="s">
        <v>45</v>
      </c>
      <c r="I122240" s="1" t="s">
        <v>203</v>
      </c>
      <c r="J122240">
        <v>1713566564000</v>
      </c>
      <c r="K122240" s="1" t="s">
        <v>18</v>
      </c>
      <c r="L122240">
        <v>39499.200000000004</v>
      </c>
    </row>
    <row r="122241" spans="1:12" x14ac:dyDescent="0.35">
      <c r="A122241">
        <v>3906252519</v>
      </c>
      <c r="B122241" s="1" t="s">
        <v>16250</v>
      </c>
      <c r="C122241" s="1" t="s">
        <v>104383</v>
      </c>
      <c r="D122241" s="1" t="s">
        <v>2016</v>
      </c>
      <c r="F122241" s="1" t="s">
        <v>15</v>
      </c>
      <c r="H122241" s="1" t="s">
        <v>45</v>
      </c>
      <c r="I122241" s="1" t="s">
        <v>16</v>
      </c>
      <c r="J122241">
        <v>1713566564000</v>
      </c>
      <c r="K122241" s="1" t="s">
        <v>18</v>
      </c>
      <c r="L122241">
        <v>39499.200000000004</v>
      </c>
    </row>
    <row r="122242" spans="1:12" x14ac:dyDescent="0.35">
      <c r="A122242">
        <v>3906252521</v>
      </c>
      <c r="B122242" s="1" t="s">
        <v>20690</v>
      </c>
      <c r="C122242" s="1" t="s">
        <v>104384</v>
      </c>
      <c r="D122242" s="1" t="s">
        <v>1930</v>
      </c>
      <c r="F122242" s="1" t="s">
        <v>15</v>
      </c>
      <c r="H122242" s="1" t="s">
        <v>45</v>
      </c>
      <c r="I122242" s="1" t="s">
        <v>203</v>
      </c>
      <c r="J122242">
        <v>1713566445000</v>
      </c>
      <c r="K122242" s="1" t="s">
        <v>18</v>
      </c>
    </row>
    <row r="122243" spans="1:12" x14ac:dyDescent="0.35">
      <c r="A122243">
        <v>3906252522</v>
      </c>
      <c r="B122243" s="1" t="s">
        <v>20690</v>
      </c>
      <c r="C122243" s="1" t="s">
        <v>104385</v>
      </c>
      <c r="D122243" s="1" t="s">
        <v>6640</v>
      </c>
      <c r="F122243" s="1" t="s">
        <v>15</v>
      </c>
      <c r="H122243" s="1" t="s">
        <v>45</v>
      </c>
      <c r="I122243" s="1" t="s">
        <v>241</v>
      </c>
      <c r="J122243">
        <v>1713566445000</v>
      </c>
      <c r="K122243" s="1" t="s">
        <v>18</v>
      </c>
      <c r="L122243">
        <v>156500</v>
      </c>
    </row>
    <row r="122244" spans="1:12" x14ac:dyDescent="0.35">
      <c r="A122244">
        <v>3906252525</v>
      </c>
      <c r="B122244" s="1" t="s">
        <v>3921</v>
      </c>
      <c r="C122244" s="1" t="s">
        <v>104386</v>
      </c>
      <c r="D122244" s="1" t="s">
        <v>3923</v>
      </c>
      <c r="F122244" s="1" t="s">
        <v>15</v>
      </c>
      <c r="H122244" s="1" t="s">
        <v>45</v>
      </c>
      <c r="I122244" s="1" t="s">
        <v>203</v>
      </c>
      <c r="J122244">
        <v>1713566474000</v>
      </c>
      <c r="K122244" s="1" t="s">
        <v>18</v>
      </c>
    </row>
    <row r="122245" spans="1:12" x14ac:dyDescent="0.35">
      <c r="A122245">
        <v>3906252526</v>
      </c>
      <c r="B122245" s="1" t="s">
        <v>79056</v>
      </c>
      <c r="C122245" s="1" t="s">
        <v>104387</v>
      </c>
      <c r="D122245" s="1" t="s">
        <v>5006</v>
      </c>
      <c r="F122245" s="1" t="s">
        <v>15</v>
      </c>
      <c r="H122245" s="1" t="s">
        <v>45</v>
      </c>
      <c r="I122245" s="1" t="s">
        <v>203</v>
      </c>
      <c r="J122245">
        <v>1713566511000</v>
      </c>
      <c r="K122245" s="1" t="s">
        <v>18</v>
      </c>
      <c r="L122245">
        <v>65520</v>
      </c>
    </row>
    <row r="122246" spans="1:12" x14ac:dyDescent="0.35">
      <c r="A122246">
        <v>3906252527</v>
      </c>
      <c r="B122246" s="1" t="s">
        <v>35880</v>
      </c>
      <c r="C122246" s="1" t="s">
        <v>104388</v>
      </c>
      <c r="D122246" s="1" t="s">
        <v>1156</v>
      </c>
      <c r="F122246" s="1" t="s">
        <v>15</v>
      </c>
      <c r="H122246" s="1" t="s">
        <v>17</v>
      </c>
      <c r="I122246" s="1" t="s">
        <v>1145</v>
      </c>
      <c r="J122246">
        <v>1713566119000</v>
      </c>
      <c r="K122246" s="1" t="s">
        <v>18</v>
      </c>
    </row>
    <row r="122247" spans="1:12" x14ac:dyDescent="0.35">
      <c r="A122247">
        <v>3906252529</v>
      </c>
      <c r="B122247" s="1" t="s">
        <v>79056</v>
      </c>
      <c r="C122247" s="1" t="s">
        <v>104389</v>
      </c>
      <c r="D122247" s="1" t="s">
        <v>458</v>
      </c>
      <c r="F122247" s="1" t="s">
        <v>15</v>
      </c>
      <c r="H122247" s="1" t="s">
        <v>45</v>
      </c>
      <c r="I122247" s="1" t="s">
        <v>241</v>
      </c>
      <c r="J122247">
        <v>1713566511000</v>
      </c>
      <c r="K122247" s="1" t="s">
        <v>18</v>
      </c>
      <c r="L122247">
        <v>144000</v>
      </c>
    </row>
    <row r="122248" spans="1:12" x14ac:dyDescent="0.35">
      <c r="A122248">
        <v>3906252540</v>
      </c>
      <c r="B122248" s="1" t="s">
        <v>25716</v>
      </c>
      <c r="C122248" s="1" t="s">
        <v>104390</v>
      </c>
      <c r="D122248" s="1" t="s">
        <v>36</v>
      </c>
      <c r="F122248" s="1" t="s">
        <v>15</v>
      </c>
      <c r="G122248">
        <v>1</v>
      </c>
      <c r="H122248" s="1" t="s">
        <v>17</v>
      </c>
      <c r="I122248" s="1" t="s">
        <v>241</v>
      </c>
      <c r="J122248">
        <v>1713565883000</v>
      </c>
      <c r="K122248" s="1" t="s">
        <v>18</v>
      </c>
    </row>
    <row r="122249" spans="1:12" x14ac:dyDescent="0.35">
      <c r="A122249">
        <v>3906252541</v>
      </c>
      <c r="B122249" s="1" t="s">
        <v>104391</v>
      </c>
      <c r="C122249" s="1" t="s">
        <v>8830</v>
      </c>
      <c r="D122249" s="1" t="s">
        <v>417</v>
      </c>
      <c r="F122249" s="1" t="s">
        <v>15</v>
      </c>
      <c r="H122249" s="1" t="s">
        <v>38</v>
      </c>
      <c r="I122249" s="1" t="s">
        <v>16</v>
      </c>
      <c r="J122249">
        <v>1713566124000</v>
      </c>
      <c r="K122249" s="1" t="s">
        <v>18</v>
      </c>
    </row>
    <row r="122250" spans="1:12" x14ac:dyDescent="0.35">
      <c r="A122250">
        <v>3906252550</v>
      </c>
      <c r="B122250" s="1" t="s">
        <v>22659</v>
      </c>
      <c r="C122250" s="1" t="s">
        <v>104392</v>
      </c>
      <c r="D122250" s="1" t="s">
        <v>1142</v>
      </c>
      <c r="E122250">
        <v>21</v>
      </c>
      <c r="F122250" s="1" t="s">
        <v>15</v>
      </c>
      <c r="H122250" s="1" t="s">
        <v>45</v>
      </c>
      <c r="I122250" s="1" t="s">
        <v>241</v>
      </c>
      <c r="J122250">
        <v>1713568680000</v>
      </c>
      <c r="K122250" s="1" t="s">
        <v>18</v>
      </c>
      <c r="L122250">
        <v>43680</v>
      </c>
    </row>
    <row r="122251" spans="1:12" x14ac:dyDescent="0.35">
      <c r="A122251">
        <v>3906252553</v>
      </c>
      <c r="B122251" s="1" t="s">
        <v>22931</v>
      </c>
      <c r="C122251" s="1" t="s">
        <v>104393</v>
      </c>
      <c r="D122251" s="1" t="s">
        <v>17530</v>
      </c>
      <c r="F122251" s="1" t="s">
        <v>15</v>
      </c>
      <c r="H122251" s="1" t="s">
        <v>45</v>
      </c>
      <c r="I122251" s="1" t="s">
        <v>16</v>
      </c>
      <c r="J122251">
        <v>1713566647000</v>
      </c>
      <c r="K122251" s="1" t="s">
        <v>18</v>
      </c>
    </row>
    <row r="122252" spans="1:12" x14ac:dyDescent="0.35">
      <c r="A122252">
        <v>3906252554</v>
      </c>
      <c r="B122252" s="1" t="s">
        <v>22902</v>
      </c>
      <c r="C122252" s="1" t="s">
        <v>1250</v>
      </c>
      <c r="D122252" s="1" t="s">
        <v>234</v>
      </c>
      <c r="F122252" s="1" t="s">
        <v>15</v>
      </c>
      <c r="H122252" s="1" t="s">
        <v>45</v>
      </c>
      <c r="I122252" s="1" t="s">
        <v>203</v>
      </c>
      <c r="J122252">
        <v>1713566632000</v>
      </c>
      <c r="K122252" s="1" t="s">
        <v>18</v>
      </c>
    </row>
    <row r="122253" spans="1:12" x14ac:dyDescent="0.35">
      <c r="A122253">
        <v>3906252565</v>
      </c>
      <c r="B122253" s="1" t="s">
        <v>10584</v>
      </c>
      <c r="C122253" s="1" t="s">
        <v>104394</v>
      </c>
      <c r="D122253" s="1" t="s">
        <v>145</v>
      </c>
      <c r="F122253" s="1" t="s">
        <v>15</v>
      </c>
      <c r="H122253" s="1" t="s">
        <v>45</v>
      </c>
      <c r="I122253" s="1" t="s">
        <v>16</v>
      </c>
      <c r="J122253">
        <v>1713566766000</v>
      </c>
      <c r="K122253" s="1" t="s">
        <v>18</v>
      </c>
    </row>
    <row r="122254" spans="1:12" x14ac:dyDescent="0.35">
      <c r="A122254">
        <v>3906252566</v>
      </c>
      <c r="B122254" s="1" t="s">
        <v>10584</v>
      </c>
      <c r="C122254" s="1" t="s">
        <v>104395</v>
      </c>
      <c r="D122254" s="1" t="s">
        <v>7882</v>
      </c>
      <c r="F122254" s="1" t="s">
        <v>15</v>
      </c>
      <c r="H122254" s="1" t="s">
        <v>45</v>
      </c>
      <c r="I122254" s="1" t="s">
        <v>16</v>
      </c>
      <c r="J122254">
        <v>1713566766000</v>
      </c>
      <c r="K122254" s="1" t="s">
        <v>18</v>
      </c>
    </row>
    <row r="122255" spans="1:12" x14ac:dyDescent="0.35">
      <c r="A122255">
        <v>3906252567</v>
      </c>
      <c r="B122255" s="1" t="s">
        <v>10584</v>
      </c>
      <c r="C122255" s="1" t="s">
        <v>104396</v>
      </c>
      <c r="D122255" s="1" t="s">
        <v>752</v>
      </c>
      <c r="F122255" s="1" t="s">
        <v>15</v>
      </c>
      <c r="H122255" s="1" t="s">
        <v>45</v>
      </c>
      <c r="I122255" s="1" t="s">
        <v>16</v>
      </c>
      <c r="J122255">
        <v>1713566766000</v>
      </c>
      <c r="K122255" s="1" t="s">
        <v>18</v>
      </c>
    </row>
    <row r="122256" spans="1:12" x14ac:dyDescent="0.35">
      <c r="A122256">
        <v>3906252568</v>
      </c>
      <c r="B122256" s="1" t="s">
        <v>1272</v>
      </c>
      <c r="C122256" s="1" t="s">
        <v>5107</v>
      </c>
      <c r="D122256" s="1" t="s">
        <v>5535</v>
      </c>
      <c r="F122256" s="1" t="s">
        <v>37</v>
      </c>
      <c r="H122256" s="1" t="s">
        <v>45</v>
      </c>
      <c r="I122256" s="1" t="s">
        <v>203</v>
      </c>
      <c r="J122256">
        <v>1713566682000</v>
      </c>
      <c r="K122256" s="1" t="s">
        <v>39</v>
      </c>
    </row>
    <row r="122257" spans="1:12" x14ac:dyDescent="0.35">
      <c r="A122257">
        <v>3906252569</v>
      </c>
      <c r="B122257" s="1" t="s">
        <v>10584</v>
      </c>
      <c r="C122257" s="1" t="s">
        <v>104397</v>
      </c>
      <c r="D122257" s="1" t="s">
        <v>9456</v>
      </c>
      <c r="F122257" s="1" t="s">
        <v>15</v>
      </c>
      <c r="H122257" s="1" t="s">
        <v>45</v>
      </c>
      <c r="I122257" s="1" t="s">
        <v>16</v>
      </c>
      <c r="J122257">
        <v>1713566766000</v>
      </c>
      <c r="K122257" s="1" t="s">
        <v>18</v>
      </c>
    </row>
    <row r="122258" spans="1:12" x14ac:dyDescent="0.35">
      <c r="A122258">
        <v>3906252574</v>
      </c>
      <c r="B122258" s="1" t="s">
        <v>10584</v>
      </c>
      <c r="C122258" s="1" t="s">
        <v>104398</v>
      </c>
      <c r="D122258" s="1" t="s">
        <v>21683</v>
      </c>
      <c r="F122258" s="1" t="s">
        <v>15</v>
      </c>
      <c r="H122258" s="1" t="s">
        <v>45</v>
      </c>
      <c r="I122258" s="1" t="s">
        <v>16</v>
      </c>
      <c r="J122258">
        <v>1713566766000</v>
      </c>
      <c r="K122258" s="1" t="s">
        <v>18</v>
      </c>
    </row>
    <row r="122259" spans="1:12" x14ac:dyDescent="0.35">
      <c r="A122259">
        <v>3906252580</v>
      </c>
      <c r="B122259" s="1" t="s">
        <v>10584</v>
      </c>
      <c r="C122259" s="1" t="s">
        <v>104399</v>
      </c>
      <c r="D122259" s="1" t="s">
        <v>752</v>
      </c>
      <c r="F122259" s="1" t="s">
        <v>15</v>
      </c>
      <c r="H122259" s="1" t="s">
        <v>45</v>
      </c>
      <c r="I122259" s="1" t="s">
        <v>16</v>
      </c>
      <c r="J122259">
        <v>1713566766000</v>
      </c>
      <c r="K122259" s="1" t="s">
        <v>18</v>
      </c>
    </row>
    <row r="122260" spans="1:12" x14ac:dyDescent="0.35">
      <c r="A122260">
        <v>3906252583</v>
      </c>
      <c r="B122260" s="1" t="s">
        <v>63500</v>
      </c>
      <c r="C122260" s="1" t="s">
        <v>95253</v>
      </c>
      <c r="D122260" s="1" t="s">
        <v>3979</v>
      </c>
      <c r="F122260" s="1" t="s">
        <v>37</v>
      </c>
      <c r="H122260" s="1" t="s">
        <v>17</v>
      </c>
      <c r="I122260" s="1" t="s">
        <v>16</v>
      </c>
      <c r="J122260">
        <v>1713566038000</v>
      </c>
      <c r="K122260" s="1" t="s">
        <v>39</v>
      </c>
    </row>
    <row r="122261" spans="1:12" x14ac:dyDescent="0.35">
      <c r="A122261">
        <v>3906252610</v>
      </c>
      <c r="B122261" s="1" t="s">
        <v>79074</v>
      </c>
      <c r="C122261" s="1" t="s">
        <v>104400</v>
      </c>
      <c r="D122261" s="1" t="s">
        <v>417</v>
      </c>
      <c r="F122261" s="1" t="s">
        <v>15</v>
      </c>
      <c r="H122261" s="1" t="s">
        <v>45</v>
      </c>
      <c r="I122261" s="1" t="s">
        <v>203</v>
      </c>
      <c r="J122261">
        <v>1713566807000</v>
      </c>
      <c r="K122261" s="1" t="s">
        <v>18</v>
      </c>
    </row>
    <row r="122262" spans="1:12" x14ac:dyDescent="0.35">
      <c r="A122262">
        <v>3906252611</v>
      </c>
      <c r="B122262" s="1" t="s">
        <v>79074</v>
      </c>
      <c r="C122262" s="1" t="s">
        <v>104214</v>
      </c>
      <c r="D122262" s="1" t="s">
        <v>5786</v>
      </c>
      <c r="F122262" s="1" t="s">
        <v>15</v>
      </c>
      <c r="H122262" s="1" t="s">
        <v>45</v>
      </c>
      <c r="I122262" s="1" t="s">
        <v>241</v>
      </c>
      <c r="J122262">
        <v>1713566807000</v>
      </c>
      <c r="K122262" s="1" t="s">
        <v>18</v>
      </c>
    </row>
    <row r="122263" spans="1:12" x14ac:dyDescent="0.35">
      <c r="A122263">
        <v>3906252612</v>
      </c>
      <c r="B122263" s="1" t="s">
        <v>79074</v>
      </c>
      <c r="C122263" s="1" t="s">
        <v>266</v>
      </c>
      <c r="D122263" s="1" t="s">
        <v>2007</v>
      </c>
      <c r="F122263" s="1" t="s">
        <v>15</v>
      </c>
      <c r="H122263" s="1" t="s">
        <v>45</v>
      </c>
      <c r="I122263" s="1" t="s">
        <v>1145</v>
      </c>
      <c r="J122263">
        <v>1713566807000</v>
      </c>
      <c r="K122263" s="1" t="s">
        <v>18</v>
      </c>
    </row>
    <row r="122264" spans="1:12" x14ac:dyDescent="0.35">
      <c r="A122264">
        <v>3906252614</v>
      </c>
      <c r="B122264" s="1" t="s">
        <v>79074</v>
      </c>
      <c r="C122264" s="1" t="s">
        <v>104401</v>
      </c>
      <c r="D122264" s="1" t="s">
        <v>12187</v>
      </c>
      <c r="F122264" s="1" t="s">
        <v>15</v>
      </c>
      <c r="H122264" s="1" t="s">
        <v>45</v>
      </c>
      <c r="I122264" s="1" t="s">
        <v>203</v>
      </c>
      <c r="J122264">
        <v>1713566807000</v>
      </c>
      <c r="K122264" s="1" t="s">
        <v>18</v>
      </c>
    </row>
    <row r="122265" spans="1:12" x14ac:dyDescent="0.35">
      <c r="A122265">
        <v>3906252615</v>
      </c>
      <c r="B122265" s="1" t="s">
        <v>79074</v>
      </c>
      <c r="C122265" s="1" t="s">
        <v>104402</v>
      </c>
      <c r="D122265" s="1" t="s">
        <v>5786</v>
      </c>
      <c r="F122265" s="1" t="s">
        <v>15</v>
      </c>
      <c r="H122265" s="1" t="s">
        <v>45</v>
      </c>
      <c r="I122265" s="1" t="s">
        <v>241</v>
      </c>
      <c r="J122265">
        <v>1713566807000</v>
      </c>
      <c r="K122265" s="1" t="s">
        <v>18</v>
      </c>
    </row>
    <row r="122266" spans="1:12" x14ac:dyDescent="0.35">
      <c r="A122266">
        <v>3906252616</v>
      </c>
      <c r="B122266" s="1" t="s">
        <v>79074</v>
      </c>
      <c r="C122266" s="1" t="s">
        <v>104403</v>
      </c>
      <c r="D122266" s="1" t="s">
        <v>3438</v>
      </c>
      <c r="F122266" s="1" t="s">
        <v>15</v>
      </c>
      <c r="H122266" s="1" t="s">
        <v>45</v>
      </c>
      <c r="I122266" s="1" t="s">
        <v>241</v>
      </c>
      <c r="J122266">
        <v>1713566807000</v>
      </c>
      <c r="K122266" s="1" t="s">
        <v>18</v>
      </c>
    </row>
    <row r="122267" spans="1:12" x14ac:dyDescent="0.35">
      <c r="A122267">
        <v>3906252618</v>
      </c>
      <c r="B122267" s="1" t="s">
        <v>79074</v>
      </c>
      <c r="C122267" s="1" t="s">
        <v>104404</v>
      </c>
      <c r="D122267" s="1" t="s">
        <v>417</v>
      </c>
      <c r="F122267" s="1" t="s">
        <v>15</v>
      </c>
      <c r="H122267" s="1" t="s">
        <v>45</v>
      </c>
      <c r="I122267" s="1" t="s">
        <v>203</v>
      </c>
      <c r="J122267">
        <v>1713566807000</v>
      </c>
      <c r="K122267" s="1" t="s">
        <v>18</v>
      </c>
    </row>
    <row r="122268" spans="1:12" x14ac:dyDescent="0.35">
      <c r="A122268">
        <v>3906252673</v>
      </c>
      <c r="B122268" s="1" t="s">
        <v>104405</v>
      </c>
      <c r="C122268" s="1" t="s">
        <v>104406</v>
      </c>
      <c r="D122268" s="1" t="s">
        <v>1248</v>
      </c>
      <c r="F122268" s="1" t="s">
        <v>15</v>
      </c>
      <c r="H122268" s="1" t="s">
        <v>45</v>
      </c>
      <c r="I122268" s="1" t="s">
        <v>241</v>
      </c>
      <c r="J122268">
        <v>1713566198000</v>
      </c>
      <c r="K122268" s="1" t="s">
        <v>18</v>
      </c>
      <c r="L122268">
        <v>97500</v>
      </c>
    </row>
    <row r="122269" spans="1:12" x14ac:dyDescent="0.35">
      <c r="A122269">
        <v>3906252683</v>
      </c>
      <c r="B122269" s="1" t="s">
        <v>79715</v>
      </c>
      <c r="C122269" s="1" t="s">
        <v>104407</v>
      </c>
      <c r="D122269" s="1" t="s">
        <v>1930</v>
      </c>
      <c r="F122269" s="1" t="s">
        <v>15</v>
      </c>
      <c r="H122269" s="1" t="s">
        <v>45</v>
      </c>
      <c r="I122269" s="1" t="s">
        <v>203</v>
      </c>
      <c r="J122269">
        <v>1713566877000</v>
      </c>
      <c r="K122269" s="1" t="s">
        <v>18</v>
      </c>
    </row>
    <row r="122270" spans="1:12" x14ac:dyDescent="0.35">
      <c r="A122270">
        <v>3906252694</v>
      </c>
      <c r="B122270" s="1" t="s">
        <v>79086</v>
      </c>
      <c r="C122270" s="1" t="s">
        <v>263</v>
      </c>
      <c r="D122270" s="1" t="s">
        <v>1930</v>
      </c>
      <c r="F122270" s="1" t="s">
        <v>37</v>
      </c>
      <c r="H122270" s="1" t="s">
        <v>45</v>
      </c>
      <c r="I122270" s="1" t="s">
        <v>241</v>
      </c>
      <c r="J122270">
        <v>1713566941000</v>
      </c>
      <c r="K122270" s="1" t="s">
        <v>39</v>
      </c>
      <c r="L122270">
        <v>67600</v>
      </c>
    </row>
    <row r="122271" spans="1:12" x14ac:dyDescent="0.35">
      <c r="A122271">
        <v>3906252696</v>
      </c>
      <c r="B122271" s="1" t="s">
        <v>104408</v>
      </c>
      <c r="C122271" s="1" t="s">
        <v>2863</v>
      </c>
      <c r="D122271" s="1" t="s">
        <v>36</v>
      </c>
      <c r="F122271" s="1" t="s">
        <v>15</v>
      </c>
      <c r="G122271">
        <v>1</v>
      </c>
      <c r="H122271" s="1" t="s">
        <v>45</v>
      </c>
      <c r="I122271" s="1" t="s">
        <v>241</v>
      </c>
      <c r="J122271">
        <v>1713566914000</v>
      </c>
      <c r="K122271" s="1" t="s">
        <v>18</v>
      </c>
    </row>
    <row r="122272" spans="1:12" x14ac:dyDescent="0.35">
      <c r="A122272">
        <v>3906252712</v>
      </c>
      <c r="B122272" s="1" t="s">
        <v>9866</v>
      </c>
      <c r="C122272" s="1" t="s">
        <v>104409</v>
      </c>
      <c r="D122272" s="1" t="s">
        <v>996</v>
      </c>
      <c r="F122272" s="1" t="s">
        <v>15</v>
      </c>
      <c r="H122272" s="1" t="s">
        <v>45</v>
      </c>
      <c r="I122272" s="1" t="s">
        <v>241</v>
      </c>
      <c r="J122272">
        <v>1713566970000</v>
      </c>
      <c r="K122272" s="1" t="s">
        <v>18</v>
      </c>
    </row>
    <row r="122273" spans="1:12" x14ac:dyDescent="0.35">
      <c r="A122273">
        <v>3906252717</v>
      </c>
      <c r="B122273" s="1" t="s">
        <v>23208</v>
      </c>
      <c r="C122273" s="1" t="s">
        <v>104410</v>
      </c>
      <c r="D122273" s="1" t="s">
        <v>167</v>
      </c>
      <c r="F122273" s="1" t="s">
        <v>15</v>
      </c>
      <c r="H122273" s="1" t="s">
        <v>45</v>
      </c>
      <c r="I122273" s="1" t="s">
        <v>241</v>
      </c>
      <c r="J122273">
        <v>1713568233000</v>
      </c>
      <c r="K122273" s="1" t="s">
        <v>18</v>
      </c>
    </row>
    <row r="122274" spans="1:12" x14ac:dyDescent="0.35">
      <c r="A122274">
        <v>3906252728</v>
      </c>
      <c r="B122274" s="1" t="s">
        <v>38908</v>
      </c>
      <c r="C122274" s="1" t="s">
        <v>104309</v>
      </c>
      <c r="D122274" s="1" t="s">
        <v>16126</v>
      </c>
      <c r="E122274">
        <v>18.850000000000001</v>
      </c>
      <c r="F122274" s="1" t="s">
        <v>15</v>
      </c>
      <c r="H122274" s="1" t="s">
        <v>45</v>
      </c>
      <c r="I122274" s="1" t="s">
        <v>203</v>
      </c>
      <c r="J122274">
        <v>1713566933000</v>
      </c>
      <c r="K122274" s="1" t="s">
        <v>18</v>
      </c>
      <c r="L122274">
        <v>39208</v>
      </c>
    </row>
    <row r="122275" spans="1:12" x14ac:dyDescent="0.35">
      <c r="A122275">
        <v>3906252778</v>
      </c>
      <c r="B122275" s="1" t="s">
        <v>104313</v>
      </c>
      <c r="C122275" s="1" t="s">
        <v>104411</v>
      </c>
      <c r="D122275" s="1" t="s">
        <v>1064</v>
      </c>
      <c r="F122275" s="1" t="s">
        <v>15</v>
      </c>
      <c r="G122275">
        <v>1</v>
      </c>
      <c r="H122275" s="1" t="s">
        <v>17</v>
      </c>
      <c r="I122275" s="1" t="s">
        <v>241</v>
      </c>
      <c r="J122275">
        <v>1713567006000</v>
      </c>
      <c r="K122275" s="1" t="s">
        <v>18</v>
      </c>
      <c r="L122275">
        <v>101500</v>
      </c>
    </row>
    <row r="122276" spans="1:12" x14ac:dyDescent="0.35">
      <c r="A122276">
        <v>3906252785</v>
      </c>
      <c r="B122276" s="1" t="s">
        <v>39008</v>
      </c>
      <c r="C122276" s="1" t="s">
        <v>104412</v>
      </c>
      <c r="D122276" s="1" t="s">
        <v>5916</v>
      </c>
      <c r="F122276" s="1" t="s">
        <v>15</v>
      </c>
      <c r="H122276" s="1" t="s">
        <v>45</v>
      </c>
      <c r="I122276" s="1" t="s">
        <v>241</v>
      </c>
      <c r="J122276">
        <v>1713567117000</v>
      </c>
      <c r="K122276" s="1" t="s">
        <v>18</v>
      </c>
      <c r="L122276">
        <v>189915</v>
      </c>
    </row>
    <row r="122277" spans="1:12" x14ac:dyDescent="0.35">
      <c r="A122277">
        <v>3906252786</v>
      </c>
      <c r="B122277" s="1" t="s">
        <v>104413</v>
      </c>
      <c r="C122277" s="1" t="s">
        <v>10728</v>
      </c>
      <c r="D122277" s="1" t="s">
        <v>76</v>
      </c>
      <c r="F122277" s="1" t="s">
        <v>49</v>
      </c>
      <c r="H122277" s="1" t="s">
        <v>45</v>
      </c>
      <c r="I122277" s="1" t="s">
        <v>203</v>
      </c>
      <c r="J122277">
        <v>1713567270000</v>
      </c>
      <c r="K122277" s="1" t="s">
        <v>50</v>
      </c>
    </row>
    <row r="122278" spans="1:12" x14ac:dyDescent="0.35">
      <c r="A122278">
        <v>3906252793</v>
      </c>
      <c r="B122278" s="1" t="s">
        <v>23083</v>
      </c>
      <c r="C122278" s="1" t="s">
        <v>1924</v>
      </c>
      <c r="D122278" s="1" t="s">
        <v>426</v>
      </c>
      <c r="F122278" s="1" t="s">
        <v>15</v>
      </c>
      <c r="H122278" s="1" t="s">
        <v>45</v>
      </c>
      <c r="I122278" s="1" t="s">
        <v>241</v>
      </c>
      <c r="J122278">
        <v>1713567136000</v>
      </c>
      <c r="K122278" s="1" t="s">
        <v>18</v>
      </c>
    </row>
    <row r="122279" spans="1:12" x14ac:dyDescent="0.35">
      <c r="A122279">
        <v>3906252799</v>
      </c>
      <c r="B122279" s="1" t="s">
        <v>23083</v>
      </c>
      <c r="C122279" s="1" t="s">
        <v>104317</v>
      </c>
      <c r="D122279" s="1" t="s">
        <v>79</v>
      </c>
      <c r="E122279">
        <v>150000</v>
      </c>
      <c r="F122279" s="1" t="s">
        <v>15</v>
      </c>
      <c r="H122279" s="1" t="s">
        <v>45</v>
      </c>
      <c r="I122279" s="1" t="s">
        <v>241</v>
      </c>
      <c r="J122279">
        <v>1713567136000</v>
      </c>
      <c r="K122279" s="1" t="s">
        <v>18</v>
      </c>
      <c r="L122279">
        <v>150000</v>
      </c>
    </row>
    <row r="122280" spans="1:12" x14ac:dyDescent="0.35">
      <c r="A122280">
        <v>3906252805</v>
      </c>
      <c r="B122280" s="1" t="s">
        <v>39008</v>
      </c>
      <c r="C122280" s="1" t="s">
        <v>104414</v>
      </c>
      <c r="D122280" s="1" t="s">
        <v>79926</v>
      </c>
      <c r="F122280" s="1" t="s">
        <v>15</v>
      </c>
      <c r="H122280" s="1" t="s">
        <v>45</v>
      </c>
      <c r="I122280" s="1" t="s">
        <v>203</v>
      </c>
      <c r="J122280">
        <v>1713567117000</v>
      </c>
      <c r="K122280" s="1" t="s">
        <v>18</v>
      </c>
      <c r="L122280">
        <v>64500</v>
      </c>
    </row>
    <row r="122281" spans="1:12" x14ac:dyDescent="0.35">
      <c r="A122281">
        <v>3906252810</v>
      </c>
      <c r="B122281" s="1" t="s">
        <v>7201</v>
      </c>
      <c r="C122281" s="1" t="s">
        <v>94641</v>
      </c>
      <c r="D122281" s="1" t="s">
        <v>627</v>
      </c>
      <c r="F122281" s="1" t="s">
        <v>15</v>
      </c>
      <c r="H122281" s="1" t="s">
        <v>45</v>
      </c>
      <c r="I122281" s="1" t="s">
        <v>241</v>
      </c>
      <c r="J122281">
        <v>1713567080000</v>
      </c>
      <c r="K122281" s="1" t="s">
        <v>18</v>
      </c>
    </row>
    <row r="122282" spans="1:12" x14ac:dyDescent="0.35">
      <c r="A122282">
        <v>3906252817</v>
      </c>
      <c r="B122282" s="1" t="s">
        <v>7201</v>
      </c>
      <c r="C122282" s="1" t="s">
        <v>53109</v>
      </c>
      <c r="D122282" s="1" t="s">
        <v>58655</v>
      </c>
      <c r="F122282" s="1" t="s">
        <v>15</v>
      </c>
      <c r="H122282" s="1" t="s">
        <v>45</v>
      </c>
      <c r="I122282" s="1" t="s">
        <v>241</v>
      </c>
      <c r="J122282">
        <v>1713567080000</v>
      </c>
      <c r="K122282" s="1" t="s">
        <v>18</v>
      </c>
    </row>
    <row r="122283" spans="1:12" x14ac:dyDescent="0.35">
      <c r="A122283">
        <v>3906252821</v>
      </c>
      <c r="B122283" s="1" t="s">
        <v>88579</v>
      </c>
      <c r="C122283" s="1" t="s">
        <v>104415</v>
      </c>
      <c r="D122283" s="1" t="s">
        <v>161</v>
      </c>
      <c r="F122283" s="1" t="s">
        <v>15</v>
      </c>
      <c r="H122283" s="1" t="s">
        <v>38</v>
      </c>
      <c r="I122283" s="1" t="s">
        <v>203</v>
      </c>
      <c r="J122283">
        <v>1713567096000</v>
      </c>
      <c r="K122283" s="1" t="s">
        <v>18</v>
      </c>
    </row>
    <row r="122284" spans="1:12" x14ac:dyDescent="0.35">
      <c r="A122284">
        <v>3906252822</v>
      </c>
      <c r="B122284" s="1" t="s">
        <v>80673</v>
      </c>
      <c r="C122284" s="1" t="s">
        <v>104416</v>
      </c>
      <c r="D122284" s="1" t="s">
        <v>5325</v>
      </c>
      <c r="F122284" s="1" t="s">
        <v>15</v>
      </c>
      <c r="H122284" s="1" t="s">
        <v>45</v>
      </c>
      <c r="I122284" s="1" t="s">
        <v>16</v>
      </c>
      <c r="J122284">
        <v>1713568800000</v>
      </c>
      <c r="K122284" s="1" t="s">
        <v>18</v>
      </c>
      <c r="L122284">
        <v>109137.59999999999</v>
      </c>
    </row>
    <row r="122285" spans="1:12" x14ac:dyDescent="0.35">
      <c r="A122285">
        <v>3906252823</v>
      </c>
      <c r="B122285" s="1" t="s">
        <v>15056</v>
      </c>
      <c r="C122285" s="1" t="s">
        <v>95348</v>
      </c>
      <c r="D122285" s="1" t="s">
        <v>4419</v>
      </c>
      <c r="F122285" s="1" t="s">
        <v>15</v>
      </c>
      <c r="H122285" s="1" t="s">
        <v>45</v>
      </c>
      <c r="I122285" s="1" t="s">
        <v>241</v>
      </c>
      <c r="J122285">
        <v>1713567922000</v>
      </c>
      <c r="K122285" s="1" t="s">
        <v>18</v>
      </c>
      <c r="L122285">
        <v>98865</v>
      </c>
    </row>
    <row r="122286" spans="1:12" x14ac:dyDescent="0.35">
      <c r="A122286">
        <v>3906252825</v>
      </c>
      <c r="B122286" s="1" t="s">
        <v>15056</v>
      </c>
      <c r="C122286" s="1" t="s">
        <v>104417</v>
      </c>
      <c r="D122286" s="1" t="s">
        <v>150</v>
      </c>
      <c r="F122286" s="1" t="s">
        <v>15</v>
      </c>
      <c r="H122286" s="1" t="s">
        <v>45</v>
      </c>
      <c r="I122286" s="1" t="s">
        <v>241</v>
      </c>
      <c r="J122286">
        <v>1713567922000</v>
      </c>
      <c r="K122286" s="1" t="s">
        <v>18</v>
      </c>
      <c r="L122286">
        <v>98865</v>
      </c>
    </row>
    <row r="122287" spans="1:12" x14ac:dyDescent="0.35">
      <c r="A122287">
        <v>3906252827</v>
      </c>
      <c r="B122287" s="1" t="s">
        <v>15056</v>
      </c>
      <c r="C122287" s="1" t="s">
        <v>104418</v>
      </c>
      <c r="D122287" s="1" t="s">
        <v>17335</v>
      </c>
      <c r="E122287">
        <v>20.5</v>
      </c>
      <c r="F122287" s="1" t="s">
        <v>49</v>
      </c>
      <c r="H122287" s="1" t="s">
        <v>45</v>
      </c>
      <c r="I122287" s="1" t="s">
        <v>203</v>
      </c>
      <c r="J122287">
        <v>1713567922000</v>
      </c>
      <c r="K122287" s="1" t="s">
        <v>50</v>
      </c>
      <c r="L122287">
        <v>42640</v>
      </c>
    </row>
    <row r="122288" spans="1:12" x14ac:dyDescent="0.35">
      <c r="A122288">
        <v>3906252830</v>
      </c>
      <c r="B122288" s="1" t="s">
        <v>15056</v>
      </c>
      <c r="C122288" s="1" t="s">
        <v>104419</v>
      </c>
      <c r="D122288" s="1" t="s">
        <v>37210</v>
      </c>
      <c r="F122288" s="1" t="s">
        <v>15</v>
      </c>
      <c r="H122288" s="1" t="s">
        <v>45</v>
      </c>
      <c r="I122288" s="1" t="s">
        <v>203</v>
      </c>
      <c r="J122288">
        <v>1713567922000</v>
      </c>
      <c r="K122288" s="1" t="s">
        <v>18</v>
      </c>
      <c r="L122288">
        <v>47840</v>
      </c>
    </row>
    <row r="122289" spans="1:12" x14ac:dyDescent="0.35">
      <c r="A122289">
        <v>3906252831</v>
      </c>
      <c r="B122289" s="1" t="s">
        <v>38947</v>
      </c>
      <c r="C122289" s="1" t="s">
        <v>104420</v>
      </c>
      <c r="D122289" s="1" t="s">
        <v>9007</v>
      </c>
      <c r="F122289" s="1" t="s">
        <v>15</v>
      </c>
      <c r="H122289" s="1" t="s">
        <v>45</v>
      </c>
      <c r="I122289" s="1" t="s">
        <v>282</v>
      </c>
      <c r="J122289">
        <v>1713567165000</v>
      </c>
      <c r="K122289" s="1" t="s">
        <v>18</v>
      </c>
    </row>
    <row r="122290" spans="1:12" x14ac:dyDescent="0.35">
      <c r="A122290">
        <v>3906252833</v>
      </c>
      <c r="B122290" s="1" t="s">
        <v>15056</v>
      </c>
      <c r="C122290" s="1" t="s">
        <v>104421</v>
      </c>
      <c r="D122290" s="1" t="s">
        <v>3803</v>
      </c>
      <c r="F122290" s="1" t="s">
        <v>15</v>
      </c>
      <c r="H122290" s="1" t="s">
        <v>45</v>
      </c>
      <c r="I122290" s="1" t="s">
        <v>241</v>
      </c>
      <c r="J122290">
        <v>1713567922000</v>
      </c>
      <c r="K122290" s="1" t="s">
        <v>18</v>
      </c>
      <c r="L122290">
        <v>107420</v>
      </c>
    </row>
    <row r="122291" spans="1:12" x14ac:dyDescent="0.35">
      <c r="A122291">
        <v>3906252835</v>
      </c>
      <c r="B122291" s="1" t="s">
        <v>15056</v>
      </c>
      <c r="C122291" s="1" t="s">
        <v>104422</v>
      </c>
      <c r="D122291" s="1" t="s">
        <v>11234</v>
      </c>
      <c r="F122291" s="1" t="s">
        <v>49</v>
      </c>
      <c r="H122291" s="1" t="s">
        <v>45</v>
      </c>
      <c r="I122291" s="1" t="s">
        <v>241</v>
      </c>
      <c r="J122291">
        <v>1713567922000</v>
      </c>
      <c r="K122291" s="1" t="s">
        <v>50</v>
      </c>
      <c r="L122291">
        <v>52260</v>
      </c>
    </row>
    <row r="122292" spans="1:12" x14ac:dyDescent="0.35">
      <c r="A122292">
        <v>3906252836</v>
      </c>
      <c r="B122292" s="1" t="s">
        <v>38947</v>
      </c>
      <c r="C122292" s="1" t="s">
        <v>1482</v>
      </c>
      <c r="D122292" s="1" t="s">
        <v>9007</v>
      </c>
      <c r="E122292">
        <v>108000</v>
      </c>
      <c r="F122292" s="1" t="s">
        <v>15</v>
      </c>
      <c r="H122292" s="1" t="s">
        <v>45</v>
      </c>
      <c r="I122292" s="1" t="s">
        <v>241</v>
      </c>
      <c r="J122292">
        <v>1713567165000</v>
      </c>
      <c r="K122292" s="1" t="s">
        <v>18</v>
      </c>
      <c r="L122292">
        <v>108000</v>
      </c>
    </row>
    <row r="122293" spans="1:12" x14ac:dyDescent="0.35">
      <c r="A122293">
        <v>3906252839</v>
      </c>
      <c r="B122293" s="1" t="s">
        <v>88730</v>
      </c>
      <c r="C122293" s="1" t="s">
        <v>104423</v>
      </c>
      <c r="D122293" s="1" t="s">
        <v>104424</v>
      </c>
      <c r="E122293">
        <v>3500</v>
      </c>
      <c r="F122293" s="1" t="s">
        <v>15</v>
      </c>
      <c r="H122293" s="1" t="s">
        <v>45</v>
      </c>
      <c r="I122293" s="1" t="s">
        <v>203</v>
      </c>
      <c r="J122293">
        <v>1713567833000</v>
      </c>
      <c r="K122293" s="1" t="s">
        <v>18</v>
      </c>
      <c r="L122293">
        <v>42000</v>
      </c>
    </row>
    <row r="122294" spans="1:12" x14ac:dyDescent="0.35">
      <c r="A122294">
        <v>3906252844</v>
      </c>
      <c r="B122294" s="1" t="s">
        <v>104425</v>
      </c>
      <c r="C122294" s="1" t="s">
        <v>5873</v>
      </c>
      <c r="D122294" s="1" t="s">
        <v>36</v>
      </c>
      <c r="F122294" s="1" t="s">
        <v>15</v>
      </c>
      <c r="G122294">
        <v>1</v>
      </c>
      <c r="H122294" s="1" t="s">
        <v>17</v>
      </c>
      <c r="I122294" s="1" t="s">
        <v>241</v>
      </c>
      <c r="J122294">
        <v>1713566493000</v>
      </c>
      <c r="K122294" s="1" t="s">
        <v>18</v>
      </c>
    </row>
    <row r="122295" spans="1:12" x14ac:dyDescent="0.35">
      <c r="A122295">
        <v>3906252845</v>
      </c>
      <c r="B122295" s="1" t="s">
        <v>40659</v>
      </c>
      <c r="C122295" s="1" t="s">
        <v>61055</v>
      </c>
      <c r="D122295" s="1" t="s">
        <v>36</v>
      </c>
      <c r="F122295" s="1" t="s">
        <v>15</v>
      </c>
      <c r="G122295">
        <v>1</v>
      </c>
      <c r="H122295" s="1" t="s">
        <v>45</v>
      </c>
      <c r="I122295" s="1" t="s">
        <v>241</v>
      </c>
      <c r="J122295">
        <v>1713567225000</v>
      </c>
      <c r="K122295" s="1" t="s">
        <v>18</v>
      </c>
    </row>
    <row r="122296" spans="1:12" x14ac:dyDescent="0.35">
      <c r="A122296">
        <v>3906252855</v>
      </c>
      <c r="B122296" s="1" t="s">
        <v>80267</v>
      </c>
      <c r="C122296" s="1" t="s">
        <v>104426</v>
      </c>
      <c r="D122296" s="1" t="s">
        <v>163</v>
      </c>
      <c r="F122296" s="1" t="s">
        <v>15</v>
      </c>
      <c r="H122296" s="1" t="s">
        <v>45</v>
      </c>
      <c r="I122296" s="1" t="s">
        <v>241</v>
      </c>
      <c r="J122296">
        <v>1713567197000</v>
      </c>
      <c r="K122296" s="1" t="s">
        <v>18</v>
      </c>
    </row>
    <row r="122297" spans="1:12" x14ac:dyDescent="0.35">
      <c r="A122297">
        <v>3906252861</v>
      </c>
      <c r="B122297" s="1" t="s">
        <v>39052</v>
      </c>
      <c r="C122297" s="1" t="s">
        <v>104427</v>
      </c>
      <c r="D122297" s="1" t="s">
        <v>455</v>
      </c>
      <c r="F122297" s="1" t="s">
        <v>15</v>
      </c>
      <c r="H122297" s="1" t="s">
        <v>45</v>
      </c>
      <c r="I122297" s="1" t="s">
        <v>16</v>
      </c>
      <c r="J122297">
        <v>1713567210000</v>
      </c>
      <c r="K122297" s="1" t="s">
        <v>18</v>
      </c>
    </row>
    <row r="122298" spans="1:12" x14ac:dyDescent="0.35">
      <c r="A122298">
        <v>3906252867</v>
      </c>
      <c r="B122298" s="1" t="s">
        <v>23206</v>
      </c>
      <c r="C122298" s="1" t="s">
        <v>104428</v>
      </c>
      <c r="D122298" s="1" t="s">
        <v>3679</v>
      </c>
      <c r="F122298" s="1" t="s">
        <v>15</v>
      </c>
      <c r="H122298" s="1" t="s">
        <v>45</v>
      </c>
      <c r="I122298" s="1" t="s">
        <v>241</v>
      </c>
      <c r="J122298">
        <v>1713567482000</v>
      </c>
      <c r="K122298" s="1" t="s">
        <v>18</v>
      </c>
    </row>
    <row r="122299" spans="1:12" x14ac:dyDescent="0.35">
      <c r="A122299">
        <v>3906252873</v>
      </c>
      <c r="B122299" s="1" t="s">
        <v>26360</v>
      </c>
      <c r="C122299" s="1" t="s">
        <v>104429</v>
      </c>
      <c r="D122299" s="1" t="s">
        <v>7199</v>
      </c>
      <c r="F122299" s="1" t="s">
        <v>15</v>
      </c>
      <c r="H122299" s="1" t="s">
        <v>45</v>
      </c>
      <c r="I122299" s="1" t="s">
        <v>203</v>
      </c>
      <c r="J122299">
        <v>1713567238000</v>
      </c>
      <c r="K122299" s="1" t="s">
        <v>18</v>
      </c>
    </row>
    <row r="122300" spans="1:12" x14ac:dyDescent="0.35">
      <c r="A122300">
        <v>3906252874</v>
      </c>
      <c r="B122300" s="1" t="s">
        <v>26360</v>
      </c>
      <c r="C122300" s="1" t="s">
        <v>104430</v>
      </c>
      <c r="D122300" s="1" t="s">
        <v>7199</v>
      </c>
      <c r="F122300" s="1" t="s">
        <v>49</v>
      </c>
      <c r="H122300" s="1" t="s">
        <v>45</v>
      </c>
      <c r="I122300" s="1" t="s">
        <v>203</v>
      </c>
      <c r="J122300">
        <v>1713567238000</v>
      </c>
      <c r="K122300" s="1" t="s">
        <v>50</v>
      </c>
    </row>
    <row r="122301" spans="1:12" x14ac:dyDescent="0.35">
      <c r="A122301">
        <v>3906252875</v>
      </c>
      <c r="B122301" s="1" t="s">
        <v>16136</v>
      </c>
      <c r="C122301" s="1" t="s">
        <v>104431</v>
      </c>
      <c r="D122301" s="1" t="s">
        <v>5535</v>
      </c>
      <c r="F122301" s="1" t="s">
        <v>49</v>
      </c>
      <c r="H122301" s="1" t="s">
        <v>45</v>
      </c>
      <c r="I122301" s="1" t="s">
        <v>282</v>
      </c>
      <c r="J122301">
        <v>1713566581000</v>
      </c>
      <c r="K122301" s="1" t="s">
        <v>50</v>
      </c>
    </row>
    <row r="122302" spans="1:12" x14ac:dyDescent="0.35">
      <c r="A122302">
        <v>3906252878</v>
      </c>
      <c r="B122302" s="1" t="s">
        <v>88804</v>
      </c>
      <c r="C122302" s="1" t="s">
        <v>104432</v>
      </c>
      <c r="D122302" s="1" t="s">
        <v>12856</v>
      </c>
      <c r="F122302" s="1" t="s">
        <v>15</v>
      </c>
      <c r="H122302" s="1" t="s">
        <v>45</v>
      </c>
      <c r="I122302" s="1" t="s">
        <v>203</v>
      </c>
      <c r="J122302">
        <v>1713568553000</v>
      </c>
      <c r="K122302" s="1" t="s">
        <v>18</v>
      </c>
    </row>
    <row r="122303" spans="1:12" x14ac:dyDescent="0.35">
      <c r="A122303">
        <v>3906252884</v>
      </c>
      <c r="B122303" s="1" t="s">
        <v>22953</v>
      </c>
      <c r="C122303" s="1" t="s">
        <v>104433</v>
      </c>
      <c r="D122303" s="1" t="s">
        <v>12316</v>
      </c>
      <c r="F122303" s="1" t="s">
        <v>15</v>
      </c>
      <c r="H122303" s="1" t="s">
        <v>45</v>
      </c>
      <c r="I122303" s="1" t="s">
        <v>203</v>
      </c>
      <c r="J122303">
        <v>1713567380000</v>
      </c>
      <c r="K122303" s="1" t="s">
        <v>18</v>
      </c>
    </row>
    <row r="122304" spans="1:12" x14ac:dyDescent="0.35">
      <c r="A122304">
        <v>3906252885</v>
      </c>
      <c r="B122304" s="1" t="s">
        <v>22953</v>
      </c>
      <c r="C122304" s="1" t="s">
        <v>7173</v>
      </c>
      <c r="D122304" s="1" t="s">
        <v>7168</v>
      </c>
      <c r="F122304" s="1" t="s">
        <v>15</v>
      </c>
      <c r="H122304" s="1" t="s">
        <v>45</v>
      </c>
      <c r="I122304" s="1" t="s">
        <v>203</v>
      </c>
      <c r="J122304">
        <v>1713567380000</v>
      </c>
      <c r="K122304" s="1" t="s">
        <v>18</v>
      </c>
    </row>
    <row r="122305" spans="1:12" x14ac:dyDescent="0.35">
      <c r="A122305">
        <v>3906252886</v>
      </c>
      <c r="B122305" s="1" t="s">
        <v>22953</v>
      </c>
      <c r="C122305" s="1" t="s">
        <v>112</v>
      </c>
      <c r="D122305" s="1" t="s">
        <v>38195</v>
      </c>
      <c r="F122305" s="1" t="s">
        <v>15</v>
      </c>
      <c r="H122305" s="1" t="s">
        <v>45</v>
      </c>
      <c r="I122305" s="1" t="s">
        <v>241</v>
      </c>
      <c r="J122305">
        <v>1713567380000</v>
      </c>
      <c r="K122305" s="1" t="s">
        <v>18</v>
      </c>
    </row>
    <row r="122306" spans="1:12" x14ac:dyDescent="0.35">
      <c r="A122306">
        <v>3906252894</v>
      </c>
      <c r="B122306" s="1" t="s">
        <v>23147</v>
      </c>
      <c r="C122306" s="1" t="s">
        <v>2634</v>
      </c>
      <c r="D122306" s="1" t="s">
        <v>4735</v>
      </c>
      <c r="F122306" s="1" t="s">
        <v>15</v>
      </c>
      <c r="H122306" s="1" t="s">
        <v>45</v>
      </c>
      <c r="I122306" s="1" t="s">
        <v>241</v>
      </c>
      <c r="J122306">
        <v>1713567509000</v>
      </c>
      <c r="K122306" s="1" t="s">
        <v>18</v>
      </c>
    </row>
    <row r="122307" spans="1:12" x14ac:dyDescent="0.35">
      <c r="A122307">
        <v>3906252895</v>
      </c>
      <c r="B122307" s="1" t="s">
        <v>23147</v>
      </c>
      <c r="C122307" s="1" t="s">
        <v>104434</v>
      </c>
      <c r="D122307" s="1" t="s">
        <v>16573</v>
      </c>
      <c r="E122307">
        <v>20</v>
      </c>
      <c r="F122307" s="1" t="s">
        <v>15</v>
      </c>
      <c r="H122307" s="1" t="s">
        <v>45</v>
      </c>
      <c r="I122307" s="1" t="s">
        <v>241</v>
      </c>
      <c r="J122307">
        <v>1713567509000</v>
      </c>
      <c r="K122307" s="1" t="s">
        <v>18</v>
      </c>
      <c r="L122307">
        <v>41600</v>
      </c>
    </row>
    <row r="122308" spans="1:12" x14ac:dyDescent="0.35">
      <c r="A122308">
        <v>3906252896</v>
      </c>
      <c r="B122308" s="1" t="s">
        <v>23185</v>
      </c>
      <c r="C122308" s="1" t="s">
        <v>104435</v>
      </c>
      <c r="D122308" s="1" t="s">
        <v>36</v>
      </c>
      <c r="F122308" s="1" t="s">
        <v>15</v>
      </c>
      <c r="G122308">
        <v>1</v>
      </c>
      <c r="H122308" s="1" t="s">
        <v>45</v>
      </c>
      <c r="I122308" s="1" t="s">
        <v>16</v>
      </c>
      <c r="J122308">
        <v>1713567419000</v>
      </c>
      <c r="K122308" s="1" t="s">
        <v>18</v>
      </c>
    </row>
    <row r="122309" spans="1:12" x14ac:dyDescent="0.35">
      <c r="A122309">
        <v>3906252897</v>
      </c>
      <c r="B122309" s="1" t="s">
        <v>23147</v>
      </c>
      <c r="C122309" s="1" t="s">
        <v>104436</v>
      </c>
      <c r="D122309" s="1" t="s">
        <v>11918</v>
      </c>
      <c r="F122309" s="1" t="s">
        <v>15</v>
      </c>
      <c r="H122309" s="1" t="s">
        <v>45</v>
      </c>
      <c r="I122309" s="1" t="s">
        <v>241</v>
      </c>
      <c r="J122309">
        <v>1713567509000</v>
      </c>
      <c r="K122309" s="1" t="s">
        <v>18</v>
      </c>
    </row>
    <row r="122310" spans="1:12" x14ac:dyDescent="0.35">
      <c r="A122310">
        <v>3906252899</v>
      </c>
      <c r="B122310" s="1" t="s">
        <v>23185</v>
      </c>
      <c r="C122310" s="1" t="s">
        <v>104437</v>
      </c>
      <c r="D122310" s="1" t="s">
        <v>2035</v>
      </c>
      <c r="F122310" s="1" t="s">
        <v>15</v>
      </c>
      <c r="H122310" s="1" t="s">
        <v>45</v>
      </c>
      <c r="I122310" s="1" t="s">
        <v>16</v>
      </c>
      <c r="J122310">
        <v>1713567419000</v>
      </c>
      <c r="K122310" s="1" t="s">
        <v>18</v>
      </c>
    </row>
    <row r="122311" spans="1:12" x14ac:dyDescent="0.35">
      <c r="A122311">
        <v>3906252900</v>
      </c>
      <c r="B122311" s="1" t="s">
        <v>23152</v>
      </c>
      <c r="C122311" s="1" t="s">
        <v>104438</v>
      </c>
      <c r="D122311" s="1" t="s">
        <v>3661</v>
      </c>
      <c r="F122311" s="1" t="s">
        <v>15</v>
      </c>
      <c r="H122311" s="1" t="s">
        <v>45</v>
      </c>
      <c r="I122311" s="1" t="s">
        <v>241</v>
      </c>
      <c r="J122311">
        <v>1713568059000</v>
      </c>
      <c r="K122311" s="1" t="s">
        <v>18</v>
      </c>
    </row>
    <row r="122312" spans="1:12" x14ac:dyDescent="0.35">
      <c r="A122312">
        <v>3906252902</v>
      </c>
      <c r="B122312" s="1" t="s">
        <v>104439</v>
      </c>
      <c r="C122312" s="1" t="s">
        <v>339</v>
      </c>
      <c r="D122312" s="1" t="s">
        <v>849</v>
      </c>
      <c r="F122312" s="1" t="s">
        <v>15</v>
      </c>
      <c r="H122312" s="1" t="s">
        <v>45</v>
      </c>
      <c r="I122312" s="1" t="s">
        <v>203</v>
      </c>
      <c r="J122312">
        <v>1713567484000</v>
      </c>
      <c r="K122312" s="1" t="s">
        <v>18</v>
      </c>
    </row>
    <row r="122313" spans="1:12" x14ac:dyDescent="0.35">
      <c r="A122313">
        <v>3906252903</v>
      </c>
      <c r="B122313" s="1" t="s">
        <v>23147</v>
      </c>
      <c r="C122313" s="1" t="s">
        <v>104440</v>
      </c>
      <c r="D122313" s="1" t="s">
        <v>2190</v>
      </c>
      <c r="F122313" s="1" t="s">
        <v>15</v>
      </c>
      <c r="H122313" s="1" t="s">
        <v>45</v>
      </c>
      <c r="I122313" s="1" t="s">
        <v>203</v>
      </c>
      <c r="J122313">
        <v>1713567509000</v>
      </c>
      <c r="K122313" s="1" t="s">
        <v>18</v>
      </c>
    </row>
    <row r="122314" spans="1:12" x14ac:dyDescent="0.35">
      <c r="A122314">
        <v>3906252904</v>
      </c>
      <c r="B122314" s="1" t="s">
        <v>23185</v>
      </c>
      <c r="C122314" s="1" t="s">
        <v>104441</v>
      </c>
      <c r="D122314" s="1" t="s">
        <v>2035</v>
      </c>
      <c r="F122314" s="1" t="s">
        <v>15</v>
      </c>
      <c r="H122314" s="1" t="s">
        <v>45</v>
      </c>
      <c r="I122314" s="1" t="s">
        <v>16</v>
      </c>
      <c r="J122314">
        <v>1713567420000</v>
      </c>
      <c r="K122314" s="1" t="s">
        <v>18</v>
      </c>
    </row>
    <row r="122315" spans="1:12" x14ac:dyDescent="0.35">
      <c r="A122315">
        <v>3906252908</v>
      </c>
      <c r="B122315" s="1" t="s">
        <v>85957</v>
      </c>
      <c r="C122315" s="1" t="s">
        <v>2633</v>
      </c>
      <c r="D122315" s="1" t="s">
        <v>1889</v>
      </c>
      <c r="F122315" s="1" t="s">
        <v>15</v>
      </c>
      <c r="H122315" s="1" t="s">
        <v>17</v>
      </c>
      <c r="I122315" s="1" t="s">
        <v>241</v>
      </c>
      <c r="J122315">
        <v>1713566774000</v>
      </c>
      <c r="K122315" s="1" t="s">
        <v>18</v>
      </c>
      <c r="L122315">
        <v>110000</v>
      </c>
    </row>
    <row r="122316" spans="1:12" x14ac:dyDescent="0.35">
      <c r="A122316">
        <v>3906252915</v>
      </c>
      <c r="B122316" s="1" t="s">
        <v>23147</v>
      </c>
      <c r="C122316" s="1" t="s">
        <v>104442</v>
      </c>
      <c r="D122316" s="1" t="s">
        <v>23532</v>
      </c>
      <c r="F122316" s="1" t="s">
        <v>15</v>
      </c>
      <c r="H122316" s="1" t="s">
        <v>45</v>
      </c>
      <c r="I122316" s="1" t="s">
        <v>203</v>
      </c>
      <c r="J122316">
        <v>1713567509000</v>
      </c>
      <c r="K122316" s="1" t="s">
        <v>18</v>
      </c>
      <c r="L122316">
        <v>36920</v>
      </c>
    </row>
    <row r="122317" spans="1:12" x14ac:dyDescent="0.35">
      <c r="A122317">
        <v>3906252918</v>
      </c>
      <c r="B122317" s="1" t="s">
        <v>80099</v>
      </c>
      <c r="C122317" s="1" t="s">
        <v>104443</v>
      </c>
      <c r="D122317" s="1" t="s">
        <v>5839</v>
      </c>
      <c r="F122317" s="1" t="s">
        <v>15</v>
      </c>
      <c r="H122317" s="1" t="s">
        <v>45</v>
      </c>
      <c r="I122317" s="1" t="s">
        <v>203</v>
      </c>
      <c r="J122317">
        <v>1713567277000</v>
      </c>
      <c r="K122317" s="1" t="s">
        <v>18</v>
      </c>
    </row>
    <row r="122318" spans="1:12" x14ac:dyDescent="0.35">
      <c r="A122318">
        <v>3906252919</v>
      </c>
      <c r="B122318" s="1" t="s">
        <v>104444</v>
      </c>
      <c r="C122318" s="1" t="s">
        <v>104445</v>
      </c>
      <c r="D122318" s="1" t="s">
        <v>2113</v>
      </c>
      <c r="F122318" s="1" t="s">
        <v>15</v>
      </c>
      <c r="H122318" s="1" t="s">
        <v>45</v>
      </c>
      <c r="I122318" s="1" t="s">
        <v>282</v>
      </c>
      <c r="J122318">
        <v>1713567958000</v>
      </c>
      <c r="K122318" s="1" t="s">
        <v>18</v>
      </c>
      <c r="L122318">
        <v>49992.800000000003</v>
      </c>
    </row>
    <row r="122319" spans="1:12" x14ac:dyDescent="0.35">
      <c r="A122319">
        <v>3906252922</v>
      </c>
      <c r="B122319" s="1" t="s">
        <v>39041</v>
      </c>
      <c r="C122319" s="1" t="s">
        <v>104446</v>
      </c>
      <c r="D122319" s="1" t="s">
        <v>516</v>
      </c>
      <c r="F122319" s="1" t="s">
        <v>15</v>
      </c>
      <c r="G122319">
        <v>1</v>
      </c>
      <c r="H122319" s="1" t="s">
        <v>45</v>
      </c>
      <c r="I122319" s="1" t="s">
        <v>241</v>
      </c>
      <c r="J122319">
        <v>1713567985000</v>
      </c>
      <c r="K122319" s="1" t="s">
        <v>18</v>
      </c>
      <c r="L122319">
        <v>141100</v>
      </c>
    </row>
    <row r="122320" spans="1:12" x14ac:dyDescent="0.35">
      <c r="A122320">
        <v>3906252925</v>
      </c>
      <c r="B122320" s="1" t="s">
        <v>39234</v>
      </c>
      <c r="C122320" s="1" t="s">
        <v>104447</v>
      </c>
      <c r="D122320" s="1" t="s">
        <v>12290</v>
      </c>
      <c r="F122320" s="1" t="s">
        <v>49</v>
      </c>
      <c r="H122320" s="1" t="s">
        <v>45</v>
      </c>
      <c r="I122320" s="1" t="s">
        <v>203</v>
      </c>
      <c r="J122320">
        <v>1713567404000</v>
      </c>
      <c r="K122320" s="1" t="s">
        <v>50</v>
      </c>
    </row>
    <row r="122321" spans="1:12" x14ac:dyDescent="0.35">
      <c r="A122321">
        <v>3906252926</v>
      </c>
      <c r="B122321" s="1" t="s">
        <v>23147</v>
      </c>
      <c r="C122321" s="1" t="s">
        <v>104448</v>
      </c>
      <c r="D122321" s="1" t="s">
        <v>3178</v>
      </c>
      <c r="F122321" s="1" t="s">
        <v>15</v>
      </c>
      <c r="H122321" s="1" t="s">
        <v>45</v>
      </c>
      <c r="I122321" s="1" t="s">
        <v>203</v>
      </c>
      <c r="J122321">
        <v>1713567509000</v>
      </c>
      <c r="K122321" s="1" t="s">
        <v>18</v>
      </c>
    </row>
    <row r="122322" spans="1:12" x14ac:dyDescent="0.35">
      <c r="A122322">
        <v>3906252935</v>
      </c>
      <c r="B122322" s="1" t="s">
        <v>23218</v>
      </c>
      <c r="C122322" s="1" t="s">
        <v>25084</v>
      </c>
      <c r="D122322" s="1" t="s">
        <v>79</v>
      </c>
      <c r="F122322" s="1" t="s">
        <v>49</v>
      </c>
      <c r="H122322" s="1" t="s">
        <v>45</v>
      </c>
      <c r="I122322" s="1" t="s">
        <v>241</v>
      </c>
      <c r="J122322">
        <v>1713567448000</v>
      </c>
      <c r="K122322" s="1" t="s">
        <v>50</v>
      </c>
    </row>
    <row r="122323" spans="1:12" x14ac:dyDescent="0.35">
      <c r="A122323">
        <v>3906252937</v>
      </c>
      <c r="B122323" s="1" t="s">
        <v>23169</v>
      </c>
      <c r="C122323" s="1" t="s">
        <v>104449</v>
      </c>
      <c r="D122323" s="1" t="s">
        <v>1707</v>
      </c>
      <c r="F122323" s="1" t="s">
        <v>15</v>
      </c>
      <c r="H122323" s="1" t="s">
        <v>45</v>
      </c>
      <c r="I122323" s="1" t="s">
        <v>241</v>
      </c>
      <c r="J122323">
        <v>1713567592000</v>
      </c>
      <c r="K122323" s="1" t="s">
        <v>18</v>
      </c>
      <c r="L122323">
        <v>109000</v>
      </c>
    </row>
    <row r="122324" spans="1:12" x14ac:dyDescent="0.35">
      <c r="A122324">
        <v>3906252939</v>
      </c>
      <c r="B122324" s="1" t="s">
        <v>23169</v>
      </c>
      <c r="C122324" s="1" t="s">
        <v>104450</v>
      </c>
      <c r="D122324" s="1" t="s">
        <v>92</v>
      </c>
      <c r="F122324" s="1" t="s">
        <v>15</v>
      </c>
      <c r="H122324" s="1" t="s">
        <v>45</v>
      </c>
      <c r="I122324" s="1" t="s">
        <v>282</v>
      </c>
      <c r="J122324">
        <v>1713567592000</v>
      </c>
      <c r="K122324" s="1" t="s">
        <v>18</v>
      </c>
      <c r="L122324">
        <v>70050</v>
      </c>
    </row>
    <row r="122325" spans="1:12" x14ac:dyDescent="0.35">
      <c r="A122325">
        <v>3906252942</v>
      </c>
      <c r="B122325" s="1" t="s">
        <v>35615</v>
      </c>
      <c r="C122325" s="1" t="s">
        <v>104451</v>
      </c>
      <c r="D122325" s="1" t="s">
        <v>7790</v>
      </c>
      <c r="F122325" s="1" t="s">
        <v>49</v>
      </c>
      <c r="H122325" s="1" t="s">
        <v>45</v>
      </c>
      <c r="I122325" s="1" t="s">
        <v>241</v>
      </c>
      <c r="J122325">
        <v>1713567452000</v>
      </c>
      <c r="K122325" s="1" t="s">
        <v>50</v>
      </c>
    </row>
    <row r="122326" spans="1:12" x14ac:dyDescent="0.35">
      <c r="A122326">
        <v>3906252943</v>
      </c>
      <c r="B122326" s="1" t="s">
        <v>35615</v>
      </c>
      <c r="C122326" s="1" t="s">
        <v>104452</v>
      </c>
      <c r="D122326" s="1" t="s">
        <v>5564</v>
      </c>
      <c r="F122326" s="1" t="s">
        <v>49</v>
      </c>
      <c r="H122326" s="1" t="s">
        <v>45</v>
      </c>
      <c r="I122326" s="1" t="s">
        <v>203</v>
      </c>
      <c r="J122326">
        <v>1713567452000</v>
      </c>
      <c r="K122326" s="1" t="s">
        <v>50</v>
      </c>
    </row>
    <row r="122327" spans="1:12" x14ac:dyDescent="0.35">
      <c r="A122327">
        <v>3906252945</v>
      </c>
      <c r="B122327" s="1" t="s">
        <v>23147</v>
      </c>
      <c r="C122327" s="1" t="s">
        <v>104453</v>
      </c>
      <c r="D122327" s="1" t="s">
        <v>3404</v>
      </c>
      <c r="F122327" s="1" t="s">
        <v>15</v>
      </c>
      <c r="H122327" s="1" t="s">
        <v>45</v>
      </c>
      <c r="I122327" s="1" t="s">
        <v>203</v>
      </c>
      <c r="J122327">
        <v>1713567509000</v>
      </c>
      <c r="K122327" s="1" t="s">
        <v>18</v>
      </c>
    </row>
    <row r="122328" spans="1:12" x14ac:dyDescent="0.35">
      <c r="A122328">
        <v>3906252946</v>
      </c>
      <c r="B122328" s="1" t="s">
        <v>23192</v>
      </c>
      <c r="C122328" s="1" t="s">
        <v>39238</v>
      </c>
      <c r="D122328" s="1" t="s">
        <v>228</v>
      </c>
      <c r="F122328" s="1" t="s">
        <v>15</v>
      </c>
      <c r="H122328" s="1" t="s">
        <v>38</v>
      </c>
      <c r="I122328" s="1" t="s">
        <v>203</v>
      </c>
      <c r="J122328">
        <v>1713567468000</v>
      </c>
      <c r="K122328" s="1" t="s">
        <v>18</v>
      </c>
    </row>
    <row r="122329" spans="1:12" x14ac:dyDescent="0.35">
      <c r="A122329">
        <v>3906252951</v>
      </c>
      <c r="B122329" s="1" t="s">
        <v>23169</v>
      </c>
      <c r="C122329" s="1" t="s">
        <v>104454</v>
      </c>
      <c r="D122329" s="1" t="s">
        <v>1201</v>
      </c>
      <c r="F122329" s="1" t="s">
        <v>15</v>
      </c>
      <c r="H122329" s="1" t="s">
        <v>45</v>
      </c>
      <c r="I122329" s="1" t="s">
        <v>282</v>
      </c>
      <c r="J122329">
        <v>1713567592000</v>
      </c>
      <c r="K122329" s="1" t="s">
        <v>18</v>
      </c>
      <c r="L122329">
        <v>89700</v>
      </c>
    </row>
    <row r="122330" spans="1:12" x14ac:dyDescent="0.35">
      <c r="A122330">
        <v>3906252974</v>
      </c>
      <c r="B122330" s="1" t="s">
        <v>33773</v>
      </c>
      <c r="C122330" s="1" t="s">
        <v>78812</v>
      </c>
      <c r="D122330" s="1" t="s">
        <v>48885</v>
      </c>
      <c r="F122330" s="1" t="s">
        <v>15</v>
      </c>
      <c r="H122330" s="1" t="s">
        <v>45</v>
      </c>
      <c r="I122330" s="1" t="s">
        <v>203</v>
      </c>
      <c r="J122330">
        <v>1713567657000</v>
      </c>
      <c r="K122330" s="1" t="s">
        <v>18</v>
      </c>
    </row>
    <row r="122331" spans="1:12" x14ac:dyDescent="0.35">
      <c r="A122331">
        <v>3906252976</v>
      </c>
      <c r="B122331" s="1" t="s">
        <v>23169</v>
      </c>
      <c r="C122331" s="1" t="s">
        <v>104455</v>
      </c>
      <c r="D122331" s="1" t="s">
        <v>1285</v>
      </c>
      <c r="F122331" s="1" t="s">
        <v>15</v>
      </c>
      <c r="H122331" s="1" t="s">
        <v>45</v>
      </c>
      <c r="I122331" s="1" t="s">
        <v>282</v>
      </c>
      <c r="J122331">
        <v>1713567592000</v>
      </c>
      <c r="K122331" s="1" t="s">
        <v>18</v>
      </c>
      <c r="L122331">
        <v>124500</v>
      </c>
    </row>
    <row r="122332" spans="1:12" x14ac:dyDescent="0.35">
      <c r="A122332">
        <v>3906252977</v>
      </c>
      <c r="B122332" s="1" t="s">
        <v>104456</v>
      </c>
      <c r="C122332" s="1" t="s">
        <v>104457</v>
      </c>
      <c r="D122332" s="1" t="s">
        <v>15092</v>
      </c>
      <c r="F122332" s="1" t="s">
        <v>15</v>
      </c>
      <c r="H122332" s="1" t="s">
        <v>45</v>
      </c>
      <c r="I122332" s="1" t="s">
        <v>241</v>
      </c>
      <c r="J122332">
        <v>1713567568000</v>
      </c>
      <c r="K122332" s="1" t="s">
        <v>18</v>
      </c>
    </row>
    <row r="122333" spans="1:12" x14ac:dyDescent="0.35">
      <c r="A122333">
        <v>3906252978</v>
      </c>
      <c r="B122333" s="1" t="s">
        <v>104456</v>
      </c>
      <c r="C122333" s="1" t="s">
        <v>104457</v>
      </c>
      <c r="D122333" s="1" t="s">
        <v>92</v>
      </c>
      <c r="F122333" s="1" t="s">
        <v>15</v>
      </c>
      <c r="H122333" s="1" t="s">
        <v>45</v>
      </c>
      <c r="I122333" s="1" t="s">
        <v>241</v>
      </c>
      <c r="J122333">
        <v>1713567568000</v>
      </c>
      <c r="K122333" s="1" t="s">
        <v>18</v>
      </c>
    </row>
    <row r="122334" spans="1:12" x14ac:dyDescent="0.35">
      <c r="A122334">
        <v>3906252985</v>
      </c>
      <c r="B122334" s="1" t="s">
        <v>25380</v>
      </c>
      <c r="C122334" s="1" t="s">
        <v>22242</v>
      </c>
      <c r="D122334" s="1" t="s">
        <v>752</v>
      </c>
      <c r="F122334" s="1" t="s">
        <v>15</v>
      </c>
      <c r="H122334" s="1" t="s">
        <v>45</v>
      </c>
      <c r="I122334" s="1" t="s">
        <v>203</v>
      </c>
      <c r="J122334">
        <v>1713567626000</v>
      </c>
      <c r="K122334" s="1" t="s">
        <v>18</v>
      </c>
    </row>
    <row r="122335" spans="1:12" x14ac:dyDescent="0.35">
      <c r="A122335">
        <v>3906252986</v>
      </c>
      <c r="B122335" s="1" t="s">
        <v>25380</v>
      </c>
      <c r="C122335" s="1" t="s">
        <v>104458</v>
      </c>
      <c r="D122335" s="1" t="s">
        <v>722</v>
      </c>
      <c r="F122335" s="1" t="s">
        <v>15</v>
      </c>
      <c r="H122335" s="1" t="s">
        <v>45</v>
      </c>
      <c r="I122335" s="1" t="s">
        <v>203</v>
      </c>
      <c r="J122335">
        <v>1713567626000</v>
      </c>
      <c r="K122335" s="1" t="s">
        <v>18</v>
      </c>
    </row>
    <row r="122336" spans="1:12" x14ac:dyDescent="0.35">
      <c r="A122336">
        <v>3906252996</v>
      </c>
      <c r="B122336" s="1" t="s">
        <v>95174</v>
      </c>
      <c r="C122336" s="1" t="s">
        <v>104459</v>
      </c>
      <c r="D122336" s="1" t="s">
        <v>3883</v>
      </c>
      <c r="E122336">
        <v>50000</v>
      </c>
      <c r="F122336" s="1" t="s">
        <v>15</v>
      </c>
      <c r="H122336" s="1" t="s">
        <v>45</v>
      </c>
      <c r="I122336" s="1" t="s">
        <v>282</v>
      </c>
      <c r="J122336">
        <v>1713567652000</v>
      </c>
      <c r="K122336" s="1" t="s">
        <v>18</v>
      </c>
      <c r="L122336">
        <v>50000</v>
      </c>
    </row>
    <row r="122337" spans="1:12" x14ac:dyDescent="0.35">
      <c r="A122337">
        <v>3906252997</v>
      </c>
      <c r="B122337" s="1" t="s">
        <v>23208</v>
      </c>
      <c r="C122337" s="1" t="s">
        <v>104460</v>
      </c>
      <c r="D122337" s="1" t="s">
        <v>423</v>
      </c>
      <c r="F122337" s="1" t="s">
        <v>15</v>
      </c>
      <c r="H122337" s="1" t="s">
        <v>45</v>
      </c>
      <c r="I122337" s="1" t="s">
        <v>203</v>
      </c>
      <c r="J122337">
        <v>1713568233000</v>
      </c>
      <c r="K122337" s="1" t="s">
        <v>18</v>
      </c>
    </row>
    <row r="122338" spans="1:12" x14ac:dyDescent="0.35">
      <c r="A122338">
        <v>3906252998</v>
      </c>
      <c r="B122338" s="1" t="s">
        <v>104461</v>
      </c>
      <c r="C122338" s="1" t="s">
        <v>1842</v>
      </c>
      <c r="D122338" s="1" t="s">
        <v>10132</v>
      </c>
      <c r="F122338" s="1" t="s">
        <v>15</v>
      </c>
      <c r="H122338" s="1" t="s">
        <v>45</v>
      </c>
      <c r="I122338" s="1" t="s">
        <v>203</v>
      </c>
      <c r="J122338">
        <v>1713567672000</v>
      </c>
      <c r="K122338" s="1" t="s">
        <v>18</v>
      </c>
      <c r="L122338">
        <v>104400</v>
      </c>
    </row>
    <row r="122339" spans="1:12" x14ac:dyDescent="0.35">
      <c r="A122339">
        <v>3906252999</v>
      </c>
      <c r="B122339" s="1" t="s">
        <v>1669</v>
      </c>
      <c r="C122339" s="1" t="s">
        <v>104462</v>
      </c>
      <c r="D122339" s="1" t="s">
        <v>522</v>
      </c>
      <c r="F122339" s="1" t="s">
        <v>15</v>
      </c>
      <c r="H122339" s="1" t="s">
        <v>45</v>
      </c>
      <c r="I122339" s="1" t="s">
        <v>241</v>
      </c>
      <c r="J122339">
        <v>1713568024000</v>
      </c>
      <c r="K122339" s="1" t="s">
        <v>18</v>
      </c>
    </row>
    <row r="122340" spans="1:12" x14ac:dyDescent="0.35">
      <c r="A122340">
        <v>3906253000</v>
      </c>
      <c r="B122340" s="1" t="s">
        <v>189</v>
      </c>
      <c r="C122340" s="1" t="s">
        <v>71340</v>
      </c>
      <c r="D122340" s="1" t="s">
        <v>167</v>
      </c>
      <c r="F122340" s="1" t="s">
        <v>15</v>
      </c>
      <c r="H122340" s="1" t="s">
        <v>45</v>
      </c>
      <c r="I122340" s="1" t="s">
        <v>16</v>
      </c>
      <c r="J122340">
        <v>1713565819000</v>
      </c>
      <c r="K122340" s="1" t="s">
        <v>18</v>
      </c>
    </row>
    <row r="122341" spans="1:12" x14ac:dyDescent="0.35">
      <c r="A122341">
        <v>3906253002</v>
      </c>
      <c r="B122341" s="1" t="s">
        <v>3433</v>
      </c>
      <c r="C122341" s="1" t="s">
        <v>38581</v>
      </c>
      <c r="D122341" s="1" t="s">
        <v>104463</v>
      </c>
      <c r="F122341" s="1" t="s">
        <v>49</v>
      </c>
      <c r="H122341" s="1" t="s">
        <v>45</v>
      </c>
      <c r="I122341" s="1" t="s">
        <v>203</v>
      </c>
      <c r="J122341">
        <v>1713566472000</v>
      </c>
      <c r="K122341" s="1" t="s">
        <v>50</v>
      </c>
    </row>
    <row r="122342" spans="1:12" x14ac:dyDescent="0.35">
      <c r="A122342">
        <v>3906253009</v>
      </c>
      <c r="B122342" s="1" t="s">
        <v>3433</v>
      </c>
      <c r="C122342" s="1" t="s">
        <v>24769</v>
      </c>
      <c r="D122342" s="1" t="s">
        <v>104464</v>
      </c>
      <c r="F122342" s="1" t="s">
        <v>15</v>
      </c>
      <c r="H122342" s="1" t="s">
        <v>45</v>
      </c>
      <c r="I122342" s="1" t="s">
        <v>203</v>
      </c>
      <c r="J122342">
        <v>1713566472000</v>
      </c>
      <c r="K122342" s="1" t="s">
        <v>18</v>
      </c>
    </row>
    <row r="122343" spans="1:12" x14ac:dyDescent="0.35">
      <c r="A122343">
        <v>3906253013</v>
      </c>
      <c r="B122343" s="1" t="s">
        <v>3433</v>
      </c>
      <c r="C122343" s="1" t="s">
        <v>24767</v>
      </c>
      <c r="D122343" s="1" t="s">
        <v>32988</v>
      </c>
      <c r="F122343" s="1" t="s">
        <v>49</v>
      </c>
      <c r="H122343" s="1" t="s">
        <v>45</v>
      </c>
      <c r="I122343" s="1" t="s">
        <v>203</v>
      </c>
      <c r="J122343">
        <v>1713566472000</v>
      </c>
      <c r="K122343" s="1" t="s">
        <v>50</v>
      </c>
    </row>
    <row r="122344" spans="1:12" x14ac:dyDescent="0.35">
      <c r="A122344">
        <v>3906253015</v>
      </c>
      <c r="B122344" s="1" t="s">
        <v>3433</v>
      </c>
      <c r="C122344" s="1" t="s">
        <v>104465</v>
      </c>
      <c r="D122344" s="1" t="s">
        <v>4616</v>
      </c>
      <c r="F122344" s="1" t="s">
        <v>15</v>
      </c>
      <c r="H122344" s="1" t="s">
        <v>45</v>
      </c>
      <c r="I122344" s="1" t="s">
        <v>2005</v>
      </c>
      <c r="J122344">
        <v>1713566472000</v>
      </c>
      <c r="K122344" s="1" t="s">
        <v>18</v>
      </c>
    </row>
    <row r="122345" spans="1:12" x14ac:dyDescent="0.35">
      <c r="A122345">
        <v>3906253016</v>
      </c>
      <c r="B122345" s="1" t="s">
        <v>3433</v>
      </c>
      <c r="C122345" s="1" t="s">
        <v>110</v>
      </c>
      <c r="D122345" s="1" t="s">
        <v>17534</v>
      </c>
      <c r="F122345" s="1" t="s">
        <v>49</v>
      </c>
      <c r="H122345" s="1" t="s">
        <v>45</v>
      </c>
      <c r="I122345" s="1" t="s">
        <v>203</v>
      </c>
      <c r="J122345">
        <v>1713566472000</v>
      </c>
      <c r="K122345" s="1" t="s">
        <v>50</v>
      </c>
    </row>
    <row r="122346" spans="1:12" x14ac:dyDescent="0.35">
      <c r="A122346">
        <v>3906253020</v>
      </c>
      <c r="B122346" s="1" t="s">
        <v>3433</v>
      </c>
      <c r="C122346" s="1" t="s">
        <v>110</v>
      </c>
      <c r="D122346" s="1" t="s">
        <v>8461</v>
      </c>
      <c r="F122346" s="1" t="s">
        <v>49</v>
      </c>
      <c r="H122346" s="1" t="s">
        <v>45</v>
      </c>
      <c r="I122346" s="1" t="s">
        <v>203</v>
      </c>
      <c r="J122346">
        <v>1713566472000</v>
      </c>
      <c r="K122346" s="1" t="s">
        <v>50</v>
      </c>
    </row>
    <row r="122347" spans="1:12" x14ac:dyDescent="0.35">
      <c r="A122347">
        <v>3906253033</v>
      </c>
      <c r="B122347" s="1" t="s">
        <v>104466</v>
      </c>
      <c r="C122347" s="1" t="s">
        <v>21047</v>
      </c>
      <c r="D122347" s="1" t="s">
        <v>343</v>
      </c>
      <c r="F122347" s="1" t="s">
        <v>15</v>
      </c>
      <c r="H122347" s="1" t="s">
        <v>17</v>
      </c>
      <c r="I122347" s="1" t="s">
        <v>1145</v>
      </c>
      <c r="J122347">
        <v>1713564933000</v>
      </c>
      <c r="K122347" s="1" t="s">
        <v>18</v>
      </c>
    </row>
    <row r="122348" spans="1:12" x14ac:dyDescent="0.35">
      <c r="A122348">
        <v>3906253037</v>
      </c>
      <c r="B122348" s="1" t="s">
        <v>3433</v>
      </c>
      <c r="C122348" s="1" t="s">
        <v>104467</v>
      </c>
      <c r="D122348" s="1" t="s">
        <v>471</v>
      </c>
      <c r="F122348" s="1" t="s">
        <v>15</v>
      </c>
      <c r="H122348" s="1" t="s">
        <v>45</v>
      </c>
      <c r="I122348" s="1" t="s">
        <v>241</v>
      </c>
      <c r="J122348">
        <v>1713566472000</v>
      </c>
      <c r="K122348" s="1" t="s">
        <v>18</v>
      </c>
      <c r="L122348">
        <v>78000</v>
      </c>
    </row>
    <row r="122349" spans="1:12" x14ac:dyDescent="0.35">
      <c r="A122349">
        <v>3906253043</v>
      </c>
      <c r="B122349" s="1" t="s">
        <v>12060</v>
      </c>
      <c r="C122349" s="1" t="s">
        <v>104054</v>
      </c>
      <c r="D122349" s="1" t="s">
        <v>71622</v>
      </c>
      <c r="F122349" s="1" t="s">
        <v>15</v>
      </c>
      <c r="H122349" s="1" t="s">
        <v>45</v>
      </c>
      <c r="I122349" s="1" t="s">
        <v>203</v>
      </c>
      <c r="J122349">
        <v>1713565633000</v>
      </c>
      <c r="K122349" s="1" t="s">
        <v>18</v>
      </c>
    </row>
    <row r="122350" spans="1:12" x14ac:dyDescent="0.35">
      <c r="A122350">
        <v>3906253044</v>
      </c>
      <c r="B122350" s="1" t="s">
        <v>3433</v>
      </c>
      <c r="C122350" s="1" t="s">
        <v>110</v>
      </c>
      <c r="D122350" s="1" t="s">
        <v>1139</v>
      </c>
      <c r="F122350" s="1" t="s">
        <v>49</v>
      </c>
      <c r="H122350" s="1" t="s">
        <v>45</v>
      </c>
      <c r="I122350" s="1" t="s">
        <v>203</v>
      </c>
      <c r="J122350">
        <v>1713566472000</v>
      </c>
      <c r="K122350" s="1" t="s">
        <v>50</v>
      </c>
    </row>
    <row r="122351" spans="1:12" x14ac:dyDescent="0.35">
      <c r="A122351">
        <v>3906253052</v>
      </c>
      <c r="B122351" s="1" t="s">
        <v>104354</v>
      </c>
      <c r="C122351" s="1" t="s">
        <v>104468</v>
      </c>
      <c r="D122351" s="1" t="s">
        <v>6626</v>
      </c>
      <c r="F122351" s="1" t="s">
        <v>49</v>
      </c>
      <c r="H122351" s="1" t="s">
        <v>45</v>
      </c>
      <c r="I122351" s="1" t="s">
        <v>203</v>
      </c>
      <c r="J122351">
        <v>1713565740000</v>
      </c>
      <c r="K122351" s="1" t="s">
        <v>50</v>
      </c>
    </row>
    <row r="122352" spans="1:12" x14ac:dyDescent="0.35">
      <c r="A122352">
        <v>3906253053</v>
      </c>
      <c r="B122352" s="1" t="s">
        <v>104354</v>
      </c>
      <c r="C122352" s="1" t="s">
        <v>104469</v>
      </c>
      <c r="D122352" s="1" t="s">
        <v>6626</v>
      </c>
      <c r="E122352">
        <v>15</v>
      </c>
      <c r="F122352" s="1" t="s">
        <v>49</v>
      </c>
      <c r="H122352" s="1" t="s">
        <v>45</v>
      </c>
      <c r="I122352" s="1" t="s">
        <v>203</v>
      </c>
      <c r="J122352">
        <v>1713565740000</v>
      </c>
      <c r="K122352" s="1" t="s">
        <v>50</v>
      </c>
      <c r="L122352">
        <v>31200</v>
      </c>
    </row>
    <row r="122353" spans="1:12" x14ac:dyDescent="0.35">
      <c r="A122353">
        <v>3906253055</v>
      </c>
      <c r="B122353" s="1" t="s">
        <v>88077</v>
      </c>
      <c r="C122353" s="1" t="s">
        <v>104470</v>
      </c>
      <c r="D122353" s="1" t="s">
        <v>599</v>
      </c>
      <c r="F122353" s="1" t="s">
        <v>15</v>
      </c>
      <c r="H122353" s="1" t="s">
        <v>45</v>
      </c>
      <c r="I122353" s="1" t="s">
        <v>241</v>
      </c>
      <c r="J122353">
        <v>1713565741000</v>
      </c>
      <c r="K122353" s="1" t="s">
        <v>18</v>
      </c>
    </row>
    <row r="122354" spans="1:12" x14ac:dyDescent="0.35">
      <c r="A122354">
        <v>3906253062</v>
      </c>
      <c r="B122354" s="1" t="s">
        <v>189</v>
      </c>
      <c r="C122354" s="1" t="s">
        <v>104471</v>
      </c>
      <c r="D122354" s="1" t="s">
        <v>10350</v>
      </c>
      <c r="F122354" s="1" t="s">
        <v>15</v>
      </c>
      <c r="H122354" s="1" t="s">
        <v>45</v>
      </c>
      <c r="I122354" s="1" t="s">
        <v>16</v>
      </c>
      <c r="J122354">
        <v>1713565819000</v>
      </c>
      <c r="K122354" s="1" t="s">
        <v>18</v>
      </c>
    </row>
    <row r="122355" spans="1:12" x14ac:dyDescent="0.35">
      <c r="A122355">
        <v>3906253069</v>
      </c>
      <c r="B122355" s="1" t="s">
        <v>38608</v>
      </c>
      <c r="C122355" s="1" t="s">
        <v>104472</v>
      </c>
      <c r="D122355" s="1" t="s">
        <v>1443</v>
      </c>
      <c r="F122355" s="1" t="s">
        <v>15</v>
      </c>
      <c r="H122355" s="1" t="s">
        <v>45</v>
      </c>
      <c r="I122355" s="1" t="s">
        <v>241</v>
      </c>
      <c r="J122355">
        <v>1713565773000</v>
      </c>
      <c r="K122355" s="1" t="s">
        <v>18</v>
      </c>
      <c r="L122355">
        <v>104243.5</v>
      </c>
    </row>
    <row r="122356" spans="1:12" x14ac:dyDescent="0.35">
      <c r="A122356">
        <v>3906253070</v>
      </c>
      <c r="B122356" s="1" t="s">
        <v>3433</v>
      </c>
      <c r="C122356" s="1" t="s">
        <v>20555</v>
      </c>
      <c r="D122356" s="1" t="s">
        <v>33272</v>
      </c>
      <c r="F122356" s="1" t="s">
        <v>15</v>
      </c>
      <c r="H122356" s="1" t="s">
        <v>45</v>
      </c>
      <c r="I122356" s="1" t="s">
        <v>203</v>
      </c>
      <c r="J122356">
        <v>1713566472000</v>
      </c>
      <c r="K122356" s="1" t="s">
        <v>18</v>
      </c>
    </row>
    <row r="122357" spans="1:12" x14ac:dyDescent="0.35">
      <c r="A122357">
        <v>3906253071</v>
      </c>
      <c r="B122357" s="1" t="s">
        <v>25190</v>
      </c>
      <c r="C122357" s="1" t="s">
        <v>104473</v>
      </c>
      <c r="D122357" s="1" t="s">
        <v>25191</v>
      </c>
      <c r="F122357" s="1" t="s">
        <v>15</v>
      </c>
      <c r="H122357" s="1" t="s">
        <v>17</v>
      </c>
      <c r="I122357" s="1" t="s">
        <v>282</v>
      </c>
      <c r="J122357">
        <v>1713565675000</v>
      </c>
      <c r="K122357" s="1" t="s">
        <v>18</v>
      </c>
    </row>
    <row r="122358" spans="1:12" x14ac:dyDescent="0.35">
      <c r="A122358">
        <v>3906253072</v>
      </c>
      <c r="B122358" s="1" t="s">
        <v>78892</v>
      </c>
      <c r="C122358" s="1" t="s">
        <v>216</v>
      </c>
      <c r="D122358" s="1" t="s">
        <v>1471</v>
      </c>
      <c r="F122358" s="1" t="s">
        <v>15</v>
      </c>
      <c r="H122358" s="1" t="s">
        <v>45</v>
      </c>
      <c r="I122358" s="1" t="s">
        <v>241</v>
      </c>
      <c r="J122358">
        <v>1713565770000</v>
      </c>
      <c r="K122358" s="1" t="s">
        <v>18</v>
      </c>
    </row>
    <row r="122359" spans="1:12" x14ac:dyDescent="0.35">
      <c r="A122359">
        <v>3906253073</v>
      </c>
      <c r="B122359" s="1" t="s">
        <v>22819</v>
      </c>
      <c r="C122359" s="1" t="s">
        <v>93943</v>
      </c>
      <c r="D122359" s="1" t="s">
        <v>104474</v>
      </c>
      <c r="F122359" s="1" t="s">
        <v>15</v>
      </c>
      <c r="H122359" s="1" t="s">
        <v>45</v>
      </c>
      <c r="I122359" s="1" t="s">
        <v>203</v>
      </c>
      <c r="J122359">
        <v>1713568553000</v>
      </c>
      <c r="K122359" s="1" t="s">
        <v>18</v>
      </c>
      <c r="L122359">
        <v>55000</v>
      </c>
    </row>
    <row r="122360" spans="1:12" x14ac:dyDescent="0.35">
      <c r="A122360">
        <v>3906253075</v>
      </c>
      <c r="B122360" s="1" t="s">
        <v>78892</v>
      </c>
      <c r="C122360" s="1" t="s">
        <v>7684</v>
      </c>
      <c r="D122360" s="1" t="s">
        <v>31997</v>
      </c>
      <c r="F122360" s="1" t="s">
        <v>15</v>
      </c>
      <c r="H122360" s="1" t="s">
        <v>45</v>
      </c>
      <c r="I122360" s="1" t="s">
        <v>203</v>
      </c>
      <c r="J122360">
        <v>1713565770000</v>
      </c>
      <c r="K122360" s="1" t="s">
        <v>18</v>
      </c>
    </row>
    <row r="122361" spans="1:12" x14ac:dyDescent="0.35">
      <c r="A122361">
        <v>3906253076</v>
      </c>
      <c r="B122361" s="1" t="s">
        <v>89500</v>
      </c>
      <c r="C122361" s="1" t="s">
        <v>73702</v>
      </c>
      <c r="D122361" s="1" t="s">
        <v>488</v>
      </c>
      <c r="F122361" s="1" t="s">
        <v>15</v>
      </c>
      <c r="H122361" s="1" t="s">
        <v>17</v>
      </c>
      <c r="I122361" s="1" t="s">
        <v>241</v>
      </c>
      <c r="J122361">
        <v>1713565079000</v>
      </c>
      <c r="K122361" s="1" t="s">
        <v>18</v>
      </c>
    </row>
    <row r="122362" spans="1:12" x14ac:dyDescent="0.35">
      <c r="A122362">
        <v>3906253078</v>
      </c>
      <c r="B122362" s="1" t="s">
        <v>103887</v>
      </c>
      <c r="C122362" s="1" t="s">
        <v>2179</v>
      </c>
      <c r="D122362" s="1" t="s">
        <v>1406</v>
      </c>
      <c r="F122362" s="1" t="s">
        <v>15</v>
      </c>
      <c r="H122362" s="1" t="s">
        <v>45</v>
      </c>
      <c r="I122362" s="1" t="s">
        <v>241</v>
      </c>
      <c r="J122362">
        <v>1713565871000</v>
      </c>
      <c r="K122362" s="1" t="s">
        <v>18</v>
      </c>
    </row>
    <row r="122363" spans="1:12" x14ac:dyDescent="0.35">
      <c r="A122363">
        <v>3906253079</v>
      </c>
      <c r="B122363" s="1" t="s">
        <v>103887</v>
      </c>
      <c r="C122363" s="1" t="s">
        <v>103888</v>
      </c>
      <c r="D122363" s="1" t="s">
        <v>79</v>
      </c>
      <c r="F122363" s="1" t="s">
        <v>15</v>
      </c>
      <c r="H122363" s="1" t="s">
        <v>45</v>
      </c>
      <c r="I122363" s="1" t="s">
        <v>241</v>
      </c>
      <c r="J122363">
        <v>1713565871000</v>
      </c>
      <c r="K122363" s="1" t="s">
        <v>18</v>
      </c>
    </row>
    <row r="122364" spans="1:12" x14ac:dyDescent="0.35">
      <c r="A122364">
        <v>3906253080</v>
      </c>
      <c r="B122364" s="1" t="s">
        <v>103887</v>
      </c>
      <c r="C122364" s="1" t="s">
        <v>103889</v>
      </c>
      <c r="D122364" s="1" t="s">
        <v>1406</v>
      </c>
      <c r="F122364" s="1" t="s">
        <v>15</v>
      </c>
      <c r="H122364" s="1" t="s">
        <v>45</v>
      </c>
      <c r="I122364" s="1" t="s">
        <v>241</v>
      </c>
      <c r="J122364">
        <v>1713565871000</v>
      </c>
      <c r="K122364" s="1" t="s">
        <v>18</v>
      </c>
    </row>
    <row r="122365" spans="1:12" x14ac:dyDescent="0.35">
      <c r="A122365">
        <v>3906253081</v>
      </c>
      <c r="B122365" s="1" t="s">
        <v>103887</v>
      </c>
      <c r="C122365" s="1" t="s">
        <v>103890</v>
      </c>
      <c r="D122365" s="1" t="s">
        <v>490</v>
      </c>
      <c r="F122365" s="1" t="s">
        <v>15</v>
      </c>
      <c r="H122365" s="1" t="s">
        <v>45</v>
      </c>
      <c r="I122365" s="1" t="s">
        <v>241</v>
      </c>
      <c r="J122365">
        <v>1713565871000</v>
      </c>
      <c r="K122365" s="1" t="s">
        <v>18</v>
      </c>
    </row>
    <row r="122366" spans="1:12" x14ac:dyDescent="0.35">
      <c r="A122366">
        <v>3906253082</v>
      </c>
      <c r="B122366" s="1" t="s">
        <v>103887</v>
      </c>
      <c r="C122366" s="1" t="s">
        <v>103977</v>
      </c>
      <c r="D122366" s="1" t="s">
        <v>1406</v>
      </c>
      <c r="F122366" s="1" t="s">
        <v>15</v>
      </c>
      <c r="G122366">
        <v>1</v>
      </c>
      <c r="H122366" s="1" t="s">
        <v>45</v>
      </c>
      <c r="I122366" s="1" t="s">
        <v>241</v>
      </c>
      <c r="J122366">
        <v>1713565871000</v>
      </c>
      <c r="K122366" s="1" t="s">
        <v>18</v>
      </c>
    </row>
    <row r="122367" spans="1:12" x14ac:dyDescent="0.35">
      <c r="A122367">
        <v>3906253083</v>
      </c>
      <c r="B122367" s="1" t="s">
        <v>103887</v>
      </c>
      <c r="C122367" s="1" t="s">
        <v>103890</v>
      </c>
      <c r="D122367" s="1" t="s">
        <v>1406</v>
      </c>
      <c r="F122367" s="1" t="s">
        <v>15</v>
      </c>
      <c r="H122367" s="1" t="s">
        <v>45</v>
      </c>
      <c r="I122367" s="1" t="s">
        <v>241</v>
      </c>
      <c r="J122367">
        <v>1713565871000</v>
      </c>
      <c r="K122367" s="1" t="s">
        <v>18</v>
      </c>
    </row>
    <row r="122368" spans="1:12" x14ac:dyDescent="0.35">
      <c r="A122368">
        <v>3906253085</v>
      </c>
      <c r="B122368" s="1" t="s">
        <v>103887</v>
      </c>
      <c r="C122368" s="1" t="s">
        <v>87975</v>
      </c>
      <c r="D122368" s="1" t="s">
        <v>1930</v>
      </c>
      <c r="F122368" s="1" t="s">
        <v>32</v>
      </c>
      <c r="H122368" s="1" t="s">
        <v>45</v>
      </c>
      <c r="I122368" s="1" t="s">
        <v>241</v>
      </c>
      <c r="J122368">
        <v>1713565871000</v>
      </c>
      <c r="K122368" s="1" t="s">
        <v>33</v>
      </c>
    </row>
    <row r="122369" spans="1:12" x14ac:dyDescent="0.35">
      <c r="A122369">
        <v>3906253090</v>
      </c>
      <c r="B122369" s="1" t="s">
        <v>18177</v>
      </c>
      <c r="C122369" s="1" t="s">
        <v>38666</v>
      </c>
      <c r="D122369" s="1" t="s">
        <v>41268</v>
      </c>
      <c r="F122369" s="1" t="s">
        <v>15</v>
      </c>
      <c r="H122369" s="1" t="s">
        <v>45</v>
      </c>
      <c r="I122369" s="1" t="s">
        <v>241</v>
      </c>
      <c r="J122369">
        <v>1713565861000</v>
      </c>
      <c r="K122369" s="1" t="s">
        <v>18</v>
      </c>
    </row>
    <row r="122370" spans="1:12" x14ac:dyDescent="0.35">
      <c r="A122370">
        <v>3906253092</v>
      </c>
      <c r="B122370" s="1" t="s">
        <v>18177</v>
      </c>
      <c r="C122370" s="1" t="s">
        <v>2682</v>
      </c>
      <c r="D122370" s="1" t="s">
        <v>104475</v>
      </c>
      <c r="F122370" s="1" t="s">
        <v>49</v>
      </c>
      <c r="H122370" s="1" t="s">
        <v>45</v>
      </c>
      <c r="I122370" s="1" t="s">
        <v>203</v>
      </c>
      <c r="J122370">
        <v>1713565861000</v>
      </c>
      <c r="K122370" s="1" t="s">
        <v>50</v>
      </c>
    </row>
    <row r="122371" spans="1:12" x14ac:dyDescent="0.35">
      <c r="A122371">
        <v>3906253093</v>
      </c>
      <c r="B122371" s="1" t="s">
        <v>3433</v>
      </c>
      <c r="C122371" s="1" t="s">
        <v>110</v>
      </c>
      <c r="D122371" s="1" t="s">
        <v>18869</v>
      </c>
      <c r="F122371" s="1" t="s">
        <v>49</v>
      </c>
      <c r="H122371" s="1" t="s">
        <v>45</v>
      </c>
      <c r="I122371" s="1" t="s">
        <v>203</v>
      </c>
      <c r="J122371">
        <v>1713566472000</v>
      </c>
      <c r="K122371" s="1" t="s">
        <v>50</v>
      </c>
    </row>
    <row r="122372" spans="1:12" x14ac:dyDescent="0.35">
      <c r="A122372">
        <v>3906253094</v>
      </c>
      <c r="B122372" s="1" t="s">
        <v>18177</v>
      </c>
      <c r="C122372" s="1" t="s">
        <v>38666</v>
      </c>
      <c r="D122372" s="1" t="s">
        <v>234</v>
      </c>
      <c r="F122372" s="1" t="s">
        <v>15</v>
      </c>
      <c r="H122372" s="1" t="s">
        <v>45</v>
      </c>
      <c r="I122372" s="1" t="s">
        <v>241</v>
      </c>
      <c r="J122372">
        <v>1713565861000</v>
      </c>
      <c r="K122372" s="1" t="s">
        <v>18</v>
      </c>
    </row>
    <row r="122373" spans="1:12" x14ac:dyDescent="0.35">
      <c r="A122373">
        <v>3906253127</v>
      </c>
      <c r="B122373" s="1" t="s">
        <v>20690</v>
      </c>
      <c r="C122373" s="1" t="s">
        <v>104476</v>
      </c>
      <c r="D122373" s="1" t="s">
        <v>150</v>
      </c>
      <c r="F122373" s="1" t="s">
        <v>15</v>
      </c>
      <c r="H122373" s="1" t="s">
        <v>45</v>
      </c>
      <c r="I122373" s="1" t="s">
        <v>241</v>
      </c>
      <c r="J122373">
        <v>1713566445000</v>
      </c>
      <c r="K122373" s="1" t="s">
        <v>18</v>
      </c>
      <c r="L122373">
        <v>115500</v>
      </c>
    </row>
    <row r="122374" spans="1:12" x14ac:dyDescent="0.35">
      <c r="A122374">
        <v>3906253129</v>
      </c>
      <c r="B122374" s="1" t="s">
        <v>20690</v>
      </c>
      <c r="C122374" s="1" t="s">
        <v>22876</v>
      </c>
      <c r="D122374" s="1" t="s">
        <v>41</v>
      </c>
      <c r="F122374" s="1" t="s">
        <v>15</v>
      </c>
      <c r="H122374" s="1" t="s">
        <v>45</v>
      </c>
      <c r="I122374" s="1" t="s">
        <v>241</v>
      </c>
      <c r="J122374">
        <v>1713566446000</v>
      </c>
      <c r="K122374" s="1" t="s">
        <v>18</v>
      </c>
    </row>
    <row r="122375" spans="1:12" x14ac:dyDescent="0.35">
      <c r="A122375">
        <v>3906253130</v>
      </c>
      <c r="B122375" s="1" t="s">
        <v>20690</v>
      </c>
      <c r="C122375" s="1" t="s">
        <v>104477</v>
      </c>
      <c r="D122375" s="1" t="s">
        <v>423</v>
      </c>
      <c r="F122375" s="1" t="s">
        <v>15</v>
      </c>
      <c r="H122375" s="1" t="s">
        <v>45</v>
      </c>
      <c r="I122375" s="1" t="s">
        <v>241</v>
      </c>
      <c r="J122375">
        <v>1713566445000</v>
      </c>
      <c r="K122375" s="1" t="s">
        <v>18</v>
      </c>
    </row>
    <row r="122376" spans="1:12" x14ac:dyDescent="0.35">
      <c r="A122376">
        <v>3906253131</v>
      </c>
      <c r="B122376" s="1" t="s">
        <v>20690</v>
      </c>
      <c r="C122376" s="1" t="s">
        <v>27937</v>
      </c>
      <c r="D122376" s="1" t="s">
        <v>193</v>
      </c>
      <c r="F122376" s="1" t="s">
        <v>15</v>
      </c>
      <c r="H122376" s="1" t="s">
        <v>45</v>
      </c>
      <c r="I122376" s="1" t="s">
        <v>203</v>
      </c>
      <c r="J122376">
        <v>1713566446000</v>
      </c>
      <c r="K122376" s="1" t="s">
        <v>18</v>
      </c>
    </row>
    <row r="122377" spans="1:12" x14ac:dyDescent="0.35">
      <c r="A122377">
        <v>3906253132</v>
      </c>
      <c r="B122377" s="1" t="s">
        <v>20690</v>
      </c>
      <c r="C122377" s="1" t="s">
        <v>104167</v>
      </c>
      <c r="D122377" s="1" t="s">
        <v>38362</v>
      </c>
      <c r="E122377">
        <v>17.54</v>
      </c>
      <c r="F122377" s="1" t="s">
        <v>15</v>
      </c>
      <c r="H122377" s="1" t="s">
        <v>45</v>
      </c>
      <c r="I122377" s="1" t="s">
        <v>241</v>
      </c>
      <c r="J122377">
        <v>1713566446000</v>
      </c>
      <c r="K122377" s="1" t="s">
        <v>18</v>
      </c>
      <c r="L122377">
        <v>36483.199999999997</v>
      </c>
    </row>
    <row r="122378" spans="1:12" x14ac:dyDescent="0.35">
      <c r="A122378">
        <v>3906253133</v>
      </c>
      <c r="B122378" s="1" t="s">
        <v>20690</v>
      </c>
      <c r="C122378" s="1" t="s">
        <v>104478</v>
      </c>
      <c r="D122378" s="1" t="s">
        <v>479</v>
      </c>
      <c r="F122378" s="1" t="s">
        <v>15</v>
      </c>
      <c r="H122378" s="1" t="s">
        <v>45</v>
      </c>
      <c r="I122378" s="1" t="s">
        <v>241</v>
      </c>
      <c r="J122378">
        <v>1713566445000</v>
      </c>
      <c r="K122378" s="1" t="s">
        <v>18</v>
      </c>
    </row>
    <row r="122379" spans="1:12" x14ac:dyDescent="0.35">
      <c r="A122379">
        <v>3906253134</v>
      </c>
      <c r="B122379" s="1" t="s">
        <v>20690</v>
      </c>
      <c r="C122379" s="1" t="s">
        <v>104479</v>
      </c>
      <c r="D122379" s="1" t="s">
        <v>3621</v>
      </c>
      <c r="F122379" s="1" t="s">
        <v>15</v>
      </c>
      <c r="H122379" s="1" t="s">
        <v>45</v>
      </c>
      <c r="I122379" s="1" t="s">
        <v>241</v>
      </c>
      <c r="J122379">
        <v>1713566445000</v>
      </c>
      <c r="K122379" s="1" t="s">
        <v>18</v>
      </c>
    </row>
    <row r="122380" spans="1:12" x14ac:dyDescent="0.35">
      <c r="A122380">
        <v>3906253140</v>
      </c>
      <c r="B122380" s="1" t="s">
        <v>22850</v>
      </c>
      <c r="C122380" s="1" t="s">
        <v>104480</v>
      </c>
      <c r="D122380" s="1" t="s">
        <v>1514</v>
      </c>
      <c r="F122380" s="1" t="s">
        <v>15</v>
      </c>
      <c r="H122380" s="1" t="s">
        <v>45</v>
      </c>
      <c r="I122380" s="1" t="s">
        <v>16</v>
      </c>
      <c r="J122380">
        <v>1713566433000</v>
      </c>
      <c r="K122380" s="1" t="s">
        <v>18</v>
      </c>
      <c r="L122380">
        <v>155000</v>
      </c>
    </row>
    <row r="122381" spans="1:12" x14ac:dyDescent="0.35">
      <c r="A122381">
        <v>3906253143</v>
      </c>
      <c r="B122381" s="1" t="s">
        <v>24848</v>
      </c>
      <c r="C122381" s="1" t="s">
        <v>104481</v>
      </c>
      <c r="D122381" s="1" t="s">
        <v>2218</v>
      </c>
      <c r="F122381" s="1" t="s">
        <v>15</v>
      </c>
      <c r="H122381" s="1" t="s">
        <v>45</v>
      </c>
      <c r="I122381" s="1" t="s">
        <v>203</v>
      </c>
      <c r="J122381">
        <v>1713566045000</v>
      </c>
      <c r="K122381" s="1" t="s">
        <v>18</v>
      </c>
    </row>
    <row r="122382" spans="1:12" x14ac:dyDescent="0.35">
      <c r="A122382">
        <v>3906253157</v>
      </c>
      <c r="B122382" s="1" t="s">
        <v>104482</v>
      </c>
      <c r="C122382" s="1" t="s">
        <v>104483</v>
      </c>
      <c r="D122382" s="1" t="s">
        <v>343</v>
      </c>
      <c r="F122382" s="1" t="s">
        <v>49</v>
      </c>
      <c r="H122382" s="1" t="s">
        <v>45</v>
      </c>
      <c r="I122382" s="1" t="s">
        <v>203</v>
      </c>
      <c r="J122382">
        <v>1713565676000</v>
      </c>
      <c r="K122382" s="1" t="s">
        <v>50</v>
      </c>
    </row>
    <row r="122383" spans="1:12" x14ac:dyDescent="0.35">
      <c r="A122383">
        <v>3906253163</v>
      </c>
      <c r="B122383" s="1" t="s">
        <v>50592</v>
      </c>
      <c r="C122383" s="1" t="s">
        <v>104484</v>
      </c>
      <c r="D122383" s="1" t="s">
        <v>108</v>
      </c>
      <c r="F122383" s="1" t="s">
        <v>15</v>
      </c>
      <c r="H122383" s="1" t="s">
        <v>17</v>
      </c>
      <c r="I122383" s="1" t="s">
        <v>203</v>
      </c>
      <c r="J122383">
        <v>1713566514000</v>
      </c>
      <c r="K122383" s="1" t="s">
        <v>18</v>
      </c>
      <c r="L122383">
        <v>68640</v>
      </c>
    </row>
    <row r="122384" spans="1:12" x14ac:dyDescent="0.35">
      <c r="A122384">
        <v>3906253165</v>
      </c>
      <c r="B122384" s="1" t="s">
        <v>63500</v>
      </c>
      <c r="C122384" s="1" t="s">
        <v>95253</v>
      </c>
      <c r="D122384" s="1" t="s">
        <v>97888</v>
      </c>
      <c r="F122384" s="1" t="s">
        <v>37</v>
      </c>
      <c r="H122384" s="1" t="s">
        <v>17</v>
      </c>
      <c r="I122384" s="1" t="s">
        <v>16</v>
      </c>
      <c r="J122384">
        <v>1713565392000</v>
      </c>
      <c r="K122384" s="1" t="s">
        <v>39</v>
      </c>
    </row>
    <row r="122385" spans="1:12" x14ac:dyDescent="0.35">
      <c r="A122385">
        <v>3906253167</v>
      </c>
      <c r="B122385" s="1" t="s">
        <v>15065</v>
      </c>
      <c r="C122385" s="1" t="s">
        <v>104485</v>
      </c>
      <c r="D122385" s="1" t="s">
        <v>4032</v>
      </c>
      <c r="F122385" s="1" t="s">
        <v>15</v>
      </c>
      <c r="H122385" s="1" t="s">
        <v>45</v>
      </c>
      <c r="I122385" s="1" t="s">
        <v>16</v>
      </c>
      <c r="J122385">
        <v>1713566162000</v>
      </c>
      <c r="K122385" s="1" t="s">
        <v>18</v>
      </c>
    </row>
    <row r="122386" spans="1:12" x14ac:dyDescent="0.35">
      <c r="A122386">
        <v>3906253168</v>
      </c>
      <c r="B122386" s="1" t="s">
        <v>22918</v>
      </c>
      <c r="C122386" s="1" t="s">
        <v>94995</v>
      </c>
      <c r="D122386" s="1" t="s">
        <v>479</v>
      </c>
      <c r="F122386" s="1" t="s">
        <v>15</v>
      </c>
      <c r="H122386" s="1" t="s">
        <v>45</v>
      </c>
      <c r="I122386" s="1" t="s">
        <v>1145</v>
      </c>
      <c r="J122386">
        <v>1713567088000</v>
      </c>
      <c r="K122386" s="1" t="s">
        <v>18</v>
      </c>
      <c r="L122386">
        <v>237275</v>
      </c>
    </row>
    <row r="122387" spans="1:12" x14ac:dyDescent="0.35">
      <c r="A122387">
        <v>3906253173</v>
      </c>
      <c r="B122387" s="1" t="s">
        <v>22918</v>
      </c>
      <c r="C122387" s="1" t="s">
        <v>104486</v>
      </c>
      <c r="D122387" s="1" t="s">
        <v>92</v>
      </c>
      <c r="F122387" s="1" t="s">
        <v>15</v>
      </c>
      <c r="H122387" s="1" t="s">
        <v>45</v>
      </c>
      <c r="I122387" s="1" t="s">
        <v>241</v>
      </c>
      <c r="J122387">
        <v>1713567088000</v>
      </c>
      <c r="K122387" s="1" t="s">
        <v>18</v>
      </c>
      <c r="L122387">
        <v>159125</v>
      </c>
    </row>
    <row r="122388" spans="1:12" x14ac:dyDescent="0.35">
      <c r="A122388">
        <v>3906253175</v>
      </c>
      <c r="B122388" s="1" t="s">
        <v>22918</v>
      </c>
      <c r="C122388" s="1" t="s">
        <v>104274</v>
      </c>
      <c r="D122388" s="1" t="s">
        <v>13469</v>
      </c>
      <c r="F122388" s="1" t="s">
        <v>15</v>
      </c>
      <c r="H122388" s="1" t="s">
        <v>45</v>
      </c>
      <c r="I122388" s="1" t="s">
        <v>241</v>
      </c>
      <c r="J122388">
        <v>1713567088000</v>
      </c>
      <c r="K122388" s="1" t="s">
        <v>18</v>
      </c>
      <c r="L122388">
        <v>152150</v>
      </c>
    </row>
    <row r="122389" spans="1:12" x14ac:dyDescent="0.35">
      <c r="A122389">
        <v>3906253176</v>
      </c>
      <c r="B122389" s="1" t="s">
        <v>22918</v>
      </c>
      <c r="C122389" s="1" t="s">
        <v>104274</v>
      </c>
      <c r="D122389" s="1" t="s">
        <v>244</v>
      </c>
      <c r="F122389" s="1" t="s">
        <v>15</v>
      </c>
      <c r="H122389" s="1" t="s">
        <v>45</v>
      </c>
      <c r="I122389" s="1" t="s">
        <v>241</v>
      </c>
      <c r="J122389">
        <v>1713567089000</v>
      </c>
      <c r="K122389" s="1" t="s">
        <v>18</v>
      </c>
      <c r="L122389">
        <v>152150</v>
      </c>
    </row>
    <row r="122390" spans="1:12" x14ac:dyDescent="0.35">
      <c r="A122390">
        <v>3906253177</v>
      </c>
      <c r="B122390" s="1" t="s">
        <v>103905</v>
      </c>
      <c r="C122390" s="1" t="s">
        <v>104487</v>
      </c>
      <c r="D122390" s="1" t="s">
        <v>36</v>
      </c>
      <c r="F122390" s="1" t="s">
        <v>15</v>
      </c>
      <c r="G122390">
        <v>1</v>
      </c>
      <c r="H122390" s="1" t="s">
        <v>45</v>
      </c>
      <c r="I122390" s="1" t="s">
        <v>241</v>
      </c>
      <c r="J122390">
        <v>1713566076000</v>
      </c>
      <c r="K122390" s="1" t="s">
        <v>18</v>
      </c>
    </row>
    <row r="122391" spans="1:12" x14ac:dyDescent="0.35">
      <c r="A122391">
        <v>3906253178</v>
      </c>
      <c r="B122391" s="1" t="s">
        <v>103905</v>
      </c>
      <c r="C122391" s="1" t="s">
        <v>104488</v>
      </c>
      <c r="D122391" s="1" t="s">
        <v>36</v>
      </c>
      <c r="F122391" s="1" t="s">
        <v>15</v>
      </c>
      <c r="G122391">
        <v>1</v>
      </c>
      <c r="H122391" s="1" t="s">
        <v>45</v>
      </c>
      <c r="I122391" s="1" t="s">
        <v>241</v>
      </c>
      <c r="J122391">
        <v>1713566076000</v>
      </c>
      <c r="K122391" s="1" t="s">
        <v>18</v>
      </c>
    </row>
    <row r="122392" spans="1:12" x14ac:dyDescent="0.35">
      <c r="A122392">
        <v>3906253179</v>
      </c>
      <c r="B122392" s="1" t="s">
        <v>103905</v>
      </c>
      <c r="C122392" s="1" t="s">
        <v>104489</v>
      </c>
      <c r="D122392" s="1" t="s">
        <v>36</v>
      </c>
      <c r="F122392" s="1" t="s">
        <v>15</v>
      </c>
      <c r="G122392">
        <v>1</v>
      </c>
      <c r="H122392" s="1" t="s">
        <v>45</v>
      </c>
      <c r="I122392" s="1" t="s">
        <v>241</v>
      </c>
      <c r="J122392">
        <v>1713566076000</v>
      </c>
      <c r="K122392" s="1" t="s">
        <v>18</v>
      </c>
    </row>
    <row r="122393" spans="1:12" x14ac:dyDescent="0.35">
      <c r="A122393">
        <v>3906253182</v>
      </c>
      <c r="B122393" s="1" t="s">
        <v>56149</v>
      </c>
      <c r="C122393" s="1" t="s">
        <v>104490</v>
      </c>
      <c r="D122393" s="1" t="s">
        <v>14621</v>
      </c>
      <c r="F122393" s="1" t="s">
        <v>15</v>
      </c>
      <c r="H122393" s="1" t="s">
        <v>45</v>
      </c>
      <c r="I122393" s="1" t="s">
        <v>203</v>
      </c>
      <c r="J122393">
        <v>1713566145000</v>
      </c>
      <c r="K122393" s="1" t="s">
        <v>18</v>
      </c>
    </row>
    <row r="122394" spans="1:12" x14ac:dyDescent="0.35">
      <c r="A122394">
        <v>3906253189</v>
      </c>
      <c r="B122394" s="1" t="s">
        <v>1902</v>
      </c>
      <c r="C122394" s="1" t="s">
        <v>104491</v>
      </c>
      <c r="D122394" s="1" t="s">
        <v>58803</v>
      </c>
      <c r="F122394" s="1" t="s">
        <v>15</v>
      </c>
      <c r="H122394" s="1" t="s">
        <v>45</v>
      </c>
      <c r="I122394" s="1" t="s">
        <v>16</v>
      </c>
      <c r="J122394">
        <v>1713566177000</v>
      </c>
      <c r="K122394" s="1" t="s">
        <v>18</v>
      </c>
      <c r="L122394">
        <v>55120</v>
      </c>
    </row>
    <row r="122395" spans="1:12" x14ac:dyDescent="0.35">
      <c r="A122395">
        <v>3906253190</v>
      </c>
      <c r="B122395" s="1" t="s">
        <v>1902</v>
      </c>
      <c r="C122395" s="1" t="s">
        <v>104492</v>
      </c>
      <c r="D122395" s="1" t="s">
        <v>1877</v>
      </c>
      <c r="F122395" s="1" t="s">
        <v>15</v>
      </c>
      <c r="H122395" s="1" t="s">
        <v>45</v>
      </c>
      <c r="I122395" s="1" t="s">
        <v>16</v>
      </c>
      <c r="J122395">
        <v>1713566177000</v>
      </c>
      <c r="K122395" s="1" t="s">
        <v>18</v>
      </c>
      <c r="L122395">
        <v>54600</v>
      </c>
    </row>
    <row r="122396" spans="1:12" x14ac:dyDescent="0.35">
      <c r="A122396">
        <v>3906253191</v>
      </c>
      <c r="B122396" s="1" t="s">
        <v>20690</v>
      </c>
      <c r="C122396" s="1" t="s">
        <v>104493</v>
      </c>
      <c r="D122396" s="1" t="s">
        <v>1707</v>
      </c>
      <c r="F122396" s="1" t="s">
        <v>15</v>
      </c>
      <c r="H122396" s="1" t="s">
        <v>45</v>
      </c>
      <c r="I122396" s="1" t="s">
        <v>32</v>
      </c>
      <c r="J122396">
        <v>1713566445000</v>
      </c>
      <c r="K122396" s="1" t="s">
        <v>18</v>
      </c>
      <c r="L122396">
        <v>46800</v>
      </c>
    </row>
    <row r="122397" spans="1:12" x14ac:dyDescent="0.35">
      <c r="A122397">
        <v>3906253192</v>
      </c>
      <c r="B122397" s="1" t="s">
        <v>38709</v>
      </c>
      <c r="C122397" s="1" t="s">
        <v>104494</v>
      </c>
      <c r="D122397" s="1" t="s">
        <v>3888</v>
      </c>
      <c r="F122397" s="1" t="s">
        <v>15</v>
      </c>
      <c r="H122397" s="1" t="s">
        <v>45</v>
      </c>
      <c r="I122397" s="1" t="s">
        <v>203</v>
      </c>
      <c r="J122397">
        <v>1713566341000</v>
      </c>
      <c r="K122397" s="1" t="s">
        <v>18</v>
      </c>
    </row>
    <row r="122398" spans="1:12" x14ac:dyDescent="0.35">
      <c r="A122398">
        <v>3906253195</v>
      </c>
      <c r="B122398" s="1" t="s">
        <v>38709</v>
      </c>
      <c r="C122398" s="1" t="s">
        <v>104495</v>
      </c>
      <c r="D122398" s="1" t="s">
        <v>1532</v>
      </c>
      <c r="F122398" s="1" t="s">
        <v>15</v>
      </c>
      <c r="H122398" s="1" t="s">
        <v>45</v>
      </c>
      <c r="I122398" s="1" t="s">
        <v>203</v>
      </c>
      <c r="J122398">
        <v>1713566341000</v>
      </c>
      <c r="K122398" s="1" t="s">
        <v>18</v>
      </c>
      <c r="L122398">
        <v>43680</v>
      </c>
    </row>
    <row r="122399" spans="1:12" x14ac:dyDescent="0.35">
      <c r="A122399">
        <v>3906253198</v>
      </c>
      <c r="B122399" s="1" t="s">
        <v>38709</v>
      </c>
      <c r="C122399" s="1" t="s">
        <v>38790</v>
      </c>
      <c r="D122399" s="1" t="s">
        <v>17323</v>
      </c>
      <c r="F122399" s="1" t="s">
        <v>15</v>
      </c>
      <c r="H122399" s="1" t="s">
        <v>45</v>
      </c>
      <c r="I122399" s="1" t="s">
        <v>203</v>
      </c>
      <c r="J122399">
        <v>1713566341000</v>
      </c>
      <c r="K122399" s="1" t="s">
        <v>18</v>
      </c>
      <c r="L122399">
        <v>37440</v>
      </c>
    </row>
    <row r="122400" spans="1:12" x14ac:dyDescent="0.35">
      <c r="A122400">
        <v>3906253209</v>
      </c>
      <c r="B122400" s="1" t="s">
        <v>22995</v>
      </c>
      <c r="C122400" s="1" t="s">
        <v>15222</v>
      </c>
      <c r="D122400" s="1" t="s">
        <v>1625</v>
      </c>
      <c r="F122400" s="1" t="s">
        <v>15</v>
      </c>
      <c r="H122400" s="1" t="s">
        <v>17</v>
      </c>
      <c r="I122400" s="1" t="s">
        <v>2005</v>
      </c>
      <c r="J122400">
        <v>1713566514000</v>
      </c>
      <c r="K122400" s="1" t="s">
        <v>18</v>
      </c>
    </row>
    <row r="122401" spans="1:12" x14ac:dyDescent="0.35">
      <c r="A122401">
        <v>3906253211</v>
      </c>
      <c r="B122401" s="1" t="s">
        <v>103674</v>
      </c>
      <c r="C122401" s="1" t="s">
        <v>28672</v>
      </c>
      <c r="D122401" s="1" t="s">
        <v>150</v>
      </c>
      <c r="F122401" s="1" t="s">
        <v>15</v>
      </c>
      <c r="H122401" s="1" t="s">
        <v>17</v>
      </c>
      <c r="I122401" s="1" t="s">
        <v>16</v>
      </c>
      <c r="J122401">
        <v>1713565546000</v>
      </c>
      <c r="K122401" s="1" t="s">
        <v>18</v>
      </c>
    </row>
    <row r="122402" spans="1:12" x14ac:dyDescent="0.35">
      <c r="A122402">
        <v>3906253216</v>
      </c>
      <c r="B122402" s="1" t="s">
        <v>1455</v>
      </c>
      <c r="C122402" s="1" t="s">
        <v>104496</v>
      </c>
      <c r="D122402" s="1" t="s">
        <v>1097</v>
      </c>
      <c r="F122402" s="1" t="s">
        <v>15</v>
      </c>
      <c r="H122402" s="1" t="s">
        <v>45</v>
      </c>
      <c r="I122402" s="1" t="s">
        <v>203</v>
      </c>
      <c r="J122402">
        <v>1713566234000</v>
      </c>
      <c r="K122402" s="1" t="s">
        <v>18</v>
      </c>
    </row>
    <row r="122403" spans="1:12" x14ac:dyDescent="0.35">
      <c r="A122403">
        <v>3906253217</v>
      </c>
      <c r="B122403" s="1" t="s">
        <v>1455</v>
      </c>
      <c r="C122403" s="1" t="s">
        <v>104497</v>
      </c>
      <c r="D122403" s="1" t="s">
        <v>1097</v>
      </c>
      <c r="F122403" s="1" t="s">
        <v>15</v>
      </c>
      <c r="H122403" s="1" t="s">
        <v>45</v>
      </c>
      <c r="I122403" s="1" t="s">
        <v>241</v>
      </c>
      <c r="J122403">
        <v>1713566234000</v>
      </c>
      <c r="K122403" s="1" t="s">
        <v>18</v>
      </c>
    </row>
    <row r="122404" spans="1:12" x14ac:dyDescent="0.35">
      <c r="A122404">
        <v>3906253218</v>
      </c>
      <c r="B122404" s="1" t="s">
        <v>79387</v>
      </c>
      <c r="C122404" s="1" t="s">
        <v>94261</v>
      </c>
      <c r="D122404" s="1" t="s">
        <v>163</v>
      </c>
      <c r="F122404" s="1" t="s">
        <v>15</v>
      </c>
      <c r="G122404">
        <v>1</v>
      </c>
      <c r="H122404" s="1" t="s">
        <v>45</v>
      </c>
      <c r="I122404" s="1" t="s">
        <v>203</v>
      </c>
      <c r="J122404">
        <v>1713566206000</v>
      </c>
      <c r="K122404" s="1" t="s">
        <v>18</v>
      </c>
    </row>
    <row r="122405" spans="1:12" x14ac:dyDescent="0.35">
      <c r="A122405">
        <v>3906253228</v>
      </c>
      <c r="B122405" s="1" t="s">
        <v>1742</v>
      </c>
      <c r="C122405" s="1" t="s">
        <v>104498</v>
      </c>
      <c r="D122405" s="1" t="s">
        <v>3661</v>
      </c>
      <c r="F122405" s="1" t="s">
        <v>37</v>
      </c>
      <c r="H122405" s="1" t="s">
        <v>17</v>
      </c>
      <c r="I122405" s="1" t="s">
        <v>241</v>
      </c>
      <c r="J122405">
        <v>1713565618000</v>
      </c>
      <c r="K122405" s="1" t="s">
        <v>39</v>
      </c>
    </row>
    <row r="122406" spans="1:12" x14ac:dyDescent="0.35">
      <c r="A122406">
        <v>3906253246</v>
      </c>
      <c r="B122406" s="1" t="s">
        <v>98679</v>
      </c>
      <c r="C122406" s="1" t="s">
        <v>104499</v>
      </c>
      <c r="D122406" s="1" t="s">
        <v>1949</v>
      </c>
      <c r="F122406" s="1" t="s">
        <v>15</v>
      </c>
      <c r="H122406" s="1" t="s">
        <v>45</v>
      </c>
      <c r="I122406" s="1" t="s">
        <v>203</v>
      </c>
      <c r="J122406">
        <v>1713566592000</v>
      </c>
      <c r="K122406" s="1" t="s">
        <v>18</v>
      </c>
    </row>
    <row r="122407" spans="1:12" x14ac:dyDescent="0.35">
      <c r="A122407">
        <v>3906253251</v>
      </c>
      <c r="B122407" s="1" t="s">
        <v>16536</v>
      </c>
      <c r="C122407" s="1" t="s">
        <v>25530</v>
      </c>
      <c r="D122407" s="1" t="s">
        <v>163</v>
      </c>
      <c r="F122407" s="1" t="s">
        <v>37</v>
      </c>
      <c r="H122407" s="1" t="s">
        <v>17</v>
      </c>
      <c r="I122407" s="1" t="s">
        <v>241</v>
      </c>
      <c r="J122407">
        <v>1713565670000</v>
      </c>
      <c r="K122407" s="1" t="s">
        <v>39</v>
      </c>
      <c r="L122407">
        <v>137280</v>
      </c>
    </row>
    <row r="122408" spans="1:12" x14ac:dyDescent="0.35">
      <c r="A122408">
        <v>3906253252</v>
      </c>
      <c r="B122408" s="1" t="s">
        <v>22859</v>
      </c>
      <c r="C122408" s="1" t="s">
        <v>104500</v>
      </c>
      <c r="D122408" s="1" t="s">
        <v>479</v>
      </c>
      <c r="F122408" s="1" t="s">
        <v>15</v>
      </c>
      <c r="G122408">
        <v>1</v>
      </c>
      <c r="H122408" s="1" t="s">
        <v>45</v>
      </c>
      <c r="I122408" s="1" t="s">
        <v>241</v>
      </c>
      <c r="J122408">
        <v>1713566371000</v>
      </c>
      <c r="K122408" s="1" t="s">
        <v>18</v>
      </c>
    </row>
    <row r="122409" spans="1:12" x14ac:dyDescent="0.35">
      <c r="A122409">
        <v>3906253253</v>
      </c>
      <c r="B122409" s="1" t="s">
        <v>94089</v>
      </c>
      <c r="C122409" s="1" t="s">
        <v>104501</v>
      </c>
      <c r="D122409" s="1" t="s">
        <v>36013</v>
      </c>
      <c r="F122409" s="1" t="s">
        <v>15</v>
      </c>
      <c r="H122409" s="1" t="s">
        <v>45</v>
      </c>
      <c r="I122409" s="1" t="s">
        <v>203</v>
      </c>
      <c r="J122409">
        <v>1713566339000</v>
      </c>
      <c r="K122409" s="1" t="s">
        <v>18</v>
      </c>
      <c r="L122409">
        <v>122795</v>
      </c>
    </row>
    <row r="122410" spans="1:12" x14ac:dyDescent="0.35">
      <c r="A122410">
        <v>3906253258</v>
      </c>
      <c r="B122410" s="1" t="s">
        <v>42508</v>
      </c>
      <c r="C122410" s="1" t="s">
        <v>104502</v>
      </c>
      <c r="D122410" s="1" t="s">
        <v>19156</v>
      </c>
      <c r="F122410" s="1" t="s">
        <v>15</v>
      </c>
      <c r="G122410">
        <v>1</v>
      </c>
      <c r="H122410" s="1" t="s">
        <v>45</v>
      </c>
      <c r="I122410" s="1" t="s">
        <v>203</v>
      </c>
      <c r="J122410">
        <v>1713566422000</v>
      </c>
      <c r="K122410" s="1" t="s">
        <v>18</v>
      </c>
      <c r="L122410">
        <v>140000</v>
      </c>
    </row>
    <row r="122411" spans="1:12" x14ac:dyDescent="0.35">
      <c r="A122411">
        <v>3906253268</v>
      </c>
      <c r="B122411" s="1" t="s">
        <v>22882</v>
      </c>
      <c r="C122411" s="1" t="s">
        <v>104503</v>
      </c>
      <c r="D122411" s="1" t="s">
        <v>1707</v>
      </c>
      <c r="F122411" s="1" t="s">
        <v>15</v>
      </c>
      <c r="H122411" s="1" t="s">
        <v>45</v>
      </c>
      <c r="I122411" s="1" t="s">
        <v>16</v>
      </c>
      <c r="J122411">
        <v>1713566237000</v>
      </c>
      <c r="K122411" s="1" t="s">
        <v>18</v>
      </c>
    </row>
    <row r="122412" spans="1:12" x14ac:dyDescent="0.35">
      <c r="A122412">
        <v>3906253279</v>
      </c>
      <c r="B122412" s="1" t="s">
        <v>16250</v>
      </c>
      <c r="C122412" s="1" t="s">
        <v>58799</v>
      </c>
      <c r="D122412" s="1" t="s">
        <v>2016</v>
      </c>
      <c r="F122412" s="1" t="s">
        <v>15</v>
      </c>
      <c r="H122412" s="1" t="s">
        <v>45</v>
      </c>
      <c r="I122412" s="1" t="s">
        <v>203</v>
      </c>
      <c r="J122412">
        <v>1713566564000</v>
      </c>
      <c r="K122412" s="1" t="s">
        <v>18</v>
      </c>
      <c r="L122412">
        <v>40539.200000000004</v>
      </c>
    </row>
    <row r="122413" spans="1:12" x14ac:dyDescent="0.35">
      <c r="A122413">
        <v>3906253281</v>
      </c>
      <c r="B122413" s="1" t="s">
        <v>22963</v>
      </c>
      <c r="C122413" s="1" t="s">
        <v>104504</v>
      </c>
      <c r="D122413" s="1" t="s">
        <v>104505</v>
      </c>
      <c r="F122413" s="1" t="s">
        <v>15</v>
      </c>
      <c r="H122413" s="1" t="s">
        <v>45</v>
      </c>
      <c r="I122413" s="1" t="s">
        <v>16</v>
      </c>
      <c r="J122413">
        <v>1713566420000</v>
      </c>
      <c r="K122413" s="1" t="s">
        <v>18</v>
      </c>
      <c r="L122413">
        <v>59500</v>
      </c>
    </row>
    <row r="122414" spans="1:12" x14ac:dyDescent="0.35">
      <c r="A122414">
        <v>3906253282</v>
      </c>
      <c r="B122414" s="1" t="s">
        <v>16250</v>
      </c>
      <c r="C122414" s="1" t="s">
        <v>104506</v>
      </c>
      <c r="D122414" s="1" t="s">
        <v>12875</v>
      </c>
      <c r="F122414" s="1" t="s">
        <v>15</v>
      </c>
      <c r="H122414" s="1" t="s">
        <v>45</v>
      </c>
      <c r="I122414" s="1" t="s">
        <v>32</v>
      </c>
      <c r="J122414">
        <v>1713566564000</v>
      </c>
      <c r="K122414" s="1" t="s">
        <v>18</v>
      </c>
      <c r="L122414">
        <v>33800</v>
      </c>
    </row>
    <row r="122415" spans="1:12" x14ac:dyDescent="0.35">
      <c r="A122415">
        <v>3906253292</v>
      </c>
      <c r="B122415" s="1" t="s">
        <v>79056</v>
      </c>
      <c r="C122415" s="1" t="s">
        <v>104507</v>
      </c>
      <c r="D122415" s="1" t="s">
        <v>9198</v>
      </c>
      <c r="F122415" s="1" t="s">
        <v>15</v>
      </c>
      <c r="H122415" s="1" t="s">
        <v>45</v>
      </c>
      <c r="I122415" s="1" t="s">
        <v>241</v>
      </c>
      <c r="J122415">
        <v>1713566511000</v>
      </c>
      <c r="K122415" s="1" t="s">
        <v>18</v>
      </c>
      <c r="L122415">
        <v>100000</v>
      </c>
    </row>
    <row r="122416" spans="1:12" x14ac:dyDescent="0.35">
      <c r="A122416">
        <v>3906253310</v>
      </c>
      <c r="B122416" s="1" t="s">
        <v>16250</v>
      </c>
      <c r="C122416" s="1" t="s">
        <v>104508</v>
      </c>
      <c r="D122416" s="1" t="s">
        <v>2016</v>
      </c>
      <c r="F122416" s="1" t="s">
        <v>15</v>
      </c>
      <c r="H122416" s="1" t="s">
        <v>45</v>
      </c>
      <c r="I122416" s="1" t="s">
        <v>241</v>
      </c>
      <c r="J122416">
        <v>1713566564000</v>
      </c>
      <c r="K122416" s="1" t="s">
        <v>18</v>
      </c>
    </row>
    <row r="122417" spans="1:12" x14ac:dyDescent="0.35">
      <c r="A122417">
        <v>3906253313</v>
      </c>
      <c r="B122417" s="1" t="s">
        <v>35312</v>
      </c>
      <c r="C122417" s="1" t="s">
        <v>20892</v>
      </c>
      <c r="D122417" s="1" t="s">
        <v>2913</v>
      </c>
      <c r="F122417" s="1" t="s">
        <v>15</v>
      </c>
      <c r="H122417" s="1" t="s">
        <v>45</v>
      </c>
      <c r="I122417" s="1" t="s">
        <v>203</v>
      </c>
      <c r="J122417">
        <v>1713566560000</v>
      </c>
      <c r="K122417" s="1" t="s">
        <v>18</v>
      </c>
    </row>
    <row r="122418" spans="1:12" x14ac:dyDescent="0.35">
      <c r="A122418">
        <v>3906253314</v>
      </c>
      <c r="B122418" s="1" t="s">
        <v>22931</v>
      </c>
      <c r="C122418" s="1" t="s">
        <v>104509</v>
      </c>
      <c r="D122418" s="1" t="s">
        <v>104510</v>
      </c>
      <c r="F122418" s="1" t="s">
        <v>15</v>
      </c>
      <c r="H122418" s="1" t="s">
        <v>45</v>
      </c>
      <c r="I122418" s="1" t="s">
        <v>16</v>
      </c>
      <c r="J122418">
        <v>1713566647000</v>
      </c>
      <c r="K122418" s="1" t="s">
        <v>18</v>
      </c>
    </row>
    <row r="122419" spans="1:12" x14ac:dyDescent="0.35">
      <c r="A122419">
        <v>3906253316</v>
      </c>
      <c r="B122419" s="1" t="s">
        <v>79701</v>
      </c>
      <c r="C122419" s="1" t="s">
        <v>3943</v>
      </c>
      <c r="D122419" s="1" t="s">
        <v>7199</v>
      </c>
      <c r="F122419" s="1" t="s">
        <v>15</v>
      </c>
      <c r="H122419" s="1" t="s">
        <v>45</v>
      </c>
      <c r="I122419" s="1" t="s">
        <v>203</v>
      </c>
      <c r="J122419">
        <v>1713566619000</v>
      </c>
      <c r="K122419" s="1" t="s">
        <v>18</v>
      </c>
    </row>
    <row r="122420" spans="1:12" x14ac:dyDescent="0.35">
      <c r="A122420">
        <v>3906253317</v>
      </c>
      <c r="B122420" s="1" t="s">
        <v>22659</v>
      </c>
      <c r="C122420" s="1" t="s">
        <v>17863</v>
      </c>
      <c r="D122420" s="1" t="s">
        <v>10848</v>
      </c>
      <c r="F122420" s="1" t="s">
        <v>15</v>
      </c>
      <c r="H122420" s="1" t="s">
        <v>45</v>
      </c>
      <c r="I122420" s="1" t="s">
        <v>241</v>
      </c>
      <c r="J122420">
        <v>1713568680000</v>
      </c>
      <c r="K122420" s="1" t="s">
        <v>18</v>
      </c>
    </row>
    <row r="122421" spans="1:12" x14ac:dyDescent="0.35">
      <c r="A122421">
        <v>3906253318</v>
      </c>
      <c r="B122421" s="1" t="s">
        <v>79062</v>
      </c>
      <c r="C122421" s="1" t="s">
        <v>104511</v>
      </c>
      <c r="D122421" s="1" t="s">
        <v>8327</v>
      </c>
      <c r="E122421">
        <v>19.649999999999999</v>
      </c>
      <c r="F122421" s="1" t="s">
        <v>49</v>
      </c>
      <c r="H122421" s="1" t="s">
        <v>45</v>
      </c>
      <c r="I122421" s="1" t="s">
        <v>203</v>
      </c>
      <c r="J122421">
        <v>1713566846000</v>
      </c>
      <c r="K122421" s="1" t="s">
        <v>50</v>
      </c>
      <c r="L122421">
        <v>40872</v>
      </c>
    </row>
    <row r="122422" spans="1:12" x14ac:dyDescent="0.35">
      <c r="A122422">
        <v>3906253328</v>
      </c>
      <c r="B122422" s="1" t="s">
        <v>10584</v>
      </c>
      <c r="C122422" s="1" t="s">
        <v>104512</v>
      </c>
      <c r="D122422" s="1" t="s">
        <v>752</v>
      </c>
      <c r="F122422" s="1" t="s">
        <v>15</v>
      </c>
      <c r="H122422" s="1" t="s">
        <v>45</v>
      </c>
      <c r="I122422" s="1" t="s">
        <v>16</v>
      </c>
      <c r="J122422">
        <v>1713566766000</v>
      </c>
      <c r="K122422" s="1" t="s">
        <v>18</v>
      </c>
    </row>
    <row r="122423" spans="1:12" x14ac:dyDescent="0.35">
      <c r="A122423">
        <v>3906253329</v>
      </c>
      <c r="B122423" s="1" t="s">
        <v>10584</v>
      </c>
      <c r="C122423" s="1" t="s">
        <v>104513</v>
      </c>
      <c r="D122423" s="1" t="s">
        <v>7882</v>
      </c>
      <c r="F122423" s="1" t="s">
        <v>15</v>
      </c>
      <c r="H122423" s="1" t="s">
        <v>45</v>
      </c>
      <c r="I122423" s="1" t="s">
        <v>16</v>
      </c>
      <c r="J122423">
        <v>1713566766000</v>
      </c>
      <c r="K122423" s="1" t="s">
        <v>18</v>
      </c>
    </row>
    <row r="122424" spans="1:12" x14ac:dyDescent="0.35">
      <c r="A122424">
        <v>3906253333</v>
      </c>
      <c r="B122424" s="1" t="s">
        <v>104514</v>
      </c>
      <c r="C122424" s="1" t="s">
        <v>104515</v>
      </c>
      <c r="D122424" s="1" t="s">
        <v>4682</v>
      </c>
      <c r="F122424" s="1" t="s">
        <v>15</v>
      </c>
      <c r="H122424" s="1" t="s">
        <v>17</v>
      </c>
      <c r="I122424" s="1" t="s">
        <v>241</v>
      </c>
      <c r="J122424">
        <v>1713566690000</v>
      </c>
      <c r="K122424" s="1" t="s">
        <v>18</v>
      </c>
    </row>
    <row r="122425" spans="1:12" x14ac:dyDescent="0.35">
      <c r="A122425">
        <v>3906253334</v>
      </c>
      <c r="B122425" s="1" t="s">
        <v>14576</v>
      </c>
      <c r="C122425" s="1" t="s">
        <v>38884</v>
      </c>
      <c r="D122425" s="1" t="s">
        <v>365</v>
      </c>
      <c r="F122425" s="1" t="s">
        <v>15</v>
      </c>
      <c r="H122425" s="1" t="s">
        <v>38</v>
      </c>
      <c r="I122425" s="1" t="s">
        <v>1145</v>
      </c>
      <c r="J122425">
        <v>1713565986000</v>
      </c>
      <c r="K122425" s="1" t="s">
        <v>18</v>
      </c>
      <c r="L122425">
        <v>150000</v>
      </c>
    </row>
    <row r="122426" spans="1:12" x14ac:dyDescent="0.35">
      <c r="A122426">
        <v>3906253338</v>
      </c>
      <c r="B122426" s="1" t="s">
        <v>99229</v>
      </c>
      <c r="C122426" s="1" t="s">
        <v>104516</v>
      </c>
      <c r="D122426" s="1" t="s">
        <v>150</v>
      </c>
      <c r="F122426" s="1" t="s">
        <v>15</v>
      </c>
      <c r="H122426" s="1" t="s">
        <v>17</v>
      </c>
      <c r="I122426" s="1" t="s">
        <v>282</v>
      </c>
      <c r="J122426">
        <v>1713566109000</v>
      </c>
      <c r="K122426" s="1" t="s">
        <v>18</v>
      </c>
      <c r="L122426">
        <v>67500</v>
      </c>
    </row>
    <row r="122427" spans="1:12" x14ac:dyDescent="0.35">
      <c r="A122427">
        <v>3906253342</v>
      </c>
      <c r="B122427" s="1" t="s">
        <v>51848</v>
      </c>
      <c r="C122427" s="1" t="s">
        <v>104517</v>
      </c>
      <c r="D122427" s="1" t="s">
        <v>4188</v>
      </c>
      <c r="F122427" s="1" t="s">
        <v>15</v>
      </c>
      <c r="H122427" s="1" t="s">
        <v>45</v>
      </c>
      <c r="I122427" s="1" t="s">
        <v>203</v>
      </c>
      <c r="J122427">
        <v>1713566689000</v>
      </c>
      <c r="K122427" s="1" t="s">
        <v>18</v>
      </c>
    </row>
    <row r="122428" spans="1:12" x14ac:dyDescent="0.35">
      <c r="A122428">
        <v>3906253343</v>
      </c>
      <c r="B122428" s="1" t="s">
        <v>51848</v>
      </c>
      <c r="C122428" s="1" t="s">
        <v>104518</v>
      </c>
      <c r="D122428" s="1" t="s">
        <v>6041</v>
      </c>
      <c r="F122428" s="1" t="s">
        <v>15</v>
      </c>
      <c r="H122428" s="1" t="s">
        <v>45</v>
      </c>
      <c r="I122428" s="1" t="s">
        <v>241</v>
      </c>
      <c r="J122428">
        <v>1713566689000</v>
      </c>
      <c r="K122428" s="1" t="s">
        <v>18</v>
      </c>
    </row>
    <row r="122429" spans="1:12" x14ac:dyDescent="0.35">
      <c r="A122429">
        <v>3906253345</v>
      </c>
      <c r="B122429" s="1" t="s">
        <v>3200</v>
      </c>
      <c r="C122429" s="1" t="s">
        <v>104519</v>
      </c>
      <c r="D122429" s="1" t="s">
        <v>1038</v>
      </c>
      <c r="F122429" s="1" t="s">
        <v>15</v>
      </c>
      <c r="H122429" s="1" t="s">
        <v>45</v>
      </c>
      <c r="I122429" s="1" t="s">
        <v>241</v>
      </c>
      <c r="J122429">
        <v>1713566697000</v>
      </c>
      <c r="K122429" s="1" t="s">
        <v>18</v>
      </c>
      <c r="L122429">
        <v>112500</v>
      </c>
    </row>
    <row r="122430" spans="1:12" x14ac:dyDescent="0.35">
      <c r="A122430">
        <v>3906253356</v>
      </c>
      <c r="B122430" s="1" t="s">
        <v>39019</v>
      </c>
      <c r="C122430" s="1" t="s">
        <v>104520</v>
      </c>
      <c r="D122430" s="1" t="s">
        <v>9693</v>
      </c>
      <c r="F122430" s="1" t="s">
        <v>32</v>
      </c>
      <c r="H122430" s="1" t="s">
        <v>45</v>
      </c>
      <c r="I122430" s="1" t="s">
        <v>241</v>
      </c>
      <c r="J122430">
        <v>1713566783000</v>
      </c>
      <c r="K122430" s="1" t="s">
        <v>33</v>
      </c>
    </row>
    <row r="122431" spans="1:12" x14ac:dyDescent="0.35">
      <c r="A122431">
        <v>3906253376</v>
      </c>
      <c r="B122431" s="1" t="s">
        <v>79074</v>
      </c>
      <c r="C122431" s="1" t="s">
        <v>104521</v>
      </c>
      <c r="D122431" s="1" t="s">
        <v>417</v>
      </c>
      <c r="F122431" s="1" t="s">
        <v>15</v>
      </c>
      <c r="H122431" s="1" t="s">
        <v>45</v>
      </c>
      <c r="I122431" s="1" t="s">
        <v>241</v>
      </c>
      <c r="J122431">
        <v>1713566807000</v>
      </c>
      <c r="K122431" s="1" t="s">
        <v>18</v>
      </c>
    </row>
    <row r="122432" spans="1:12" x14ac:dyDescent="0.35">
      <c r="A122432">
        <v>3906253377</v>
      </c>
      <c r="B122432" s="1" t="s">
        <v>79074</v>
      </c>
      <c r="C122432" s="1" t="s">
        <v>104522</v>
      </c>
      <c r="D122432" s="1" t="s">
        <v>2649</v>
      </c>
      <c r="F122432" s="1" t="s">
        <v>15</v>
      </c>
      <c r="H122432" s="1" t="s">
        <v>45</v>
      </c>
      <c r="I122432" s="1" t="s">
        <v>241</v>
      </c>
      <c r="J122432">
        <v>1713566807000</v>
      </c>
      <c r="K122432" s="1" t="s">
        <v>18</v>
      </c>
    </row>
    <row r="122433" spans="1:12" x14ac:dyDescent="0.35">
      <c r="A122433">
        <v>3906253393</v>
      </c>
      <c r="B122433" s="1" t="s">
        <v>104523</v>
      </c>
      <c r="C122433" s="1" t="s">
        <v>104524</v>
      </c>
      <c r="D122433" s="1" t="s">
        <v>2774</v>
      </c>
      <c r="F122433" s="1" t="s">
        <v>15</v>
      </c>
      <c r="H122433" s="1" t="s">
        <v>17</v>
      </c>
      <c r="I122433" s="1" t="s">
        <v>2005</v>
      </c>
      <c r="J122433">
        <v>1713566220000</v>
      </c>
      <c r="K122433" s="1" t="s">
        <v>18</v>
      </c>
      <c r="L122433">
        <v>250000</v>
      </c>
    </row>
    <row r="122434" spans="1:12" x14ac:dyDescent="0.35">
      <c r="A122434">
        <v>3906253418</v>
      </c>
      <c r="B122434" s="1" t="s">
        <v>88818</v>
      </c>
      <c r="C122434" s="1" t="s">
        <v>104525</v>
      </c>
      <c r="D122434" s="1" t="s">
        <v>1244</v>
      </c>
      <c r="F122434" s="1" t="s">
        <v>15</v>
      </c>
      <c r="H122434" s="1" t="s">
        <v>45</v>
      </c>
      <c r="I122434" s="1" t="s">
        <v>282</v>
      </c>
      <c r="J122434">
        <v>1713566562000</v>
      </c>
      <c r="K122434" s="1" t="s">
        <v>18</v>
      </c>
      <c r="L122434">
        <v>49920</v>
      </c>
    </row>
    <row r="122435" spans="1:12" x14ac:dyDescent="0.35">
      <c r="A122435">
        <v>3906253425</v>
      </c>
      <c r="B122435" s="1" t="s">
        <v>88818</v>
      </c>
      <c r="C122435" s="1" t="s">
        <v>104526</v>
      </c>
      <c r="D122435" s="1" t="s">
        <v>1244</v>
      </c>
      <c r="F122435" s="1" t="s">
        <v>15</v>
      </c>
      <c r="H122435" s="1" t="s">
        <v>45</v>
      </c>
      <c r="I122435" s="1" t="s">
        <v>282</v>
      </c>
      <c r="J122435">
        <v>1713566562000</v>
      </c>
      <c r="K122435" s="1" t="s">
        <v>18</v>
      </c>
      <c r="L122435">
        <v>43680</v>
      </c>
    </row>
    <row r="122436" spans="1:12" x14ac:dyDescent="0.35">
      <c r="A122436">
        <v>3906253428</v>
      </c>
      <c r="B122436" s="1" t="s">
        <v>88514</v>
      </c>
      <c r="C122436" s="1" t="s">
        <v>104527</v>
      </c>
      <c r="D122436" s="1" t="s">
        <v>90</v>
      </c>
      <c r="F122436" s="1" t="s">
        <v>15</v>
      </c>
      <c r="H122436" s="1" t="s">
        <v>45</v>
      </c>
      <c r="I122436" s="1" t="s">
        <v>203</v>
      </c>
      <c r="J122436">
        <v>1713566836000</v>
      </c>
      <c r="K122436" s="1" t="s">
        <v>18</v>
      </c>
    </row>
    <row r="122437" spans="1:12" x14ac:dyDescent="0.35">
      <c r="A122437">
        <v>3906253432</v>
      </c>
      <c r="B122437" s="1" t="s">
        <v>94419</v>
      </c>
      <c r="C122437" s="1" t="s">
        <v>104528</v>
      </c>
      <c r="D122437" s="1" t="s">
        <v>343</v>
      </c>
      <c r="F122437" s="1" t="s">
        <v>15</v>
      </c>
      <c r="H122437" s="1" t="s">
        <v>45</v>
      </c>
      <c r="I122437" s="1" t="s">
        <v>1145</v>
      </c>
      <c r="J122437">
        <v>1713566893000</v>
      </c>
      <c r="K122437" s="1" t="s">
        <v>18</v>
      </c>
    </row>
    <row r="122438" spans="1:12" x14ac:dyDescent="0.35">
      <c r="A122438">
        <v>3906253471</v>
      </c>
      <c r="B122438" s="1" t="s">
        <v>23048</v>
      </c>
      <c r="C122438" s="1" t="s">
        <v>104529</v>
      </c>
      <c r="D122438" s="1" t="s">
        <v>588</v>
      </c>
      <c r="F122438" s="1" t="s">
        <v>15</v>
      </c>
      <c r="G122438">
        <v>1</v>
      </c>
      <c r="H122438" s="1" t="s">
        <v>45</v>
      </c>
      <c r="I122438" s="1" t="s">
        <v>2005</v>
      </c>
      <c r="J122438">
        <v>1713567002000</v>
      </c>
      <c r="K122438" s="1" t="s">
        <v>18</v>
      </c>
      <c r="L122438">
        <v>260000</v>
      </c>
    </row>
    <row r="122439" spans="1:12" x14ac:dyDescent="0.35">
      <c r="A122439">
        <v>3906253492</v>
      </c>
      <c r="B122439" s="1" t="s">
        <v>23208</v>
      </c>
      <c r="C122439" s="1" t="s">
        <v>104530</v>
      </c>
      <c r="D122439" s="1" t="s">
        <v>167</v>
      </c>
      <c r="F122439" s="1" t="s">
        <v>49</v>
      </c>
      <c r="H122439" s="1" t="s">
        <v>45</v>
      </c>
      <c r="I122439" s="1" t="s">
        <v>203</v>
      </c>
      <c r="J122439">
        <v>1713568233000</v>
      </c>
      <c r="K122439" s="1" t="s">
        <v>50</v>
      </c>
    </row>
    <row r="122440" spans="1:12" x14ac:dyDescent="0.35">
      <c r="A122440">
        <v>3906253514</v>
      </c>
      <c r="B122440" s="1" t="s">
        <v>79437</v>
      </c>
      <c r="C122440" s="1" t="s">
        <v>104531</v>
      </c>
      <c r="D122440" s="1" t="s">
        <v>1406</v>
      </c>
      <c r="F122440" s="1" t="s">
        <v>15</v>
      </c>
      <c r="H122440" s="1" t="s">
        <v>45</v>
      </c>
      <c r="I122440" s="1" t="s">
        <v>203</v>
      </c>
      <c r="J122440">
        <v>1713566940000</v>
      </c>
      <c r="K122440" s="1" t="s">
        <v>18</v>
      </c>
    </row>
    <row r="122441" spans="1:12" x14ac:dyDescent="0.35">
      <c r="A122441">
        <v>3906253517</v>
      </c>
      <c r="B122441" s="1" t="s">
        <v>78843</v>
      </c>
      <c r="C122441" s="1" t="s">
        <v>873</v>
      </c>
      <c r="D122441" s="1" t="s">
        <v>36</v>
      </c>
      <c r="E122441">
        <v>40000</v>
      </c>
      <c r="F122441" s="1" t="s">
        <v>15</v>
      </c>
      <c r="G122441">
        <v>1</v>
      </c>
      <c r="H122441" s="1" t="s">
        <v>17</v>
      </c>
      <c r="I122441" s="1" t="s">
        <v>282</v>
      </c>
      <c r="J122441">
        <v>1713566257000</v>
      </c>
      <c r="K122441" s="1" t="s">
        <v>18</v>
      </c>
      <c r="L122441">
        <v>40000</v>
      </c>
    </row>
    <row r="122442" spans="1:12" x14ac:dyDescent="0.35">
      <c r="A122442">
        <v>3906253556</v>
      </c>
      <c r="B122442" s="1" t="s">
        <v>39008</v>
      </c>
      <c r="C122442" s="1" t="s">
        <v>104532</v>
      </c>
      <c r="D122442" s="1" t="s">
        <v>5671</v>
      </c>
      <c r="F122442" s="1" t="s">
        <v>15</v>
      </c>
      <c r="H122442" s="1" t="s">
        <v>45</v>
      </c>
      <c r="I122442" s="1" t="s">
        <v>241</v>
      </c>
      <c r="J122442">
        <v>1713567117000</v>
      </c>
      <c r="K122442" s="1" t="s">
        <v>18</v>
      </c>
      <c r="L122442">
        <v>86570</v>
      </c>
    </row>
    <row r="122443" spans="1:12" x14ac:dyDescent="0.35">
      <c r="A122443">
        <v>3906253557</v>
      </c>
      <c r="B122443" s="1" t="s">
        <v>39008</v>
      </c>
      <c r="C122443" s="1" t="s">
        <v>63428</v>
      </c>
      <c r="D122443" s="1" t="s">
        <v>13802</v>
      </c>
      <c r="F122443" s="1" t="s">
        <v>15</v>
      </c>
      <c r="H122443" s="1" t="s">
        <v>45</v>
      </c>
      <c r="I122443" s="1" t="s">
        <v>241</v>
      </c>
      <c r="J122443">
        <v>1713567117000</v>
      </c>
      <c r="K122443" s="1" t="s">
        <v>18</v>
      </c>
      <c r="L122443">
        <v>198850</v>
      </c>
    </row>
    <row r="122444" spans="1:12" x14ac:dyDescent="0.35">
      <c r="A122444">
        <v>3906253558</v>
      </c>
      <c r="B122444" s="1" t="s">
        <v>2373</v>
      </c>
      <c r="C122444" s="1" t="s">
        <v>104533</v>
      </c>
      <c r="D122444" s="1" t="s">
        <v>36</v>
      </c>
      <c r="F122444" s="1" t="s">
        <v>15</v>
      </c>
      <c r="G122444">
        <v>1</v>
      </c>
      <c r="H122444" s="1" t="s">
        <v>45</v>
      </c>
      <c r="I122444" s="1" t="s">
        <v>16</v>
      </c>
      <c r="J122444">
        <v>1713567399000</v>
      </c>
      <c r="K122444" s="1" t="s">
        <v>18</v>
      </c>
    </row>
    <row r="122445" spans="1:12" x14ac:dyDescent="0.35">
      <c r="A122445">
        <v>3906253560</v>
      </c>
      <c r="B122445" s="1" t="s">
        <v>2373</v>
      </c>
      <c r="C122445" s="1" t="s">
        <v>51555</v>
      </c>
      <c r="D122445" s="1" t="s">
        <v>337</v>
      </c>
      <c r="F122445" s="1" t="s">
        <v>15</v>
      </c>
      <c r="H122445" s="1" t="s">
        <v>45</v>
      </c>
      <c r="I122445" s="1" t="s">
        <v>16</v>
      </c>
      <c r="J122445">
        <v>1713567399000</v>
      </c>
      <c r="K122445" s="1" t="s">
        <v>18</v>
      </c>
      <c r="L122445">
        <v>142500</v>
      </c>
    </row>
    <row r="122446" spans="1:12" x14ac:dyDescent="0.35">
      <c r="A122446">
        <v>3906253563</v>
      </c>
      <c r="B122446" s="1" t="s">
        <v>104413</v>
      </c>
      <c r="C122446" s="1" t="s">
        <v>339</v>
      </c>
      <c r="D122446" s="1" t="s">
        <v>15114</v>
      </c>
      <c r="F122446" s="1" t="s">
        <v>15</v>
      </c>
      <c r="H122446" s="1" t="s">
        <v>45</v>
      </c>
      <c r="I122446" s="1" t="s">
        <v>203</v>
      </c>
      <c r="J122446">
        <v>1713567270000</v>
      </c>
      <c r="K122446" s="1" t="s">
        <v>18</v>
      </c>
    </row>
    <row r="122447" spans="1:12" x14ac:dyDescent="0.35">
      <c r="A122447">
        <v>3906253580</v>
      </c>
      <c r="B122447" s="1" t="s">
        <v>39008</v>
      </c>
      <c r="C122447" s="1" t="s">
        <v>74672</v>
      </c>
      <c r="D122447" s="1" t="s">
        <v>79926</v>
      </c>
      <c r="F122447" s="1" t="s">
        <v>15</v>
      </c>
      <c r="H122447" s="1" t="s">
        <v>45</v>
      </c>
      <c r="I122447" s="1" t="s">
        <v>203</v>
      </c>
      <c r="J122447">
        <v>1713567117000</v>
      </c>
      <c r="K122447" s="1" t="s">
        <v>18</v>
      </c>
    </row>
    <row r="122448" spans="1:12" x14ac:dyDescent="0.35">
      <c r="A122448">
        <v>3906253582</v>
      </c>
      <c r="B122448" s="1" t="s">
        <v>7201</v>
      </c>
      <c r="C122448" s="1" t="s">
        <v>94641</v>
      </c>
      <c r="D122448" s="1" t="s">
        <v>19674</v>
      </c>
      <c r="F122448" s="1" t="s">
        <v>15</v>
      </c>
      <c r="H122448" s="1" t="s">
        <v>45</v>
      </c>
      <c r="I122448" s="1" t="s">
        <v>241</v>
      </c>
      <c r="J122448">
        <v>1713567080000</v>
      </c>
      <c r="K122448" s="1" t="s">
        <v>18</v>
      </c>
    </row>
    <row r="122449" spans="1:12" x14ac:dyDescent="0.35">
      <c r="A122449">
        <v>3906253594</v>
      </c>
      <c r="B122449" s="1" t="s">
        <v>39008</v>
      </c>
      <c r="C122449" s="1" t="s">
        <v>104534</v>
      </c>
      <c r="D122449" s="1" t="s">
        <v>118</v>
      </c>
      <c r="F122449" s="1" t="s">
        <v>15</v>
      </c>
      <c r="G122449">
        <v>1</v>
      </c>
      <c r="H122449" s="1" t="s">
        <v>45</v>
      </c>
      <c r="I122449" s="1" t="s">
        <v>32</v>
      </c>
      <c r="J122449">
        <v>1713567117000</v>
      </c>
      <c r="K122449" s="1" t="s">
        <v>18</v>
      </c>
      <c r="L122449">
        <v>46035</v>
      </c>
    </row>
    <row r="122450" spans="1:12" x14ac:dyDescent="0.35">
      <c r="A122450">
        <v>3906253595</v>
      </c>
      <c r="B122450" s="1" t="s">
        <v>38911</v>
      </c>
      <c r="C122450" s="1" t="s">
        <v>104535</v>
      </c>
      <c r="D122450" s="1" t="s">
        <v>199</v>
      </c>
      <c r="F122450" s="1" t="s">
        <v>15</v>
      </c>
      <c r="H122450" s="1" t="s">
        <v>45</v>
      </c>
      <c r="I122450" s="1" t="s">
        <v>203</v>
      </c>
      <c r="J122450">
        <v>1713568234000</v>
      </c>
      <c r="K122450" s="1" t="s">
        <v>18</v>
      </c>
    </row>
    <row r="122451" spans="1:12" x14ac:dyDescent="0.35">
      <c r="A122451">
        <v>3906253596</v>
      </c>
      <c r="B122451" s="1" t="s">
        <v>104536</v>
      </c>
      <c r="C122451" s="1" t="s">
        <v>104537</v>
      </c>
      <c r="D122451" s="1" t="s">
        <v>1244</v>
      </c>
      <c r="F122451" s="1" t="s">
        <v>15</v>
      </c>
      <c r="H122451" s="1" t="s">
        <v>45</v>
      </c>
      <c r="I122451" s="1" t="s">
        <v>203</v>
      </c>
      <c r="J122451">
        <v>1713567289000</v>
      </c>
      <c r="K122451" s="1" t="s">
        <v>18</v>
      </c>
    </row>
    <row r="122452" spans="1:12" x14ac:dyDescent="0.35">
      <c r="A122452">
        <v>3906253599</v>
      </c>
      <c r="B122452" s="1" t="s">
        <v>88579</v>
      </c>
      <c r="C122452" s="1" t="s">
        <v>104538</v>
      </c>
      <c r="D122452" s="1" t="s">
        <v>16171</v>
      </c>
      <c r="F122452" s="1" t="s">
        <v>15</v>
      </c>
      <c r="H122452" s="1" t="s">
        <v>38</v>
      </c>
      <c r="I122452" s="1" t="s">
        <v>241</v>
      </c>
      <c r="J122452">
        <v>1713567096000</v>
      </c>
      <c r="K122452" s="1" t="s">
        <v>18</v>
      </c>
    </row>
    <row r="122453" spans="1:12" x14ac:dyDescent="0.35">
      <c r="A122453">
        <v>3906253604</v>
      </c>
      <c r="B122453" s="1" t="s">
        <v>7201</v>
      </c>
      <c r="C122453" s="1" t="s">
        <v>59645</v>
      </c>
      <c r="D122453" s="1" t="s">
        <v>3576</v>
      </c>
      <c r="F122453" s="1" t="s">
        <v>15</v>
      </c>
      <c r="H122453" s="1" t="s">
        <v>45</v>
      </c>
      <c r="I122453" s="1" t="s">
        <v>241</v>
      </c>
      <c r="J122453">
        <v>1713567080000</v>
      </c>
      <c r="K122453" s="1" t="s">
        <v>18</v>
      </c>
    </row>
    <row r="122454" spans="1:12" x14ac:dyDescent="0.35">
      <c r="A122454">
        <v>3906253605</v>
      </c>
      <c r="B122454" s="1" t="s">
        <v>15056</v>
      </c>
      <c r="C122454" s="1" t="s">
        <v>104539</v>
      </c>
      <c r="D122454" s="1" t="s">
        <v>19450</v>
      </c>
      <c r="F122454" s="1" t="s">
        <v>15</v>
      </c>
      <c r="H122454" s="1" t="s">
        <v>45</v>
      </c>
      <c r="I122454" s="1" t="s">
        <v>241</v>
      </c>
      <c r="J122454">
        <v>1713567922000</v>
      </c>
      <c r="K122454" s="1" t="s">
        <v>18</v>
      </c>
      <c r="L122454">
        <v>108420</v>
      </c>
    </row>
    <row r="122455" spans="1:12" x14ac:dyDescent="0.35">
      <c r="A122455">
        <v>3906253607</v>
      </c>
      <c r="B122455" s="1" t="s">
        <v>15056</v>
      </c>
      <c r="C122455" s="1" t="s">
        <v>104540</v>
      </c>
      <c r="D122455" s="1" t="s">
        <v>15307</v>
      </c>
      <c r="E122455">
        <v>28.5</v>
      </c>
      <c r="F122455" s="1" t="s">
        <v>49</v>
      </c>
      <c r="H122455" s="1" t="s">
        <v>45</v>
      </c>
      <c r="I122455" s="1" t="s">
        <v>203</v>
      </c>
      <c r="J122455">
        <v>1713567922000</v>
      </c>
      <c r="K122455" s="1" t="s">
        <v>50</v>
      </c>
      <c r="L122455">
        <v>59280</v>
      </c>
    </row>
    <row r="122456" spans="1:12" x14ac:dyDescent="0.35">
      <c r="A122456">
        <v>3906253608</v>
      </c>
      <c r="B122456" s="1" t="s">
        <v>15056</v>
      </c>
      <c r="C122456" s="1" t="s">
        <v>104541</v>
      </c>
      <c r="D122456" s="1" t="s">
        <v>150</v>
      </c>
      <c r="E122456">
        <v>28.5</v>
      </c>
      <c r="F122456" s="1" t="s">
        <v>49</v>
      </c>
      <c r="H122456" s="1" t="s">
        <v>45</v>
      </c>
      <c r="I122456" s="1" t="s">
        <v>203</v>
      </c>
      <c r="J122456">
        <v>1713567922000</v>
      </c>
      <c r="K122456" s="1" t="s">
        <v>50</v>
      </c>
      <c r="L122456">
        <v>59280</v>
      </c>
    </row>
    <row r="122457" spans="1:12" x14ac:dyDescent="0.35">
      <c r="A122457">
        <v>3906253609</v>
      </c>
      <c r="B122457" s="1" t="s">
        <v>15056</v>
      </c>
      <c r="C122457" s="1" t="s">
        <v>104542</v>
      </c>
      <c r="D122457" s="1" t="s">
        <v>22347</v>
      </c>
      <c r="F122457" s="1" t="s">
        <v>15</v>
      </c>
      <c r="H122457" s="1" t="s">
        <v>45</v>
      </c>
      <c r="I122457" s="1" t="s">
        <v>203</v>
      </c>
      <c r="J122457">
        <v>1713567922000</v>
      </c>
      <c r="K122457" s="1" t="s">
        <v>18</v>
      </c>
      <c r="L122457">
        <v>47840</v>
      </c>
    </row>
    <row r="122458" spans="1:12" x14ac:dyDescent="0.35">
      <c r="A122458">
        <v>3906253610</v>
      </c>
      <c r="B122458" s="1" t="s">
        <v>15056</v>
      </c>
      <c r="C122458" s="1" t="s">
        <v>104543</v>
      </c>
      <c r="D122458" s="1" t="s">
        <v>4419</v>
      </c>
      <c r="F122458" s="1" t="s">
        <v>15</v>
      </c>
      <c r="G122458">
        <v>1</v>
      </c>
      <c r="H122458" s="1" t="s">
        <v>45</v>
      </c>
      <c r="I122458" s="1" t="s">
        <v>241</v>
      </c>
      <c r="J122458">
        <v>1713567922000</v>
      </c>
      <c r="K122458" s="1" t="s">
        <v>18</v>
      </c>
      <c r="L122458">
        <v>144820</v>
      </c>
    </row>
    <row r="122459" spans="1:12" x14ac:dyDescent="0.35">
      <c r="A122459">
        <v>3906253613</v>
      </c>
      <c r="B122459" s="1" t="s">
        <v>15056</v>
      </c>
      <c r="C122459" s="1" t="s">
        <v>104544</v>
      </c>
      <c r="D122459" s="1" t="s">
        <v>9462</v>
      </c>
      <c r="F122459" s="1" t="s">
        <v>49</v>
      </c>
      <c r="H122459" s="1" t="s">
        <v>45</v>
      </c>
      <c r="I122459" s="1" t="s">
        <v>203</v>
      </c>
      <c r="J122459">
        <v>1713567922000</v>
      </c>
      <c r="K122459" s="1" t="s">
        <v>50</v>
      </c>
      <c r="L122459">
        <v>53040</v>
      </c>
    </row>
    <row r="122460" spans="1:12" x14ac:dyDescent="0.35">
      <c r="A122460">
        <v>3906253614</v>
      </c>
      <c r="B122460" s="1" t="s">
        <v>15056</v>
      </c>
      <c r="C122460" s="1" t="s">
        <v>104545</v>
      </c>
      <c r="D122460" s="1" t="s">
        <v>55908</v>
      </c>
      <c r="F122460" s="1" t="s">
        <v>15</v>
      </c>
      <c r="H122460" s="1" t="s">
        <v>45</v>
      </c>
      <c r="I122460" s="1" t="s">
        <v>241</v>
      </c>
      <c r="J122460">
        <v>1713567922000</v>
      </c>
      <c r="K122460" s="1" t="s">
        <v>18</v>
      </c>
      <c r="L122460">
        <v>58240</v>
      </c>
    </row>
    <row r="122461" spans="1:12" x14ac:dyDescent="0.35">
      <c r="A122461">
        <v>3906253617</v>
      </c>
      <c r="B122461" s="1" t="s">
        <v>22953</v>
      </c>
      <c r="C122461" s="1" t="s">
        <v>104546</v>
      </c>
      <c r="D122461" s="1" t="s">
        <v>15493</v>
      </c>
      <c r="F122461" s="1" t="s">
        <v>15</v>
      </c>
      <c r="H122461" s="1" t="s">
        <v>45</v>
      </c>
      <c r="I122461" s="1" t="s">
        <v>241</v>
      </c>
      <c r="J122461">
        <v>1713567380000</v>
      </c>
      <c r="K122461" s="1" t="s">
        <v>18</v>
      </c>
    </row>
    <row r="122462" spans="1:12" x14ac:dyDescent="0.35">
      <c r="A122462">
        <v>3906253620</v>
      </c>
      <c r="B122462" s="1" t="s">
        <v>22953</v>
      </c>
      <c r="C122462" s="1" t="s">
        <v>104547</v>
      </c>
      <c r="D122462" s="1" t="s">
        <v>61572</v>
      </c>
      <c r="F122462" s="1" t="s">
        <v>15</v>
      </c>
      <c r="H122462" s="1" t="s">
        <v>45</v>
      </c>
      <c r="I122462" s="1" t="s">
        <v>203</v>
      </c>
      <c r="J122462">
        <v>1713567380000</v>
      </c>
      <c r="K122462" s="1" t="s">
        <v>18</v>
      </c>
    </row>
    <row r="122463" spans="1:12" x14ac:dyDescent="0.35">
      <c r="A122463">
        <v>3906253621</v>
      </c>
      <c r="B122463" s="1" t="s">
        <v>22953</v>
      </c>
      <c r="C122463" s="1" t="s">
        <v>112</v>
      </c>
      <c r="D122463" s="1" t="s">
        <v>752</v>
      </c>
      <c r="F122463" s="1" t="s">
        <v>15</v>
      </c>
      <c r="H122463" s="1" t="s">
        <v>45</v>
      </c>
      <c r="I122463" s="1" t="s">
        <v>241</v>
      </c>
      <c r="J122463">
        <v>1713567380000</v>
      </c>
      <c r="K122463" s="1" t="s">
        <v>18</v>
      </c>
    </row>
    <row r="122464" spans="1:12" x14ac:dyDescent="0.35">
      <c r="A122464">
        <v>3906253648</v>
      </c>
      <c r="B122464" s="1" t="s">
        <v>33720</v>
      </c>
      <c r="C122464" s="1" t="s">
        <v>104548</v>
      </c>
      <c r="D122464" s="1" t="s">
        <v>150</v>
      </c>
      <c r="F122464" s="1" t="s">
        <v>15</v>
      </c>
      <c r="H122464" s="1" t="s">
        <v>17</v>
      </c>
      <c r="I122464" s="1" t="s">
        <v>16</v>
      </c>
      <c r="J122464">
        <v>1713567822000</v>
      </c>
      <c r="K122464" s="1" t="s">
        <v>18</v>
      </c>
      <c r="L122464">
        <v>68550</v>
      </c>
    </row>
    <row r="122465" spans="1:12" x14ac:dyDescent="0.35">
      <c r="A122465">
        <v>3906253652</v>
      </c>
      <c r="B122465" s="1" t="s">
        <v>22953</v>
      </c>
      <c r="C122465" s="1" t="s">
        <v>112</v>
      </c>
      <c r="D122465" s="1" t="s">
        <v>27776</v>
      </c>
      <c r="F122465" s="1" t="s">
        <v>15</v>
      </c>
      <c r="H122465" s="1" t="s">
        <v>45</v>
      </c>
      <c r="I122465" s="1" t="s">
        <v>241</v>
      </c>
      <c r="J122465">
        <v>1713567380000</v>
      </c>
      <c r="K122465" s="1" t="s">
        <v>18</v>
      </c>
    </row>
    <row r="122466" spans="1:12" x14ac:dyDescent="0.35">
      <c r="A122466">
        <v>3906253653</v>
      </c>
      <c r="B122466" s="1" t="s">
        <v>88897</v>
      </c>
      <c r="C122466" s="1" t="s">
        <v>104549</v>
      </c>
      <c r="D122466" s="1" t="s">
        <v>92</v>
      </c>
      <c r="F122466" s="1" t="s">
        <v>15</v>
      </c>
      <c r="H122466" s="1" t="s">
        <v>45</v>
      </c>
      <c r="I122466" s="1" t="s">
        <v>241</v>
      </c>
      <c r="J122466">
        <v>1713567233000</v>
      </c>
      <c r="K122466" s="1" t="s">
        <v>18</v>
      </c>
      <c r="L122466">
        <v>82500</v>
      </c>
    </row>
    <row r="122467" spans="1:12" x14ac:dyDescent="0.35">
      <c r="A122467">
        <v>3906253654</v>
      </c>
      <c r="B122467" s="1" t="s">
        <v>23206</v>
      </c>
      <c r="C122467" s="1" t="s">
        <v>97573</v>
      </c>
      <c r="D122467" s="1" t="s">
        <v>3211</v>
      </c>
      <c r="F122467" s="1" t="s">
        <v>15</v>
      </c>
      <c r="H122467" s="1" t="s">
        <v>45</v>
      </c>
      <c r="I122467" s="1" t="s">
        <v>241</v>
      </c>
      <c r="J122467">
        <v>1713567482000</v>
      </c>
      <c r="K122467" s="1" t="s">
        <v>18</v>
      </c>
    </row>
    <row r="122468" spans="1:12" x14ac:dyDescent="0.35">
      <c r="A122468">
        <v>3906253655</v>
      </c>
      <c r="B122468" s="1" t="s">
        <v>23206</v>
      </c>
      <c r="C122468" s="1" t="s">
        <v>104550</v>
      </c>
      <c r="D122468" s="1" t="s">
        <v>3211</v>
      </c>
      <c r="F122468" s="1" t="s">
        <v>15</v>
      </c>
      <c r="H122468" s="1" t="s">
        <v>45</v>
      </c>
      <c r="I122468" s="1" t="s">
        <v>203</v>
      </c>
      <c r="J122468">
        <v>1713567482000</v>
      </c>
      <c r="K122468" s="1" t="s">
        <v>18</v>
      </c>
    </row>
    <row r="122469" spans="1:12" x14ac:dyDescent="0.35">
      <c r="A122469">
        <v>3906253661</v>
      </c>
      <c r="B122469" s="1" t="s">
        <v>26360</v>
      </c>
      <c r="C122469" s="1" t="s">
        <v>104551</v>
      </c>
      <c r="D122469" s="1" t="s">
        <v>7199</v>
      </c>
      <c r="F122469" s="1" t="s">
        <v>15</v>
      </c>
      <c r="H122469" s="1" t="s">
        <v>45</v>
      </c>
      <c r="I122469" s="1" t="s">
        <v>203</v>
      </c>
      <c r="J122469">
        <v>1713567238000</v>
      </c>
      <c r="K122469" s="1" t="s">
        <v>18</v>
      </c>
    </row>
    <row r="122470" spans="1:12" x14ac:dyDescent="0.35">
      <c r="A122470">
        <v>3906253662</v>
      </c>
      <c r="B122470" s="1" t="s">
        <v>26360</v>
      </c>
      <c r="C122470" s="1" t="s">
        <v>104552</v>
      </c>
      <c r="D122470" s="1" t="s">
        <v>7199</v>
      </c>
      <c r="F122470" s="1" t="s">
        <v>15</v>
      </c>
      <c r="H122470" s="1" t="s">
        <v>45</v>
      </c>
      <c r="I122470" s="1" t="s">
        <v>203</v>
      </c>
      <c r="J122470">
        <v>1713567238000</v>
      </c>
      <c r="K122470" s="1" t="s">
        <v>18</v>
      </c>
    </row>
    <row r="122471" spans="1:12" x14ac:dyDescent="0.35">
      <c r="A122471">
        <v>3906253669</v>
      </c>
      <c r="B122471" s="1" t="s">
        <v>22953</v>
      </c>
      <c r="C122471" s="1" t="s">
        <v>7173</v>
      </c>
      <c r="D122471" s="1" t="s">
        <v>76</v>
      </c>
      <c r="F122471" s="1" t="s">
        <v>49</v>
      </c>
      <c r="H122471" s="1" t="s">
        <v>45</v>
      </c>
      <c r="I122471" s="1" t="s">
        <v>203</v>
      </c>
      <c r="J122471">
        <v>1713567380000</v>
      </c>
      <c r="K122471" s="1" t="s">
        <v>50</v>
      </c>
    </row>
    <row r="122472" spans="1:12" x14ac:dyDescent="0.35">
      <c r="A122472">
        <v>3906253670</v>
      </c>
      <c r="B122472" s="1" t="s">
        <v>22953</v>
      </c>
      <c r="C122472" s="1" t="s">
        <v>7173</v>
      </c>
      <c r="D122472" s="1" t="s">
        <v>25521</v>
      </c>
      <c r="F122472" s="1" t="s">
        <v>15</v>
      </c>
      <c r="H122472" s="1" t="s">
        <v>45</v>
      </c>
      <c r="I122472" s="1" t="s">
        <v>203</v>
      </c>
      <c r="J122472">
        <v>1713567380000</v>
      </c>
      <c r="K122472" s="1" t="s">
        <v>18</v>
      </c>
    </row>
    <row r="122473" spans="1:12" x14ac:dyDescent="0.35">
      <c r="A122473">
        <v>3906253671</v>
      </c>
      <c r="B122473" s="1" t="s">
        <v>23147</v>
      </c>
      <c r="C122473" s="1" t="s">
        <v>2634</v>
      </c>
      <c r="D122473" s="1" t="s">
        <v>2359</v>
      </c>
      <c r="F122473" s="1" t="s">
        <v>15</v>
      </c>
      <c r="H122473" s="1" t="s">
        <v>45</v>
      </c>
      <c r="I122473" s="1" t="s">
        <v>241</v>
      </c>
      <c r="J122473">
        <v>1713567509000</v>
      </c>
      <c r="K122473" s="1" t="s">
        <v>18</v>
      </c>
    </row>
    <row r="122474" spans="1:12" x14ac:dyDescent="0.35">
      <c r="A122474">
        <v>3906253680</v>
      </c>
      <c r="B122474" s="1" t="s">
        <v>23147</v>
      </c>
      <c r="C122474" s="1" t="s">
        <v>2634</v>
      </c>
      <c r="D122474" s="1" t="s">
        <v>1930</v>
      </c>
      <c r="F122474" s="1" t="s">
        <v>15</v>
      </c>
      <c r="H122474" s="1" t="s">
        <v>45</v>
      </c>
      <c r="I122474" s="1" t="s">
        <v>241</v>
      </c>
      <c r="J122474">
        <v>1713567509000</v>
      </c>
      <c r="K122474" s="1" t="s">
        <v>18</v>
      </c>
    </row>
    <row r="122475" spans="1:12" x14ac:dyDescent="0.35">
      <c r="A122475">
        <v>3906253682</v>
      </c>
      <c r="B122475" s="1" t="s">
        <v>23185</v>
      </c>
      <c r="C122475" s="1" t="s">
        <v>104553</v>
      </c>
      <c r="D122475" s="1" t="s">
        <v>36</v>
      </c>
      <c r="F122475" s="1" t="s">
        <v>15</v>
      </c>
      <c r="G122475">
        <v>1</v>
      </c>
      <c r="H122475" s="1" t="s">
        <v>45</v>
      </c>
      <c r="I122475" s="1" t="s">
        <v>16</v>
      </c>
      <c r="J122475">
        <v>1713567420000</v>
      </c>
      <c r="K122475" s="1" t="s">
        <v>18</v>
      </c>
    </row>
    <row r="122476" spans="1:12" x14ac:dyDescent="0.35">
      <c r="A122476">
        <v>3906253683</v>
      </c>
      <c r="B122476" s="1" t="s">
        <v>23147</v>
      </c>
      <c r="C122476" s="1" t="s">
        <v>104554</v>
      </c>
      <c r="D122476" s="1" t="s">
        <v>104555</v>
      </c>
      <c r="F122476" s="1" t="s">
        <v>15</v>
      </c>
      <c r="H122476" s="1" t="s">
        <v>45</v>
      </c>
      <c r="I122476" s="1" t="s">
        <v>203</v>
      </c>
      <c r="J122476">
        <v>1713567509000</v>
      </c>
      <c r="K122476" s="1" t="s">
        <v>18</v>
      </c>
    </row>
    <row r="122477" spans="1:12" x14ac:dyDescent="0.35">
      <c r="A122477">
        <v>3906253685</v>
      </c>
      <c r="B122477" s="1" t="s">
        <v>104439</v>
      </c>
      <c r="C122477" s="1" t="s">
        <v>104556</v>
      </c>
      <c r="D122477" s="1" t="s">
        <v>849</v>
      </c>
      <c r="F122477" s="1" t="s">
        <v>15</v>
      </c>
      <c r="H122477" s="1" t="s">
        <v>45</v>
      </c>
      <c r="I122477" s="1" t="s">
        <v>241</v>
      </c>
      <c r="J122477">
        <v>1713567484000</v>
      </c>
      <c r="K122477" s="1" t="s">
        <v>18</v>
      </c>
    </row>
    <row r="122478" spans="1:12" x14ac:dyDescent="0.35">
      <c r="A122478">
        <v>3906253686</v>
      </c>
      <c r="B122478" s="1" t="s">
        <v>104439</v>
      </c>
      <c r="C122478" s="1" t="s">
        <v>339</v>
      </c>
      <c r="D122478" s="1" t="s">
        <v>2128</v>
      </c>
      <c r="F122478" s="1" t="s">
        <v>15</v>
      </c>
      <c r="H122478" s="1" t="s">
        <v>45</v>
      </c>
      <c r="I122478" s="1" t="s">
        <v>203</v>
      </c>
      <c r="J122478">
        <v>1713567484000</v>
      </c>
      <c r="K122478" s="1" t="s">
        <v>18</v>
      </c>
    </row>
    <row r="122479" spans="1:12" x14ac:dyDescent="0.35">
      <c r="A122479">
        <v>3906253688</v>
      </c>
      <c r="B122479" s="1" t="s">
        <v>23185</v>
      </c>
      <c r="C122479" s="1" t="s">
        <v>104557</v>
      </c>
      <c r="D122479" s="1" t="s">
        <v>36</v>
      </c>
      <c r="F122479" s="1" t="s">
        <v>15</v>
      </c>
      <c r="G122479">
        <v>1</v>
      </c>
      <c r="H122479" s="1" t="s">
        <v>45</v>
      </c>
      <c r="I122479" s="1" t="s">
        <v>16</v>
      </c>
      <c r="J122479">
        <v>1713567419000</v>
      </c>
      <c r="K122479" s="1" t="s">
        <v>18</v>
      </c>
    </row>
    <row r="122480" spans="1:12" x14ac:dyDescent="0.35">
      <c r="A122480">
        <v>3906253694</v>
      </c>
      <c r="B122480" s="1" t="s">
        <v>104558</v>
      </c>
      <c r="C122480" s="1" t="s">
        <v>21268</v>
      </c>
      <c r="D122480" s="1" t="s">
        <v>14802</v>
      </c>
      <c r="F122480" s="1" t="s">
        <v>15</v>
      </c>
      <c r="H122480" s="1" t="s">
        <v>45</v>
      </c>
      <c r="I122480" s="1" t="s">
        <v>203</v>
      </c>
      <c r="J122480">
        <v>1713567472000</v>
      </c>
      <c r="K122480" s="1" t="s">
        <v>18</v>
      </c>
    </row>
    <row r="122481" spans="1:12" x14ac:dyDescent="0.35">
      <c r="A122481">
        <v>3906253695</v>
      </c>
      <c r="B122481" s="1" t="s">
        <v>39041</v>
      </c>
      <c r="C122481" s="1" t="s">
        <v>104559</v>
      </c>
      <c r="D122481" s="1" t="s">
        <v>5736</v>
      </c>
      <c r="F122481" s="1" t="s">
        <v>15</v>
      </c>
      <c r="H122481" s="1" t="s">
        <v>45</v>
      </c>
      <c r="I122481" s="1" t="s">
        <v>1145</v>
      </c>
      <c r="J122481">
        <v>1713567985000</v>
      </c>
      <c r="K122481" s="1" t="s">
        <v>18</v>
      </c>
    </row>
    <row r="122482" spans="1:12" x14ac:dyDescent="0.35">
      <c r="A122482">
        <v>3906253699</v>
      </c>
      <c r="B122482" s="1" t="s">
        <v>23147</v>
      </c>
      <c r="C122482" s="1" t="s">
        <v>104448</v>
      </c>
      <c r="D122482" s="1" t="s">
        <v>1710</v>
      </c>
      <c r="E122482">
        <v>20</v>
      </c>
      <c r="F122482" s="1" t="s">
        <v>15</v>
      </c>
      <c r="H122482" s="1" t="s">
        <v>45</v>
      </c>
      <c r="I122482" s="1" t="s">
        <v>203</v>
      </c>
      <c r="J122482">
        <v>1713567509000</v>
      </c>
      <c r="K122482" s="1" t="s">
        <v>18</v>
      </c>
      <c r="L122482">
        <v>41600</v>
      </c>
    </row>
    <row r="122483" spans="1:12" x14ac:dyDescent="0.35">
      <c r="A122483">
        <v>3906253700</v>
      </c>
      <c r="B122483" s="1" t="s">
        <v>23147</v>
      </c>
      <c r="C122483" s="1" t="s">
        <v>31954</v>
      </c>
      <c r="D122483" s="1" t="s">
        <v>1156</v>
      </c>
      <c r="F122483" s="1" t="s">
        <v>15</v>
      </c>
      <c r="H122483" s="1" t="s">
        <v>45</v>
      </c>
      <c r="I122483" s="1" t="s">
        <v>241</v>
      </c>
      <c r="J122483">
        <v>1713567509000</v>
      </c>
      <c r="K122483" s="1" t="s">
        <v>18</v>
      </c>
    </row>
    <row r="122484" spans="1:12" x14ac:dyDescent="0.35">
      <c r="A122484">
        <v>3906253703</v>
      </c>
      <c r="B122484" s="1" t="s">
        <v>35615</v>
      </c>
      <c r="C122484" s="1" t="s">
        <v>104560</v>
      </c>
      <c r="D122484" s="1" t="s">
        <v>7790</v>
      </c>
      <c r="F122484" s="1" t="s">
        <v>15</v>
      </c>
      <c r="H122484" s="1" t="s">
        <v>45</v>
      </c>
      <c r="I122484" s="1" t="s">
        <v>241</v>
      </c>
      <c r="J122484">
        <v>1713567452000</v>
      </c>
      <c r="K122484" s="1" t="s">
        <v>18</v>
      </c>
    </row>
    <row r="122485" spans="1:12" x14ac:dyDescent="0.35">
      <c r="A122485">
        <v>3906253704</v>
      </c>
      <c r="B122485" s="1" t="s">
        <v>23147</v>
      </c>
      <c r="C122485" s="1" t="s">
        <v>104561</v>
      </c>
      <c r="D122485" s="1" t="s">
        <v>455</v>
      </c>
      <c r="F122485" s="1" t="s">
        <v>15</v>
      </c>
      <c r="H122485" s="1" t="s">
        <v>45</v>
      </c>
      <c r="I122485" s="1" t="s">
        <v>203</v>
      </c>
      <c r="J122485">
        <v>1713567509000</v>
      </c>
      <c r="K122485" s="1" t="s">
        <v>18</v>
      </c>
      <c r="L122485">
        <v>34320</v>
      </c>
    </row>
    <row r="122486" spans="1:12" x14ac:dyDescent="0.35">
      <c r="A122486">
        <v>3906253707</v>
      </c>
      <c r="B122486" s="1" t="s">
        <v>79590</v>
      </c>
      <c r="C122486" s="1" t="s">
        <v>104562</v>
      </c>
      <c r="D122486" s="1" t="s">
        <v>261</v>
      </c>
      <c r="F122486" s="1" t="s">
        <v>15</v>
      </c>
      <c r="H122486" s="1" t="s">
        <v>45</v>
      </c>
      <c r="I122486" s="1" t="s">
        <v>16</v>
      </c>
      <c r="J122486">
        <v>1713567443000</v>
      </c>
      <c r="K122486" s="1" t="s">
        <v>18</v>
      </c>
    </row>
    <row r="122487" spans="1:12" x14ac:dyDescent="0.35">
      <c r="A122487">
        <v>3906253709</v>
      </c>
      <c r="B122487" s="1" t="s">
        <v>104563</v>
      </c>
      <c r="C122487" s="1" t="s">
        <v>17035</v>
      </c>
      <c r="D122487" s="1" t="s">
        <v>150</v>
      </c>
      <c r="F122487" s="1" t="s">
        <v>15</v>
      </c>
      <c r="H122487" s="1" t="s">
        <v>45</v>
      </c>
      <c r="I122487" s="1" t="s">
        <v>241</v>
      </c>
      <c r="J122487">
        <v>1713567461000</v>
      </c>
      <c r="K122487" s="1" t="s">
        <v>18</v>
      </c>
      <c r="L122487">
        <v>134000</v>
      </c>
    </row>
    <row r="122488" spans="1:12" x14ac:dyDescent="0.35">
      <c r="A122488">
        <v>3906253712</v>
      </c>
      <c r="B122488" s="1" t="s">
        <v>23169</v>
      </c>
      <c r="C122488" s="1" t="s">
        <v>104564</v>
      </c>
      <c r="D122488" s="1" t="s">
        <v>556</v>
      </c>
      <c r="F122488" s="1" t="s">
        <v>15</v>
      </c>
      <c r="H122488" s="1" t="s">
        <v>45</v>
      </c>
      <c r="I122488" s="1" t="s">
        <v>282</v>
      </c>
      <c r="J122488">
        <v>1713567592000</v>
      </c>
      <c r="K122488" s="1" t="s">
        <v>18</v>
      </c>
      <c r="L122488">
        <v>70050</v>
      </c>
    </row>
    <row r="122489" spans="1:12" x14ac:dyDescent="0.35">
      <c r="A122489">
        <v>3906253713</v>
      </c>
      <c r="B122489" s="1" t="s">
        <v>23169</v>
      </c>
      <c r="C122489" s="1" t="s">
        <v>104565</v>
      </c>
      <c r="D122489" s="1" t="s">
        <v>17335</v>
      </c>
      <c r="F122489" s="1" t="s">
        <v>15</v>
      </c>
      <c r="H122489" s="1" t="s">
        <v>45</v>
      </c>
      <c r="I122489" s="1" t="s">
        <v>282</v>
      </c>
      <c r="J122489">
        <v>1713567592000</v>
      </c>
      <c r="K122489" s="1" t="s">
        <v>18</v>
      </c>
      <c r="L122489">
        <v>109000</v>
      </c>
    </row>
    <row r="122490" spans="1:12" x14ac:dyDescent="0.35">
      <c r="A122490">
        <v>3906253716</v>
      </c>
      <c r="B122490" s="1" t="s">
        <v>104566</v>
      </c>
      <c r="C122490" s="1" t="s">
        <v>104567</v>
      </c>
      <c r="D122490" s="1" t="s">
        <v>150</v>
      </c>
      <c r="E122490">
        <v>225000</v>
      </c>
      <c r="F122490" s="1" t="s">
        <v>15</v>
      </c>
      <c r="H122490" s="1" t="s">
        <v>45</v>
      </c>
      <c r="I122490" s="1" t="s">
        <v>1145</v>
      </c>
      <c r="J122490">
        <v>1713567465000</v>
      </c>
      <c r="K122490" s="1" t="s">
        <v>18</v>
      </c>
      <c r="L122490">
        <v>225000</v>
      </c>
    </row>
    <row r="122491" spans="1:12" x14ac:dyDescent="0.35">
      <c r="A122491">
        <v>3906253718</v>
      </c>
      <c r="B122491" s="1" t="s">
        <v>104444</v>
      </c>
      <c r="C122491" s="1" t="s">
        <v>104568</v>
      </c>
      <c r="D122491" s="1" t="s">
        <v>2113</v>
      </c>
      <c r="F122491" s="1" t="s">
        <v>15</v>
      </c>
      <c r="H122491" s="1" t="s">
        <v>45</v>
      </c>
      <c r="I122491" s="1" t="s">
        <v>241</v>
      </c>
      <c r="J122491">
        <v>1713567958000</v>
      </c>
      <c r="K122491" s="1" t="s">
        <v>18</v>
      </c>
      <c r="L122491">
        <v>76211.199999999997</v>
      </c>
    </row>
    <row r="122492" spans="1:12" x14ac:dyDescent="0.35">
      <c r="A122492">
        <v>3906253719</v>
      </c>
      <c r="B122492" s="1" t="s">
        <v>23172</v>
      </c>
      <c r="C122492" s="1" t="s">
        <v>17169</v>
      </c>
      <c r="D122492" s="1" t="s">
        <v>104569</v>
      </c>
      <c r="F122492" s="1" t="s">
        <v>49</v>
      </c>
      <c r="H122492" s="1" t="s">
        <v>45</v>
      </c>
      <c r="I122492" s="1" t="s">
        <v>241</v>
      </c>
      <c r="J122492">
        <v>1713567649000</v>
      </c>
      <c r="K122492" s="1" t="s">
        <v>50</v>
      </c>
    </row>
    <row r="122493" spans="1:12" x14ac:dyDescent="0.35">
      <c r="A122493">
        <v>3906253720</v>
      </c>
      <c r="B122493" s="1" t="s">
        <v>80719</v>
      </c>
      <c r="C122493" s="1" t="s">
        <v>104570</v>
      </c>
      <c r="D122493" s="1" t="s">
        <v>846</v>
      </c>
      <c r="F122493" s="1" t="s">
        <v>15</v>
      </c>
      <c r="H122493" s="1" t="s">
        <v>45</v>
      </c>
      <c r="I122493" s="1" t="s">
        <v>1145</v>
      </c>
      <c r="J122493">
        <v>1713567440000</v>
      </c>
      <c r="K122493" s="1" t="s">
        <v>18</v>
      </c>
    </row>
    <row r="122494" spans="1:12" x14ac:dyDescent="0.35">
      <c r="A122494">
        <v>3906253724</v>
      </c>
      <c r="B122494" s="1" t="s">
        <v>23169</v>
      </c>
      <c r="C122494" s="1" t="s">
        <v>104571</v>
      </c>
      <c r="D122494" s="1" t="s">
        <v>993</v>
      </c>
      <c r="F122494" s="1" t="s">
        <v>15</v>
      </c>
      <c r="H122494" s="1" t="s">
        <v>45</v>
      </c>
      <c r="I122494" s="1" t="s">
        <v>282</v>
      </c>
      <c r="J122494">
        <v>1713567592000</v>
      </c>
      <c r="K122494" s="1" t="s">
        <v>18</v>
      </c>
      <c r="L122494">
        <v>96000</v>
      </c>
    </row>
    <row r="122495" spans="1:12" x14ac:dyDescent="0.35">
      <c r="A122495">
        <v>3906253727</v>
      </c>
      <c r="B122495" s="1" t="s">
        <v>23175</v>
      </c>
      <c r="C122495" s="1" t="s">
        <v>1043</v>
      </c>
      <c r="D122495" s="1" t="s">
        <v>1939</v>
      </c>
      <c r="F122495" s="1" t="s">
        <v>15</v>
      </c>
      <c r="H122495" s="1" t="s">
        <v>45</v>
      </c>
      <c r="I122495" s="1" t="s">
        <v>203</v>
      </c>
      <c r="J122495">
        <v>1713567567000</v>
      </c>
      <c r="K122495" s="1" t="s">
        <v>18</v>
      </c>
    </row>
    <row r="122496" spans="1:12" x14ac:dyDescent="0.35">
      <c r="A122496">
        <v>3906253732</v>
      </c>
      <c r="B122496" s="1" t="s">
        <v>23227</v>
      </c>
      <c r="C122496" s="1" t="s">
        <v>104572</v>
      </c>
      <c r="D122496" s="1" t="s">
        <v>4672</v>
      </c>
      <c r="F122496" s="1" t="s">
        <v>15</v>
      </c>
      <c r="H122496" s="1" t="s">
        <v>45</v>
      </c>
      <c r="I122496" s="1" t="s">
        <v>241</v>
      </c>
      <c r="J122496">
        <v>1713567592000</v>
      </c>
      <c r="K122496" s="1" t="s">
        <v>18</v>
      </c>
    </row>
    <row r="122497" spans="1:12" x14ac:dyDescent="0.35">
      <c r="A122497">
        <v>3906253733</v>
      </c>
      <c r="B122497" s="1" t="s">
        <v>23227</v>
      </c>
      <c r="C122497" s="1" t="s">
        <v>637</v>
      </c>
      <c r="D122497" s="1" t="s">
        <v>10899</v>
      </c>
      <c r="F122497" s="1" t="s">
        <v>15</v>
      </c>
      <c r="H122497" s="1" t="s">
        <v>45</v>
      </c>
      <c r="I122497" s="1" t="s">
        <v>203</v>
      </c>
      <c r="J122497">
        <v>1713567592000</v>
      </c>
      <c r="K122497" s="1" t="s">
        <v>18</v>
      </c>
    </row>
    <row r="122498" spans="1:12" x14ac:dyDescent="0.35">
      <c r="A122498">
        <v>3906253739</v>
      </c>
      <c r="B122498" s="1" t="s">
        <v>22659</v>
      </c>
      <c r="C122498" s="1" t="s">
        <v>18532</v>
      </c>
      <c r="D122498" s="1" t="s">
        <v>39085</v>
      </c>
      <c r="E122498">
        <v>18.75</v>
      </c>
      <c r="F122498" s="1" t="s">
        <v>15</v>
      </c>
      <c r="H122498" s="1" t="s">
        <v>45</v>
      </c>
      <c r="I122498" s="1" t="s">
        <v>203</v>
      </c>
      <c r="J122498">
        <v>1713568679000</v>
      </c>
      <c r="K122498" s="1" t="s">
        <v>18</v>
      </c>
      <c r="L122498">
        <v>39000</v>
      </c>
    </row>
    <row r="122499" spans="1:12" x14ac:dyDescent="0.35">
      <c r="A122499">
        <v>3906253746</v>
      </c>
      <c r="B122499" s="1" t="s">
        <v>23169</v>
      </c>
      <c r="C122499" s="1" t="s">
        <v>104573</v>
      </c>
      <c r="D122499" s="1" t="s">
        <v>13965</v>
      </c>
      <c r="F122499" s="1" t="s">
        <v>15</v>
      </c>
      <c r="H122499" s="1" t="s">
        <v>45</v>
      </c>
      <c r="I122499" s="1" t="s">
        <v>282</v>
      </c>
      <c r="J122499">
        <v>1713567592000</v>
      </c>
      <c r="K122499" s="1" t="s">
        <v>18</v>
      </c>
      <c r="L122499">
        <v>124500</v>
      </c>
    </row>
    <row r="122500" spans="1:12" x14ac:dyDescent="0.35">
      <c r="A122500">
        <v>3906253749</v>
      </c>
      <c r="B122500" s="1" t="s">
        <v>33773</v>
      </c>
      <c r="C122500" s="1" t="s">
        <v>51110</v>
      </c>
      <c r="D122500" s="1" t="s">
        <v>47839</v>
      </c>
      <c r="F122500" s="1" t="s">
        <v>15</v>
      </c>
      <c r="H122500" s="1" t="s">
        <v>45</v>
      </c>
      <c r="I122500" s="1" t="s">
        <v>203</v>
      </c>
      <c r="J122500">
        <v>1713567657000</v>
      </c>
      <c r="K122500" s="1" t="s">
        <v>18</v>
      </c>
      <c r="L122500">
        <v>40040</v>
      </c>
    </row>
    <row r="122501" spans="1:12" x14ac:dyDescent="0.35">
      <c r="A122501">
        <v>3906253751</v>
      </c>
      <c r="B122501" s="1" t="s">
        <v>33773</v>
      </c>
      <c r="C122501" s="1" t="s">
        <v>104574</v>
      </c>
      <c r="D122501" s="1" t="s">
        <v>2549</v>
      </c>
      <c r="F122501" s="1" t="s">
        <v>15</v>
      </c>
      <c r="H122501" s="1" t="s">
        <v>45</v>
      </c>
      <c r="I122501" s="1" t="s">
        <v>203</v>
      </c>
      <c r="J122501">
        <v>1713567657000</v>
      </c>
      <c r="K122501" s="1" t="s">
        <v>18</v>
      </c>
      <c r="L122501">
        <v>89750</v>
      </c>
    </row>
    <row r="122502" spans="1:12" x14ac:dyDescent="0.35">
      <c r="A122502">
        <v>3906253752</v>
      </c>
      <c r="B122502" s="1" t="s">
        <v>104456</v>
      </c>
      <c r="C122502" s="1" t="s">
        <v>104457</v>
      </c>
      <c r="D122502" s="1" t="s">
        <v>4188</v>
      </c>
      <c r="F122502" s="1" t="s">
        <v>15</v>
      </c>
      <c r="H122502" s="1" t="s">
        <v>45</v>
      </c>
      <c r="I122502" s="1" t="s">
        <v>241</v>
      </c>
      <c r="J122502">
        <v>1713567568000</v>
      </c>
      <c r="K122502" s="1" t="s">
        <v>18</v>
      </c>
    </row>
    <row r="122503" spans="1:12" x14ac:dyDescent="0.35">
      <c r="A122503">
        <v>3906253753</v>
      </c>
      <c r="B122503" s="1" t="s">
        <v>23175</v>
      </c>
      <c r="C122503" s="1" t="s">
        <v>1043</v>
      </c>
      <c r="D122503" s="1" t="s">
        <v>466</v>
      </c>
      <c r="F122503" s="1" t="s">
        <v>15</v>
      </c>
      <c r="H122503" s="1" t="s">
        <v>45</v>
      </c>
      <c r="I122503" s="1" t="s">
        <v>203</v>
      </c>
      <c r="J122503">
        <v>1713567567000</v>
      </c>
      <c r="K122503" s="1" t="s">
        <v>18</v>
      </c>
    </row>
    <row r="122504" spans="1:12" x14ac:dyDescent="0.35">
      <c r="A122504">
        <v>3906253755</v>
      </c>
      <c r="B122504" s="1" t="s">
        <v>80715</v>
      </c>
      <c r="C122504" s="1" t="s">
        <v>104575</v>
      </c>
      <c r="D122504" s="1" t="s">
        <v>104576</v>
      </c>
      <c r="F122504" s="1" t="s">
        <v>15</v>
      </c>
      <c r="H122504" s="1" t="s">
        <v>38</v>
      </c>
      <c r="I122504" s="1" t="s">
        <v>1145</v>
      </c>
      <c r="J122504">
        <v>1713567525000</v>
      </c>
      <c r="K122504" s="1" t="s">
        <v>18</v>
      </c>
      <c r="L122504">
        <v>118500</v>
      </c>
    </row>
    <row r="122505" spans="1:12" x14ac:dyDescent="0.35">
      <c r="A122505">
        <v>3906253758</v>
      </c>
      <c r="B122505" s="1" t="s">
        <v>23175</v>
      </c>
      <c r="C122505" s="1" t="s">
        <v>1043</v>
      </c>
      <c r="D122505" s="1" t="s">
        <v>471</v>
      </c>
      <c r="F122505" s="1" t="s">
        <v>15</v>
      </c>
      <c r="H122505" s="1" t="s">
        <v>45</v>
      </c>
      <c r="I122505" s="1" t="s">
        <v>203</v>
      </c>
      <c r="J122505">
        <v>1713567567000</v>
      </c>
      <c r="K122505" s="1" t="s">
        <v>18</v>
      </c>
      <c r="L122505">
        <v>35880</v>
      </c>
    </row>
    <row r="122506" spans="1:12" x14ac:dyDescent="0.35">
      <c r="A122506">
        <v>3906253759</v>
      </c>
      <c r="B122506" s="1" t="s">
        <v>23311</v>
      </c>
      <c r="C122506" s="1" t="s">
        <v>104577</v>
      </c>
      <c r="D122506" s="1" t="s">
        <v>396</v>
      </c>
      <c r="F122506" s="1" t="s">
        <v>15</v>
      </c>
      <c r="H122506" s="1" t="s">
        <v>45</v>
      </c>
      <c r="I122506" s="1" t="s">
        <v>241</v>
      </c>
      <c r="J122506">
        <v>1713567989000</v>
      </c>
      <c r="K122506" s="1" t="s">
        <v>18</v>
      </c>
      <c r="L122506">
        <v>61000</v>
      </c>
    </row>
    <row r="122507" spans="1:12" x14ac:dyDescent="0.35">
      <c r="A122507">
        <v>3906253763</v>
      </c>
      <c r="B122507" s="1" t="s">
        <v>25380</v>
      </c>
      <c r="C122507" s="1" t="s">
        <v>7464</v>
      </c>
      <c r="D122507" s="1" t="s">
        <v>6370</v>
      </c>
      <c r="F122507" s="1" t="s">
        <v>15</v>
      </c>
      <c r="H122507" s="1" t="s">
        <v>45</v>
      </c>
      <c r="I122507" s="1" t="s">
        <v>203</v>
      </c>
      <c r="J122507">
        <v>1713567626000</v>
      </c>
      <c r="K122507" s="1" t="s">
        <v>18</v>
      </c>
    </row>
    <row r="122508" spans="1:12" x14ac:dyDescent="0.35">
      <c r="A122508">
        <v>3906253765</v>
      </c>
      <c r="B122508" s="1" t="s">
        <v>16</v>
      </c>
      <c r="C122508" s="1" t="s">
        <v>104578</v>
      </c>
      <c r="D122508" s="1" t="s">
        <v>36</v>
      </c>
      <c r="F122508" s="1" t="s">
        <v>15</v>
      </c>
      <c r="G122508">
        <v>1</v>
      </c>
      <c r="H122508" s="1" t="s">
        <v>45</v>
      </c>
      <c r="I122508" s="1" t="s">
        <v>241</v>
      </c>
      <c r="J122508">
        <v>1713566913000</v>
      </c>
      <c r="K122508" s="1" t="s">
        <v>18</v>
      </c>
    </row>
    <row r="122509" spans="1:12" x14ac:dyDescent="0.35">
      <c r="A122509">
        <v>3906253772</v>
      </c>
      <c r="B122509" s="1" t="s">
        <v>23208</v>
      </c>
      <c r="C122509" s="1" t="s">
        <v>104579</v>
      </c>
      <c r="D122509" s="1" t="s">
        <v>219</v>
      </c>
      <c r="F122509" s="1" t="s">
        <v>49</v>
      </c>
      <c r="H122509" s="1" t="s">
        <v>45</v>
      </c>
      <c r="I122509" s="1" t="s">
        <v>203</v>
      </c>
      <c r="J122509">
        <v>1713568233000</v>
      </c>
      <c r="K122509" s="1" t="s">
        <v>50</v>
      </c>
    </row>
    <row r="122510" spans="1:12" x14ac:dyDescent="0.35">
      <c r="A122510">
        <v>3906253776</v>
      </c>
      <c r="B122510" s="1" t="s">
        <v>33809</v>
      </c>
      <c r="C122510" s="1" t="s">
        <v>104580</v>
      </c>
      <c r="D122510" s="1" t="s">
        <v>9622</v>
      </c>
      <c r="F122510" s="1" t="s">
        <v>15</v>
      </c>
      <c r="H122510" s="1" t="s">
        <v>45</v>
      </c>
      <c r="I122510" s="1" t="s">
        <v>282</v>
      </c>
      <c r="J122510">
        <v>1713567604000</v>
      </c>
      <c r="K122510" s="1" t="s">
        <v>18</v>
      </c>
      <c r="L122510">
        <v>42640</v>
      </c>
    </row>
    <row r="122511" spans="1:12" x14ac:dyDescent="0.35">
      <c r="A122511">
        <v>3906253780</v>
      </c>
      <c r="B122511" s="1" t="s">
        <v>23208</v>
      </c>
      <c r="C122511" s="1" t="s">
        <v>104581</v>
      </c>
      <c r="D122511" s="1" t="s">
        <v>8981</v>
      </c>
      <c r="F122511" s="1" t="s">
        <v>49</v>
      </c>
      <c r="H122511" s="1" t="s">
        <v>45</v>
      </c>
      <c r="I122511" s="1" t="s">
        <v>203</v>
      </c>
      <c r="J122511">
        <v>1713568233000</v>
      </c>
      <c r="K122511" s="1" t="s">
        <v>50</v>
      </c>
    </row>
    <row r="122512" spans="1:12" x14ac:dyDescent="0.35">
      <c r="A122512">
        <v>3906253781</v>
      </c>
      <c r="B122512" s="1" t="s">
        <v>104582</v>
      </c>
      <c r="C122512" s="1" t="s">
        <v>104583</v>
      </c>
      <c r="D122512" s="1" t="s">
        <v>2497</v>
      </c>
      <c r="F122512" s="1" t="s">
        <v>49</v>
      </c>
      <c r="H122512" s="1" t="s">
        <v>45</v>
      </c>
      <c r="I122512" s="1" t="s">
        <v>203</v>
      </c>
      <c r="J122512">
        <v>1713567673000</v>
      </c>
      <c r="K122512" s="1" t="s">
        <v>50</v>
      </c>
    </row>
    <row r="122513" spans="1:12" x14ac:dyDescent="0.35">
      <c r="A122513">
        <v>3906253784</v>
      </c>
      <c r="B122513" s="1" t="s">
        <v>95174</v>
      </c>
      <c r="C122513" s="1" t="s">
        <v>104584</v>
      </c>
      <c r="D122513" s="1" t="s">
        <v>423</v>
      </c>
      <c r="F122513" s="1" t="s">
        <v>15</v>
      </c>
      <c r="H122513" s="1" t="s">
        <v>45</v>
      </c>
      <c r="I122513" s="1" t="s">
        <v>282</v>
      </c>
      <c r="J122513">
        <v>1713567652000</v>
      </c>
      <c r="K122513" s="1" t="s">
        <v>18</v>
      </c>
    </row>
    <row r="122514" spans="1:12" x14ac:dyDescent="0.35">
      <c r="A122514">
        <v>3906253796</v>
      </c>
      <c r="B122514" s="1" t="s">
        <v>25340</v>
      </c>
      <c r="C122514" s="1" t="s">
        <v>7259</v>
      </c>
      <c r="D122514" s="1" t="s">
        <v>6695</v>
      </c>
      <c r="E122514">
        <v>17.3</v>
      </c>
      <c r="F122514" s="1" t="s">
        <v>15</v>
      </c>
      <c r="H122514" s="1" t="s">
        <v>45</v>
      </c>
      <c r="I122514" s="1" t="s">
        <v>203</v>
      </c>
      <c r="J122514">
        <v>1713568024000</v>
      </c>
      <c r="K122514" s="1" t="s">
        <v>18</v>
      </c>
      <c r="L122514">
        <v>35984</v>
      </c>
    </row>
    <row r="122515" spans="1:12" x14ac:dyDescent="0.35">
      <c r="A122515">
        <v>3906253797</v>
      </c>
      <c r="B122515" s="1" t="s">
        <v>1669</v>
      </c>
      <c r="C122515" s="1" t="s">
        <v>17467</v>
      </c>
      <c r="D122515" s="1" t="s">
        <v>14115</v>
      </c>
      <c r="F122515" s="1" t="s">
        <v>37</v>
      </c>
      <c r="H122515" s="1" t="s">
        <v>45</v>
      </c>
      <c r="I122515" s="1" t="s">
        <v>203</v>
      </c>
      <c r="J122515">
        <v>1713568024000</v>
      </c>
      <c r="K122515" s="1" t="s">
        <v>39</v>
      </c>
    </row>
    <row r="122516" spans="1:12" x14ac:dyDescent="0.35">
      <c r="A122516">
        <v>3906253798</v>
      </c>
      <c r="B122516" s="1" t="s">
        <v>25340</v>
      </c>
      <c r="C122516" s="1" t="s">
        <v>1865</v>
      </c>
      <c r="D122516" s="1" t="s">
        <v>104585</v>
      </c>
      <c r="E122516">
        <v>16</v>
      </c>
      <c r="F122516" s="1" t="s">
        <v>15</v>
      </c>
      <c r="H122516" s="1" t="s">
        <v>45</v>
      </c>
      <c r="I122516" s="1" t="s">
        <v>203</v>
      </c>
      <c r="J122516">
        <v>1713568024000</v>
      </c>
      <c r="K122516" s="1" t="s">
        <v>18</v>
      </c>
      <c r="L122516">
        <v>33280</v>
      </c>
    </row>
    <row r="122517" spans="1:12" x14ac:dyDescent="0.35">
      <c r="A122517">
        <v>3906253799</v>
      </c>
      <c r="B122517" s="1" t="s">
        <v>25340</v>
      </c>
      <c r="C122517" s="1" t="s">
        <v>31995</v>
      </c>
      <c r="D122517" s="1" t="s">
        <v>1942</v>
      </c>
      <c r="E122517">
        <v>18</v>
      </c>
      <c r="F122517" s="1" t="s">
        <v>15</v>
      </c>
      <c r="H122517" s="1" t="s">
        <v>45</v>
      </c>
      <c r="I122517" s="1" t="s">
        <v>203</v>
      </c>
      <c r="J122517">
        <v>1713568024000</v>
      </c>
      <c r="K122517" s="1" t="s">
        <v>18</v>
      </c>
      <c r="L122517">
        <v>37440</v>
      </c>
    </row>
    <row r="122518" spans="1:12" x14ac:dyDescent="0.35">
      <c r="A122518">
        <v>3906253810</v>
      </c>
      <c r="B122518" s="1" t="s">
        <v>1669</v>
      </c>
      <c r="C122518" s="1" t="s">
        <v>59292</v>
      </c>
      <c r="D122518" s="1" t="s">
        <v>2929</v>
      </c>
      <c r="F122518" s="1" t="s">
        <v>37</v>
      </c>
      <c r="H122518" s="1" t="s">
        <v>45</v>
      </c>
      <c r="I122518" s="1" t="s">
        <v>241</v>
      </c>
      <c r="J122518">
        <v>1713568024000</v>
      </c>
      <c r="K122518" s="1" t="s">
        <v>39</v>
      </c>
    </row>
    <row r="122519" spans="1:12" x14ac:dyDescent="0.35">
      <c r="A122519">
        <v>3906253811</v>
      </c>
      <c r="B122519" s="1" t="s">
        <v>80129</v>
      </c>
      <c r="C122519" s="1" t="s">
        <v>80727</v>
      </c>
      <c r="D122519" s="1" t="s">
        <v>849</v>
      </c>
      <c r="F122519" s="1" t="s">
        <v>15</v>
      </c>
      <c r="H122519" s="1" t="s">
        <v>45</v>
      </c>
      <c r="I122519" s="1" t="s">
        <v>241</v>
      </c>
      <c r="J122519">
        <v>1713568007000</v>
      </c>
      <c r="K122519" s="1" t="s">
        <v>18</v>
      </c>
    </row>
    <row r="122520" spans="1:12" x14ac:dyDescent="0.35">
      <c r="A122520">
        <v>3906253815</v>
      </c>
      <c r="B122520" s="1" t="s">
        <v>25340</v>
      </c>
      <c r="C122520" s="1" t="s">
        <v>104586</v>
      </c>
      <c r="D122520" s="1" t="s">
        <v>65147</v>
      </c>
      <c r="E122520">
        <v>17</v>
      </c>
      <c r="F122520" s="1" t="s">
        <v>15</v>
      </c>
      <c r="H122520" s="1" t="s">
        <v>45</v>
      </c>
      <c r="I122520" s="1" t="s">
        <v>203</v>
      </c>
      <c r="J122520">
        <v>1713568024000</v>
      </c>
      <c r="K122520" s="1" t="s">
        <v>18</v>
      </c>
      <c r="L122520">
        <v>35360</v>
      </c>
    </row>
    <row r="122521" spans="1:12" x14ac:dyDescent="0.35">
      <c r="A122521">
        <v>3906253817</v>
      </c>
      <c r="B122521" s="1" t="s">
        <v>62946</v>
      </c>
      <c r="C122521" s="1" t="s">
        <v>80132</v>
      </c>
      <c r="D122521" s="1" t="s">
        <v>5380</v>
      </c>
      <c r="F122521" s="1" t="s">
        <v>15</v>
      </c>
      <c r="H122521" s="1" t="s">
        <v>45</v>
      </c>
      <c r="I122521" s="1" t="s">
        <v>241</v>
      </c>
      <c r="J122521">
        <v>1713567706000</v>
      </c>
      <c r="K122521" s="1" t="s">
        <v>18</v>
      </c>
      <c r="L122521">
        <v>65000</v>
      </c>
    </row>
    <row r="122522" spans="1:12" x14ac:dyDescent="0.35">
      <c r="A122522">
        <v>3906253818</v>
      </c>
      <c r="B122522" s="1" t="s">
        <v>80301</v>
      </c>
      <c r="C122522" s="1" t="s">
        <v>5223</v>
      </c>
      <c r="D122522" s="1" t="s">
        <v>10376</v>
      </c>
      <c r="F122522" s="1" t="s">
        <v>15</v>
      </c>
      <c r="H122522" s="1" t="s">
        <v>45</v>
      </c>
      <c r="I122522" s="1" t="s">
        <v>241</v>
      </c>
      <c r="J122522">
        <v>1713568092000</v>
      </c>
      <c r="K122522" s="1" t="s">
        <v>18</v>
      </c>
    </row>
    <row r="122523" spans="1:12" x14ac:dyDescent="0.35">
      <c r="A122523">
        <v>3906253821</v>
      </c>
      <c r="B122523" s="1" t="s">
        <v>33827</v>
      </c>
      <c r="C122523" s="1" t="s">
        <v>104587</v>
      </c>
      <c r="D122523" s="1" t="s">
        <v>1707</v>
      </c>
      <c r="F122523" s="1" t="s">
        <v>15</v>
      </c>
      <c r="G122523">
        <v>1</v>
      </c>
      <c r="H122523" s="1" t="s">
        <v>45</v>
      </c>
      <c r="I122523" s="1" t="s">
        <v>241</v>
      </c>
      <c r="J122523">
        <v>1713567693000</v>
      </c>
      <c r="K122523" s="1" t="s">
        <v>18</v>
      </c>
      <c r="L122523">
        <v>108357.5</v>
      </c>
    </row>
    <row r="122524" spans="1:12" x14ac:dyDescent="0.35">
      <c r="A122524">
        <v>3906253822</v>
      </c>
      <c r="B122524" s="1" t="s">
        <v>23197</v>
      </c>
      <c r="C122524" s="1" t="s">
        <v>3610</v>
      </c>
      <c r="D122524" s="1" t="s">
        <v>108</v>
      </c>
      <c r="F122524" s="1" t="s">
        <v>15</v>
      </c>
      <c r="H122524" s="1" t="s">
        <v>45</v>
      </c>
      <c r="I122524" s="1" t="s">
        <v>203</v>
      </c>
      <c r="J122524">
        <v>1713567714000</v>
      </c>
      <c r="K122524" s="1" t="s">
        <v>18</v>
      </c>
    </row>
    <row r="122525" spans="1:12" x14ac:dyDescent="0.35">
      <c r="A122525">
        <v>3906253828</v>
      </c>
      <c r="B122525" s="1" t="s">
        <v>80301</v>
      </c>
      <c r="C122525" s="1" t="s">
        <v>20783</v>
      </c>
      <c r="D122525" s="1" t="s">
        <v>10376</v>
      </c>
      <c r="F122525" s="1" t="s">
        <v>37</v>
      </c>
      <c r="H122525" s="1" t="s">
        <v>45</v>
      </c>
      <c r="I122525" s="1" t="s">
        <v>203</v>
      </c>
      <c r="J122525">
        <v>1713568092000</v>
      </c>
      <c r="K122525" s="1" t="s">
        <v>39</v>
      </c>
    </row>
    <row r="122526" spans="1:12" x14ac:dyDescent="0.35">
      <c r="A122526">
        <v>3906253829</v>
      </c>
      <c r="B122526" s="1" t="s">
        <v>23318</v>
      </c>
      <c r="C122526" s="1" t="s">
        <v>104588</v>
      </c>
      <c r="D122526" s="1" t="s">
        <v>16629</v>
      </c>
      <c r="F122526" s="1" t="s">
        <v>15</v>
      </c>
      <c r="H122526" s="1" t="s">
        <v>45</v>
      </c>
      <c r="I122526" s="1" t="s">
        <v>16</v>
      </c>
      <c r="J122526">
        <v>1713567801000</v>
      </c>
      <c r="K122526" s="1" t="s">
        <v>18</v>
      </c>
    </row>
    <row r="122527" spans="1:12" x14ac:dyDescent="0.35">
      <c r="A122527">
        <v>3906253831</v>
      </c>
      <c r="B122527" s="1" t="s">
        <v>25340</v>
      </c>
      <c r="C122527" s="1" t="s">
        <v>7117</v>
      </c>
      <c r="D122527" s="1" t="s">
        <v>212</v>
      </c>
      <c r="F122527" s="1" t="s">
        <v>15</v>
      </c>
      <c r="H122527" s="1" t="s">
        <v>45</v>
      </c>
      <c r="I122527" s="1" t="s">
        <v>203</v>
      </c>
      <c r="J122527">
        <v>1713568024000</v>
      </c>
      <c r="K122527" s="1" t="s">
        <v>18</v>
      </c>
      <c r="L122527">
        <v>36400</v>
      </c>
    </row>
    <row r="122528" spans="1:12" x14ac:dyDescent="0.35">
      <c r="A122528">
        <v>3906253832</v>
      </c>
      <c r="B122528" s="1" t="s">
        <v>104589</v>
      </c>
      <c r="C122528" s="1" t="s">
        <v>104590</v>
      </c>
      <c r="D122528" s="1" t="s">
        <v>18864</v>
      </c>
      <c r="F122528" s="1" t="s">
        <v>49</v>
      </c>
      <c r="H122528" s="1" t="s">
        <v>17</v>
      </c>
      <c r="I122528" s="1" t="s">
        <v>16</v>
      </c>
      <c r="J122528">
        <v>1713567593000</v>
      </c>
      <c r="K122528" s="1" t="s">
        <v>50</v>
      </c>
      <c r="L122528">
        <v>46800</v>
      </c>
    </row>
    <row r="122529" spans="1:12" x14ac:dyDescent="0.35">
      <c r="A122529">
        <v>3906253833</v>
      </c>
      <c r="B122529" s="1" t="s">
        <v>23318</v>
      </c>
      <c r="C122529" s="1" t="s">
        <v>39818</v>
      </c>
      <c r="D122529" s="1" t="s">
        <v>16629</v>
      </c>
      <c r="F122529" s="1" t="s">
        <v>209</v>
      </c>
      <c r="H122529" s="1" t="s">
        <v>45</v>
      </c>
      <c r="I122529" s="1" t="s">
        <v>16</v>
      </c>
      <c r="J122529">
        <v>1713567801000</v>
      </c>
      <c r="K122529" s="1" t="s">
        <v>210</v>
      </c>
    </row>
    <row r="122530" spans="1:12" x14ac:dyDescent="0.35">
      <c r="A122530">
        <v>3906253837</v>
      </c>
      <c r="B122530" s="1" t="s">
        <v>104591</v>
      </c>
      <c r="C122530" s="1" t="s">
        <v>104592</v>
      </c>
      <c r="D122530" s="1" t="s">
        <v>8307</v>
      </c>
      <c r="F122530" s="1" t="s">
        <v>49</v>
      </c>
      <c r="H122530" s="1" t="s">
        <v>45</v>
      </c>
      <c r="I122530" s="1" t="s">
        <v>203</v>
      </c>
      <c r="J122530">
        <v>1713567674000</v>
      </c>
      <c r="K122530" s="1" t="s">
        <v>50</v>
      </c>
    </row>
    <row r="122531" spans="1:12" x14ac:dyDescent="0.35">
      <c r="A122531">
        <v>3906253838</v>
      </c>
      <c r="B122531" s="1" t="s">
        <v>104591</v>
      </c>
      <c r="C122531" s="1" t="s">
        <v>104593</v>
      </c>
      <c r="D122531" s="1" t="s">
        <v>8307</v>
      </c>
      <c r="F122531" s="1" t="s">
        <v>49</v>
      </c>
      <c r="H122531" s="1" t="s">
        <v>45</v>
      </c>
      <c r="I122531" s="1" t="s">
        <v>203</v>
      </c>
      <c r="J122531">
        <v>1713567673000</v>
      </c>
      <c r="K122531" s="1" t="s">
        <v>50</v>
      </c>
    </row>
    <row r="122532" spans="1:12" x14ac:dyDescent="0.35">
      <c r="A122532">
        <v>3906253839</v>
      </c>
      <c r="B122532" s="1" t="s">
        <v>80344</v>
      </c>
      <c r="C122532" s="1" t="s">
        <v>104594</v>
      </c>
      <c r="D122532" s="1" t="s">
        <v>21351</v>
      </c>
      <c r="F122532" s="1" t="s">
        <v>49</v>
      </c>
      <c r="H122532" s="1" t="s">
        <v>45</v>
      </c>
      <c r="I122532" s="1" t="s">
        <v>203</v>
      </c>
      <c r="J122532">
        <v>1713567673000</v>
      </c>
      <c r="K122532" s="1" t="s">
        <v>50</v>
      </c>
    </row>
    <row r="122533" spans="1:12" x14ac:dyDescent="0.35">
      <c r="A122533">
        <v>3906253840</v>
      </c>
      <c r="B122533" s="1" t="s">
        <v>33868</v>
      </c>
      <c r="C122533" s="1" t="s">
        <v>104595</v>
      </c>
      <c r="D122533" s="1" t="s">
        <v>8307</v>
      </c>
      <c r="F122533" s="1" t="s">
        <v>49</v>
      </c>
      <c r="H122533" s="1" t="s">
        <v>45</v>
      </c>
      <c r="I122533" s="1" t="s">
        <v>203</v>
      </c>
      <c r="J122533">
        <v>1713567673000</v>
      </c>
      <c r="K122533" s="1" t="s">
        <v>50</v>
      </c>
    </row>
    <row r="122534" spans="1:12" x14ac:dyDescent="0.35">
      <c r="A122534">
        <v>3906253841</v>
      </c>
      <c r="B122534" s="1" t="s">
        <v>104591</v>
      </c>
      <c r="C122534" s="1" t="s">
        <v>104596</v>
      </c>
      <c r="D122534" s="1" t="s">
        <v>8307</v>
      </c>
      <c r="F122534" s="1" t="s">
        <v>49</v>
      </c>
      <c r="H122534" s="1" t="s">
        <v>45</v>
      </c>
      <c r="I122534" s="1" t="s">
        <v>203</v>
      </c>
      <c r="J122534">
        <v>1713567673000</v>
      </c>
      <c r="K122534" s="1" t="s">
        <v>50</v>
      </c>
    </row>
    <row r="122535" spans="1:12" x14ac:dyDescent="0.35">
      <c r="A122535">
        <v>3906253842</v>
      </c>
      <c r="B122535" s="1" t="s">
        <v>33868</v>
      </c>
      <c r="C122535" s="1" t="s">
        <v>104597</v>
      </c>
      <c r="D122535" s="1" t="s">
        <v>8307</v>
      </c>
      <c r="F122535" s="1" t="s">
        <v>15</v>
      </c>
      <c r="H122535" s="1" t="s">
        <v>45</v>
      </c>
      <c r="I122535" s="1" t="s">
        <v>241</v>
      </c>
      <c r="J122535">
        <v>1713567673000</v>
      </c>
      <c r="K122535" s="1" t="s">
        <v>18</v>
      </c>
    </row>
    <row r="122536" spans="1:12" x14ac:dyDescent="0.35">
      <c r="A122536">
        <v>3906253843</v>
      </c>
      <c r="B122536" s="1" t="s">
        <v>39241</v>
      </c>
      <c r="C122536" s="1" t="s">
        <v>104598</v>
      </c>
      <c r="D122536" s="1" t="s">
        <v>10497</v>
      </c>
      <c r="F122536" s="1" t="s">
        <v>49</v>
      </c>
      <c r="H122536" s="1" t="s">
        <v>45</v>
      </c>
      <c r="I122536" s="1" t="s">
        <v>203</v>
      </c>
      <c r="J122536">
        <v>1713567673000</v>
      </c>
      <c r="K122536" s="1" t="s">
        <v>50</v>
      </c>
    </row>
    <row r="122537" spans="1:12" x14ac:dyDescent="0.35">
      <c r="A122537">
        <v>3906253844</v>
      </c>
      <c r="B122537" s="1" t="s">
        <v>39241</v>
      </c>
      <c r="C122537" s="1" t="s">
        <v>104599</v>
      </c>
      <c r="D122537" s="1" t="s">
        <v>10497</v>
      </c>
      <c r="F122537" s="1" t="s">
        <v>49</v>
      </c>
      <c r="H122537" s="1" t="s">
        <v>45</v>
      </c>
      <c r="I122537" s="1" t="s">
        <v>241</v>
      </c>
      <c r="J122537">
        <v>1713567673000</v>
      </c>
      <c r="K122537" s="1" t="s">
        <v>50</v>
      </c>
    </row>
    <row r="122538" spans="1:12" x14ac:dyDescent="0.35">
      <c r="A122538">
        <v>3906253845</v>
      </c>
      <c r="B122538" s="1" t="s">
        <v>39011</v>
      </c>
      <c r="C122538" s="1" t="s">
        <v>104600</v>
      </c>
      <c r="D122538" s="1" t="s">
        <v>193</v>
      </c>
      <c r="F122538" s="1" t="s">
        <v>49</v>
      </c>
      <c r="H122538" s="1" t="s">
        <v>45</v>
      </c>
      <c r="I122538" s="1" t="s">
        <v>203</v>
      </c>
      <c r="J122538">
        <v>1713567673000</v>
      </c>
      <c r="K122538" s="1" t="s">
        <v>50</v>
      </c>
    </row>
    <row r="122539" spans="1:12" x14ac:dyDescent="0.35">
      <c r="A122539">
        <v>3906253848</v>
      </c>
      <c r="B122539" s="1" t="s">
        <v>25340</v>
      </c>
      <c r="C122539" s="1" t="s">
        <v>14920</v>
      </c>
      <c r="D122539" s="1" t="s">
        <v>16828</v>
      </c>
      <c r="F122539" s="1" t="s">
        <v>15</v>
      </c>
      <c r="H122539" s="1" t="s">
        <v>45</v>
      </c>
      <c r="I122539" s="1" t="s">
        <v>203</v>
      </c>
      <c r="J122539">
        <v>1713568024000</v>
      </c>
      <c r="K122539" s="1" t="s">
        <v>18</v>
      </c>
    </row>
    <row r="122540" spans="1:12" x14ac:dyDescent="0.35">
      <c r="A122540">
        <v>3906253849</v>
      </c>
      <c r="B122540" s="1" t="s">
        <v>39160</v>
      </c>
      <c r="C122540" s="1" t="s">
        <v>56534</v>
      </c>
      <c r="D122540" s="1" t="s">
        <v>9970</v>
      </c>
      <c r="F122540" s="1" t="s">
        <v>15</v>
      </c>
      <c r="H122540" s="1" t="s">
        <v>45</v>
      </c>
      <c r="I122540" s="1" t="s">
        <v>203</v>
      </c>
      <c r="J122540">
        <v>1713567770000</v>
      </c>
      <c r="K122540" s="1" t="s">
        <v>18</v>
      </c>
      <c r="L122540">
        <v>76788</v>
      </c>
    </row>
    <row r="122541" spans="1:12" x14ac:dyDescent="0.35">
      <c r="A122541">
        <v>3906253850</v>
      </c>
      <c r="B122541" s="1" t="s">
        <v>33770</v>
      </c>
      <c r="C122541" s="1" t="s">
        <v>104601</v>
      </c>
      <c r="D122541" s="1" t="s">
        <v>6111</v>
      </c>
      <c r="F122541" s="1" t="s">
        <v>15</v>
      </c>
      <c r="H122541" s="1" t="s">
        <v>45</v>
      </c>
      <c r="I122541" s="1" t="s">
        <v>203</v>
      </c>
      <c r="J122541">
        <v>1713567788000</v>
      </c>
      <c r="K122541" s="1" t="s">
        <v>18</v>
      </c>
    </row>
    <row r="122542" spans="1:12" x14ac:dyDescent="0.35">
      <c r="A122542">
        <v>3906253851</v>
      </c>
      <c r="B122542" s="1" t="s">
        <v>79796</v>
      </c>
      <c r="C122542" s="1" t="s">
        <v>87991</v>
      </c>
      <c r="D122542" s="1" t="s">
        <v>18708</v>
      </c>
      <c r="F122542" s="1" t="s">
        <v>15</v>
      </c>
      <c r="H122542" s="1" t="s">
        <v>45</v>
      </c>
      <c r="I122542" s="1" t="s">
        <v>241</v>
      </c>
      <c r="J122542">
        <v>1713567766000</v>
      </c>
      <c r="K122542" s="1" t="s">
        <v>18</v>
      </c>
    </row>
    <row r="122543" spans="1:12" x14ac:dyDescent="0.35">
      <c r="A122543">
        <v>3906253852</v>
      </c>
      <c r="B122543" s="1" t="s">
        <v>23233</v>
      </c>
      <c r="C122543" s="1" t="s">
        <v>687</v>
      </c>
      <c r="D122543" s="1" t="s">
        <v>39140</v>
      </c>
      <c r="F122543" s="1" t="s">
        <v>15</v>
      </c>
      <c r="H122543" s="1" t="s">
        <v>45</v>
      </c>
      <c r="I122543" s="1" t="s">
        <v>203</v>
      </c>
      <c r="J122543">
        <v>1713568231000</v>
      </c>
      <c r="K122543" s="1" t="s">
        <v>18</v>
      </c>
      <c r="L122543">
        <v>70326</v>
      </c>
    </row>
    <row r="122544" spans="1:12" x14ac:dyDescent="0.35">
      <c r="A122544">
        <v>3906253853</v>
      </c>
      <c r="B122544" s="1" t="s">
        <v>6836</v>
      </c>
      <c r="C122544" s="1" t="s">
        <v>104602</v>
      </c>
      <c r="D122544" s="1" t="s">
        <v>2774</v>
      </c>
      <c r="F122544" s="1" t="s">
        <v>15</v>
      </c>
      <c r="H122544" s="1" t="s">
        <v>45</v>
      </c>
      <c r="I122544" s="1" t="s">
        <v>203</v>
      </c>
      <c r="J122544">
        <v>1713567706000</v>
      </c>
      <c r="K122544" s="1" t="s">
        <v>18</v>
      </c>
    </row>
    <row r="122545" spans="1:12" x14ac:dyDescent="0.35">
      <c r="A122545">
        <v>3906253860</v>
      </c>
      <c r="B122545" s="1" t="s">
        <v>23413</v>
      </c>
      <c r="C122545" s="1" t="s">
        <v>104603</v>
      </c>
      <c r="D122545" s="1" t="s">
        <v>158</v>
      </c>
      <c r="F122545" s="1" t="s">
        <v>15</v>
      </c>
      <c r="H122545" s="1" t="s">
        <v>45</v>
      </c>
      <c r="I122545" s="1" t="s">
        <v>203</v>
      </c>
      <c r="J122545">
        <v>1713567791000</v>
      </c>
      <c r="K122545" s="1" t="s">
        <v>18</v>
      </c>
    </row>
    <row r="122546" spans="1:12" x14ac:dyDescent="0.35">
      <c r="A122546">
        <v>3906253863</v>
      </c>
      <c r="B122546" s="1" t="s">
        <v>104055</v>
      </c>
      <c r="C122546" s="1" t="s">
        <v>57007</v>
      </c>
      <c r="D122546" s="1" t="s">
        <v>1606</v>
      </c>
      <c r="F122546" s="1" t="s">
        <v>37</v>
      </c>
      <c r="H122546" s="1" t="s">
        <v>17</v>
      </c>
      <c r="I122546" s="1" t="s">
        <v>241</v>
      </c>
      <c r="J122546">
        <v>1713567136000</v>
      </c>
      <c r="K122546" s="1" t="s">
        <v>39</v>
      </c>
    </row>
    <row r="122547" spans="1:12" x14ac:dyDescent="0.35">
      <c r="A122547">
        <v>3906253866</v>
      </c>
      <c r="B122547" s="1" t="s">
        <v>79966</v>
      </c>
      <c r="C122547" s="1" t="s">
        <v>11709</v>
      </c>
      <c r="D122547" s="1" t="s">
        <v>41</v>
      </c>
      <c r="F122547" s="1" t="s">
        <v>15</v>
      </c>
      <c r="G122547">
        <v>1</v>
      </c>
      <c r="H122547" s="1" t="s">
        <v>45</v>
      </c>
      <c r="I122547" s="1" t="s">
        <v>241</v>
      </c>
      <c r="J122547">
        <v>1713568182000</v>
      </c>
      <c r="K122547" s="1" t="s">
        <v>18</v>
      </c>
      <c r="L122547">
        <v>128000</v>
      </c>
    </row>
    <row r="122548" spans="1:12" x14ac:dyDescent="0.35">
      <c r="A122548">
        <v>3906253871</v>
      </c>
      <c r="B122548" s="1" t="s">
        <v>20076</v>
      </c>
      <c r="C122548" s="1" t="s">
        <v>104604</v>
      </c>
      <c r="D122548" s="1" t="s">
        <v>1156</v>
      </c>
      <c r="F122548" s="1" t="s">
        <v>15</v>
      </c>
      <c r="H122548" s="1" t="s">
        <v>45</v>
      </c>
      <c r="I122548" s="1" t="s">
        <v>16</v>
      </c>
      <c r="J122548">
        <v>1713567844000</v>
      </c>
      <c r="K122548" s="1" t="s">
        <v>18</v>
      </c>
      <c r="L122548">
        <v>121900</v>
      </c>
    </row>
    <row r="122549" spans="1:12" x14ac:dyDescent="0.35">
      <c r="A122549">
        <v>3906253877</v>
      </c>
      <c r="B122549" s="1" t="s">
        <v>79805</v>
      </c>
      <c r="C122549" s="1" t="s">
        <v>104605</v>
      </c>
      <c r="D122549" s="1" t="s">
        <v>562</v>
      </c>
      <c r="F122549" s="1" t="s">
        <v>15</v>
      </c>
      <c r="H122549" s="1" t="s">
        <v>45</v>
      </c>
      <c r="I122549" s="1" t="s">
        <v>241</v>
      </c>
      <c r="J122549">
        <v>1713568262000</v>
      </c>
      <c r="K122549" s="1" t="s">
        <v>18</v>
      </c>
      <c r="L122549">
        <v>160000</v>
      </c>
    </row>
    <row r="122550" spans="1:12" x14ac:dyDescent="0.35">
      <c r="A122550">
        <v>3906253885</v>
      </c>
      <c r="B122550" s="1" t="s">
        <v>30909</v>
      </c>
      <c r="C122550" s="1" t="s">
        <v>104606</v>
      </c>
      <c r="D122550" s="1" t="s">
        <v>1035</v>
      </c>
      <c r="F122550" s="1" t="s">
        <v>15</v>
      </c>
      <c r="H122550" s="1" t="s">
        <v>45</v>
      </c>
      <c r="I122550" s="1" t="s">
        <v>241</v>
      </c>
      <c r="J122550">
        <v>1713567139000</v>
      </c>
      <c r="K122550" s="1" t="s">
        <v>18</v>
      </c>
      <c r="L122550">
        <v>200000</v>
      </c>
    </row>
    <row r="122551" spans="1:12" x14ac:dyDescent="0.35">
      <c r="A122551">
        <v>3906253888</v>
      </c>
      <c r="B122551" s="1" t="s">
        <v>33688</v>
      </c>
      <c r="C122551" s="1" t="s">
        <v>104607</v>
      </c>
      <c r="D122551" s="1" t="s">
        <v>1035</v>
      </c>
      <c r="F122551" s="1" t="s">
        <v>37</v>
      </c>
      <c r="H122551" s="1" t="s">
        <v>17</v>
      </c>
      <c r="I122551" s="1" t="s">
        <v>241</v>
      </c>
      <c r="J122551">
        <v>1713567174000</v>
      </c>
      <c r="K122551" s="1" t="s">
        <v>39</v>
      </c>
    </row>
    <row r="122552" spans="1:12" x14ac:dyDescent="0.35">
      <c r="A122552">
        <v>3906253891</v>
      </c>
      <c r="B122552" s="1" t="s">
        <v>33860</v>
      </c>
      <c r="C122552" s="1" t="s">
        <v>1427</v>
      </c>
      <c r="D122552" s="1" t="s">
        <v>31</v>
      </c>
      <c r="F122552" s="1" t="s">
        <v>15</v>
      </c>
      <c r="H122552" s="1" t="s">
        <v>45</v>
      </c>
      <c r="I122552" s="1" t="s">
        <v>241</v>
      </c>
      <c r="J122552">
        <v>1713567864000</v>
      </c>
      <c r="K122552" s="1" t="s">
        <v>18</v>
      </c>
    </row>
    <row r="122553" spans="1:12" x14ac:dyDescent="0.35">
      <c r="A122553">
        <v>3906253893</v>
      </c>
      <c r="B122553" s="1" t="s">
        <v>33952</v>
      </c>
      <c r="C122553" s="1" t="s">
        <v>104608</v>
      </c>
      <c r="D122553" s="1" t="s">
        <v>668</v>
      </c>
      <c r="F122553" s="1" t="s">
        <v>15</v>
      </c>
      <c r="H122553" s="1" t="s">
        <v>45</v>
      </c>
      <c r="I122553" s="1" t="s">
        <v>16</v>
      </c>
      <c r="J122553">
        <v>1713568254000</v>
      </c>
      <c r="K122553" s="1" t="s">
        <v>18</v>
      </c>
    </row>
    <row r="122554" spans="1:12" x14ac:dyDescent="0.35">
      <c r="A122554">
        <v>3906253894</v>
      </c>
      <c r="B122554" s="1" t="s">
        <v>33952</v>
      </c>
      <c r="C122554" s="1" t="s">
        <v>104609</v>
      </c>
      <c r="D122554" s="1" t="s">
        <v>25233</v>
      </c>
      <c r="F122554" s="1" t="s">
        <v>15</v>
      </c>
      <c r="H122554" s="1" t="s">
        <v>45</v>
      </c>
      <c r="I122554" s="1" t="s">
        <v>16</v>
      </c>
      <c r="J122554">
        <v>1713568254000</v>
      </c>
      <c r="K122554" s="1" t="s">
        <v>18</v>
      </c>
    </row>
    <row r="122555" spans="1:12" x14ac:dyDescent="0.35">
      <c r="A122555">
        <v>3906253895</v>
      </c>
      <c r="B122555" s="1" t="s">
        <v>33866</v>
      </c>
      <c r="C122555" s="1" t="s">
        <v>104610</v>
      </c>
      <c r="D122555" s="1" t="s">
        <v>466</v>
      </c>
      <c r="F122555" s="1" t="s">
        <v>15</v>
      </c>
      <c r="H122555" s="1" t="s">
        <v>45</v>
      </c>
      <c r="I122555" s="1" t="s">
        <v>203</v>
      </c>
      <c r="J122555">
        <v>1713568062000</v>
      </c>
      <c r="K122555" s="1" t="s">
        <v>18</v>
      </c>
    </row>
    <row r="122556" spans="1:12" x14ac:dyDescent="0.35">
      <c r="A122556">
        <v>3906253896</v>
      </c>
      <c r="B122556" s="1" t="s">
        <v>33776</v>
      </c>
      <c r="C122556" s="1" t="s">
        <v>104611</v>
      </c>
      <c r="D122556" s="1" t="s">
        <v>4968</v>
      </c>
      <c r="F122556" s="1" t="s">
        <v>49</v>
      </c>
      <c r="H122556" s="1" t="s">
        <v>45</v>
      </c>
      <c r="I122556" s="1" t="s">
        <v>203</v>
      </c>
      <c r="J122556">
        <v>1713568296000</v>
      </c>
      <c r="K122556" s="1" t="s">
        <v>50</v>
      </c>
      <c r="L122556">
        <v>37440</v>
      </c>
    </row>
    <row r="122557" spans="1:12" x14ac:dyDescent="0.35">
      <c r="A122557">
        <v>3906253900</v>
      </c>
      <c r="B122557" s="1" t="s">
        <v>95294</v>
      </c>
      <c r="C122557" s="1" t="s">
        <v>104612</v>
      </c>
      <c r="D122557" s="1" t="s">
        <v>103964</v>
      </c>
      <c r="F122557" s="1" t="s">
        <v>15</v>
      </c>
      <c r="G122557">
        <v>1</v>
      </c>
      <c r="H122557" s="1" t="s">
        <v>45</v>
      </c>
      <c r="I122557" s="1" t="s">
        <v>241</v>
      </c>
      <c r="J122557">
        <v>1713568370000</v>
      </c>
      <c r="K122557" s="1" t="s">
        <v>18</v>
      </c>
      <c r="L122557">
        <v>165000</v>
      </c>
    </row>
    <row r="122558" spans="1:12" x14ac:dyDescent="0.35">
      <c r="A122558">
        <v>3906253902</v>
      </c>
      <c r="B122558" s="1" t="s">
        <v>23329</v>
      </c>
      <c r="C122558" s="1" t="s">
        <v>79814</v>
      </c>
      <c r="D122558" s="1" t="s">
        <v>30292</v>
      </c>
      <c r="F122558" s="1" t="s">
        <v>15</v>
      </c>
      <c r="H122558" s="1" t="s">
        <v>45</v>
      </c>
      <c r="I122558" s="1" t="s">
        <v>1145</v>
      </c>
      <c r="J122558">
        <v>1713567879000</v>
      </c>
      <c r="K122558" s="1" t="s">
        <v>18</v>
      </c>
    </row>
    <row r="122559" spans="1:12" x14ac:dyDescent="0.35">
      <c r="A122559">
        <v>3906253903</v>
      </c>
      <c r="B122559" s="1" t="s">
        <v>23329</v>
      </c>
      <c r="C122559" s="1" t="s">
        <v>104613</v>
      </c>
      <c r="D122559" s="1" t="s">
        <v>4266</v>
      </c>
      <c r="F122559" s="1" t="s">
        <v>15</v>
      </c>
      <c r="H122559" s="1" t="s">
        <v>45</v>
      </c>
      <c r="I122559" s="1" t="s">
        <v>203</v>
      </c>
      <c r="J122559">
        <v>1713567879000</v>
      </c>
      <c r="K122559" s="1" t="s">
        <v>18</v>
      </c>
    </row>
    <row r="122560" spans="1:12" x14ac:dyDescent="0.35">
      <c r="A122560">
        <v>3906253907</v>
      </c>
      <c r="B122560" s="1" t="s">
        <v>23329</v>
      </c>
      <c r="C122560" s="1" t="s">
        <v>104614</v>
      </c>
      <c r="D122560" s="1" t="s">
        <v>72299</v>
      </c>
      <c r="E122560">
        <v>25</v>
      </c>
      <c r="F122560" s="1" t="s">
        <v>15</v>
      </c>
      <c r="H122560" s="1" t="s">
        <v>45</v>
      </c>
      <c r="I122560" s="1" t="s">
        <v>203</v>
      </c>
      <c r="J122560">
        <v>1713567879000</v>
      </c>
      <c r="K122560" s="1" t="s">
        <v>18</v>
      </c>
      <c r="L122560">
        <v>52000</v>
      </c>
    </row>
    <row r="122561" spans="1:12" x14ac:dyDescent="0.35">
      <c r="A122561">
        <v>3906253909</v>
      </c>
      <c r="B122561" s="1" t="s">
        <v>23329</v>
      </c>
      <c r="C122561" s="1" t="s">
        <v>104614</v>
      </c>
      <c r="D122561" s="1" t="s">
        <v>72299</v>
      </c>
      <c r="E122561">
        <v>25</v>
      </c>
      <c r="F122561" s="1" t="s">
        <v>15</v>
      </c>
      <c r="H122561" s="1" t="s">
        <v>45</v>
      </c>
      <c r="I122561" s="1" t="s">
        <v>203</v>
      </c>
      <c r="J122561">
        <v>1713567879000</v>
      </c>
      <c r="K122561" s="1" t="s">
        <v>18</v>
      </c>
      <c r="L122561">
        <v>52000</v>
      </c>
    </row>
    <row r="122562" spans="1:12" x14ac:dyDescent="0.35">
      <c r="A122562">
        <v>3906253918</v>
      </c>
      <c r="B122562" s="1" t="s">
        <v>34084</v>
      </c>
      <c r="C122562" s="1" t="s">
        <v>63544</v>
      </c>
      <c r="D122562" s="1" t="s">
        <v>16028</v>
      </c>
      <c r="F122562" s="1" t="s">
        <v>15</v>
      </c>
      <c r="H122562" s="1" t="s">
        <v>45</v>
      </c>
      <c r="I122562" s="1" t="s">
        <v>241</v>
      </c>
      <c r="J122562">
        <v>1713568350000</v>
      </c>
      <c r="K122562" s="1" t="s">
        <v>18</v>
      </c>
    </row>
    <row r="122563" spans="1:12" x14ac:dyDescent="0.35">
      <c r="A122563">
        <v>3906253919</v>
      </c>
      <c r="B122563" s="1" t="s">
        <v>104615</v>
      </c>
      <c r="C122563" s="1" t="s">
        <v>104616</v>
      </c>
      <c r="D122563" s="1" t="s">
        <v>173</v>
      </c>
      <c r="F122563" s="1" t="s">
        <v>15</v>
      </c>
      <c r="H122563" s="1" t="s">
        <v>45</v>
      </c>
      <c r="I122563" s="1" t="s">
        <v>203</v>
      </c>
      <c r="J122563">
        <v>1713567951000</v>
      </c>
      <c r="K122563" s="1" t="s">
        <v>18</v>
      </c>
      <c r="L122563">
        <v>90500</v>
      </c>
    </row>
    <row r="122564" spans="1:12" x14ac:dyDescent="0.35">
      <c r="A122564">
        <v>3906253922</v>
      </c>
      <c r="B122564" s="1" t="s">
        <v>39138</v>
      </c>
      <c r="C122564" s="1" t="s">
        <v>104617</v>
      </c>
      <c r="D122564" s="1" t="s">
        <v>1099</v>
      </c>
      <c r="F122564" s="1" t="s">
        <v>15</v>
      </c>
      <c r="H122564" s="1" t="s">
        <v>45</v>
      </c>
      <c r="I122564" s="1" t="s">
        <v>203</v>
      </c>
      <c r="J122564">
        <v>1713568362000</v>
      </c>
      <c r="K122564" s="1" t="s">
        <v>18</v>
      </c>
      <c r="L122564">
        <v>78078</v>
      </c>
    </row>
    <row r="122565" spans="1:12" x14ac:dyDescent="0.35">
      <c r="A122565">
        <v>3906253944</v>
      </c>
      <c r="B122565" s="1" t="s">
        <v>33975</v>
      </c>
      <c r="C122565" s="1" t="s">
        <v>7981</v>
      </c>
      <c r="D122565" s="1" t="s">
        <v>56</v>
      </c>
      <c r="F122565" s="1" t="s">
        <v>15</v>
      </c>
      <c r="H122565" s="1" t="s">
        <v>17</v>
      </c>
      <c r="I122565" s="1" t="s">
        <v>1145</v>
      </c>
      <c r="J122565">
        <v>1713568019000</v>
      </c>
      <c r="K122565" s="1" t="s">
        <v>18</v>
      </c>
    </row>
    <row r="122566" spans="1:12" x14ac:dyDescent="0.35">
      <c r="A122566">
        <v>3906253947</v>
      </c>
      <c r="B122566" s="1" t="s">
        <v>34052</v>
      </c>
      <c r="C122566" s="1" t="s">
        <v>1167</v>
      </c>
      <c r="D122566" s="1" t="s">
        <v>1595</v>
      </c>
      <c r="F122566" s="1" t="s">
        <v>15</v>
      </c>
      <c r="H122566" s="1" t="s">
        <v>45</v>
      </c>
      <c r="I122566" s="1" t="s">
        <v>241</v>
      </c>
      <c r="J122566">
        <v>1713568468000</v>
      </c>
      <c r="K122566" s="1" t="s">
        <v>18</v>
      </c>
    </row>
    <row r="122567" spans="1:12" x14ac:dyDescent="0.35">
      <c r="A122567">
        <v>3906253949</v>
      </c>
      <c r="B122567" s="1" t="s">
        <v>39138</v>
      </c>
      <c r="C122567" s="1" t="s">
        <v>104618</v>
      </c>
      <c r="D122567" s="1" t="s">
        <v>1099</v>
      </c>
      <c r="F122567" s="1" t="s">
        <v>15</v>
      </c>
      <c r="H122567" s="1" t="s">
        <v>45</v>
      </c>
      <c r="I122567" s="1" t="s">
        <v>241</v>
      </c>
      <c r="J122567">
        <v>1713568362000</v>
      </c>
      <c r="K122567" s="1" t="s">
        <v>18</v>
      </c>
      <c r="L122567">
        <v>90948</v>
      </c>
    </row>
    <row r="122568" spans="1:12" x14ac:dyDescent="0.35">
      <c r="A122568">
        <v>3906253951</v>
      </c>
      <c r="B122568" s="1" t="s">
        <v>444</v>
      </c>
      <c r="C122568" s="1" t="s">
        <v>104619</v>
      </c>
      <c r="D122568" s="1" t="s">
        <v>36</v>
      </c>
      <c r="F122568" s="1" t="s">
        <v>15</v>
      </c>
      <c r="G122568">
        <v>1</v>
      </c>
      <c r="H122568" s="1" t="s">
        <v>45</v>
      </c>
      <c r="I122568" s="1" t="s">
        <v>1145</v>
      </c>
      <c r="J122568">
        <v>1713568002000</v>
      </c>
      <c r="K122568" s="1" t="s">
        <v>18</v>
      </c>
    </row>
    <row r="122569" spans="1:12" x14ac:dyDescent="0.35">
      <c r="A122569">
        <v>3906253953</v>
      </c>
      <c r="B122569" s="1" t="s">
        <v>20247</v>
      </c>
      <c r="C122569" s="1" t="s">
        <v>23429</v>
      </c>
      <c r="D122569" s="1" t="s">
        <v>145</v>
      </c>
      <c r="F122569" s="1" t="s">
        <v>15</v>
      </c>
      <c r="H122569" s="1" t="s">
        <v>38</v>
      </c>
      <c r="I122569" s="1" t="s">
        <v>241</v>
      </c>
      <c r="J122569">
        <v>1713567983000</v>
      </c>
      <c r="K122569" s="1" t="s">
        <v>18</v>
      </c>
    </row>
    <row r="122570" spans="1:12" x14ac:dyDescent="0.35">
      <c r="A122570">
        <v>3906253954</v>
      </c>
      <c r="B122570" s="1" t="s">
        <v>20247</v>
      </c>
      <c r="C122570" s="1" t="s">
        <v>23354</v>
      </c>
      <c r="D122570" s="1" t="s">
        <v>5916</v>
      </c>
      <c r="F122570" s="1" t="s">
        <v>15</v>
      </c>
      <c r="H122570" s="1" t="s">
        <v>38</v>
      </c>
      <c r="I122570" s="1" t="s">
        <v>203</v>
      </c>
      <c r="J122570">
        <v>1713567983000</v>
      </c>
      <c r="K122570" s="1" t="s">
        <v>18</v>
      </c>
    </row>
    <row r="122571" spans="1:12" x14ac:dyDescent="0.35">
      <c r="A122571">
        <v>3906253980</v>
      </c>
      <c r="B122571" s="1" t="s">
        <v>89020</v>
      </c>
      <c r="C122571" s="1" t="s">
        <v>104620</v>
      </c>
      <c r="D122571" s="1" t="s">
        <v>859</v>
      </c>
      <c r="F122571" s="1" t="s">
        <v>15</v>
      </c>
      <c r="H122571" s="1" t="s">
        <v>45</v>
      </c>
      <c r="I122571" s="1" t="s">
        <v>241</v>
      </c>
      <c r="J122571">
        <v>1713567992000</v>
      </c>
      <c r="K122571" s="1" t="s">
        <v>18</v>
      </c>
      <c r="L122571">
        <v>122010</v>
      </c>
    </row>
    <row r="122572" spans="1:12" x14ac:dyDescent="0.35">
      <c r="A122572">
        <v>3906253982</v>
      </c>
      <c r="B122572" s="1" t="s">
        <v>33877</v>
      </c>
      <c r="C122572" s="1" t="s">
        <v>104621</v>
      </c>
      <c r="D122572" s="1" t="s">
        <v>1446</v>
      </c>
      <c r="F122572" s="1" t="s">
        <v>49</v>
      </c>
      <c r="H122572" s="1" t="s">
        <v>45</v>
      </c>
      <c r="I122572" s="1" t="s">
        <v>203</v>
      </c>
      <c r="J122572">
        <v>1713568141000</v>
      </c>
      <c r="K122572" s="1" t="s">
        <v>50</v>
      </c>
      <c r="L122572">
        <v>35734.400000000001</v>
      </c>
    </row>
    <row r="122573" spans="1:12" x14ac:dyDescent="0.35">
      <c r="A122573">
        <v>3906253983</v>
      </c>
      <c r="B122573" s="1" t="s">
        <v>33877</v>
      </c>
      <c r="C122573" s="1" t="s">
        <v>104622</v>
      </c>
      <c r="D122573" s="1" t="s">
        <v>817</v>
      </c>
      <c r="E122573">
        <v>18</v>
      </c>
      <c r="F122573" s="1" t="s">
        <v>15</v>
      </c>
      <c r="H122573" s="1" t="s">
        <v>45</v>
      </c>
      <c r="I122573" s="1" t="s">
        <v>241</v>
      </c>
      <c r="J122573">
        <v>1713568141000</v>
      </c>
      <c r="K122573" s="1" t="s">
        <v>18</v>
      </c>
      <c r="L122573">
        <v>37440</v>
      </c>
    </row>
    <row r="122574" spans="1:12" x14ac:dyDescent="0.35">
      <c r="A122574">
        <v>3906253985</v>
      </c>
      <c r="B122574" s="1" t="s">
        <v>33877</v>
      </c>
      <c r="C122574" s="1" t="s">
        <v>104623</v>
      </c>
      <c r="D122574" s="1" t="s">
        <v>56</v>
      </c>
      <c r="F122574" s="1" t="s">
        <v>15</v>
      </c>
      <c r="H122574" s="1" t="s">
        <v>45</v>
      </c>
      <c r="I122574" s="1" t="s">
        <v>241</v>
      </c>
      <c r="J122574">
        <v>1713568141000</v>
      </c>
      <c r="K122574" s="1" t="s">
        <v>18</v>
      </c>
    </row>
    <row r="122575" spans="1:12" x14ac:dyDescent="0.35">
      <c r="A122575">
        <v>3906253987</v>
      </c>
      <c r="B122575" s="1" t="s">
        <v>33877</v>
      </c>
      <c r="C122575" s="1" t="s">
        <v>12310</v>
      </c>
      <c r="D122575" s="1" t="s">
        <v>228</v>
      </c>
      <c r="F122575" s="1" t="s">
        <v>15</v>
      </c>
      <c r="H122575" s="1" t="s">
        <v>45</v>
      </c>
      <c r="I122575" s="1" t="s">
        <v>241</v>
      </c>
      <c r="J122575">
        <v>1713568141000</v>
      </c>
      <c r="K122575" s="1" t="s">
        <v>18</v>
      </c>
    </row>
    <row r="122576" spans="1:12" x14ac:dyDescent="0.35">
      <c r="A122576">
        <v>3906253994</v>
      </c>
      <c r="B122576" s="1" t="s">
        <v>33913</v>
      </c>
      <c r="C122576" s="1" t="s">
        <v>104624</v>
      </c>
      <c r="D122576" s="1" t="s">
        <v>25557</v>
      </c>
      <c r="F122576" s="1" t="s">
        <v>15</v>
      </c>
      <c r="H122576" s="1" t="s">
        <v>45</v>
      </c>
      <c r="I122576" s="1" t="s">
        <v>203</v>
      </c>
      <c r="J122576">
        <v>1713567993000</v>
      </c>
      <c r="K122576" s="1" t="s">
        <v>18</v>
      </c>
    </row>
    <row r="122577" spans="1:12" x14ac:dyDescent="0.35">
      <c r="A122577">
        <v>3906253998</v>
      </c>
      <c r="B122577" s="1" t="s">
        <v>23208</v>
      </c>
      <c r="C122577" s="1" t="s">
        <v>104625</v>
      </c>
      <c r="D122577" s="1" t="s">
        <v>3093</v>
      </c>
      <c r="F122577" s="1" t="s">
        <v>15</v>
      </c>
      <c r="H122577" s="1" t="s">
        <v>45</v>
      </c>
      <c r="I122577" s="1" t="s">
        <v>241</v>
      </c>
      <c r="J122577">
        <v>1713568233000</v>
      </c>
      <c r="K122577" s="1" t="s">
        <v>18</v>
      </c>
    </row>
    <row r="122578" spans="1:12" x14ac:dyDescent="0.35">
      <c r="A122578">
        <v>3906254004</v>
      </c>
      <c r="B122578" s="1" t="s">
        <v>22829</v>
      </c>
      <c r="C122578" s="1" t="s">
        <v>194</v>
      </c>
      <c r="D122578" s="1" t="s">
        <v>2994</v>
      </c>
      <c r="F122578" s="1" t="s">
        <v>15</v>
      </c>
      <c r="H122578" s="1" t="s">
        <v>45</v>
      </c>
      <c r="I122578" s="1" t="s">
        <v>203</v>
      </c>
      <c r="J122578">
        <v>1713565750000</v>
      </c>
      <c r="K122578" s="1" t="s">
        <v>18</v>
      </c>
      <c r="L122578">
        <v>74984</v>
      </c>
    </row>
    <row r="122579" spans="1:12" x14ac:dyDescent="0.35">
      <c r="A122579">
        <v>3906254008</v>
      </c>
      <c r="B122579" s="1" t="s">
        <v>88077</v>
      </c>
      <c r="C122579" s="1" t="s">
        <v>10498</v>
      </c>
      <c r="D122579" s="1" t="s">
        <v>1625</v>
      </c>
      <c r="F122579" s="1" t="s">
        <v>15</v>
      </c>
      <c r="H122579" s="1" t="s">
        <v>45</v>
      </c>
      <c r="I122579" s="1" t="s">
        <v>203</v>
      </c>
      <c r="J122579">
        <v>1713565740000</v>
      </c>
      <c r="K122579" s="1" t="s">
        <v>18</v>
      </c>
    </row>
    <row r="122580" spans="1:12" x14ac:dyDescent="0.35">
      <c r="A122580">
        <v>3906254010</v>
      </c>
      <c r="B122580" s="1" t="s">
        <v>22831</v>
      </c>
      <c r="C122580" s="1" t="s">
        <v>79478</v>
      </c>
      <c r="D122580" s="1" t="s">
        <v>1386</v>
      </c>
      <c r="F122580" s="1" t="s">
        <v>15</v>
      </c>
      <c r="H122580" s="1" t="s">
        <v>45</v>
      </c>
      <c r="I122580" s="1" t="s">
        <v>203</v>
      </c>
      <c r="J122580">
        <v>1713565814000</v>
      </c>
      <c r="K122580" s="1" t="s">
        <v>18</v>
      </c>
    </row>
    <row r="122581" spans="1:12" x14ac:dyDescent="0.35">
      <c r="A122581">
        <v>3906254018</v>
      </c>
      <c r="B122581" s="1" t="s">
        <v>38612</v>
      </c>
      <c r="C122581" s="1" t="s">
        <v>104626</v>
      </c>
      <c r="D122581" s="1" t="s">
        <v>7368</v>
      </c>
      <c r="F122581" s="1" t="s">
        <v>15</v>
      </c>
      <c r="H122581" s="1" t="s">
        <v>45</v>
      </c>
      <c r="I122581" s="1" t="s">
        <v>241</v>
      </c>
      <c r="J122581">
        <v>1713565754000</v>
      </c>
      <c r="K122581" s="1" t="s">
        <v>18</v>
      </c>
      <c r="L122581">
        <v>114441.59999999999</v>
      </c>
    </row>
    <row r="122582" spans="1:12" x14ac:dyDescent="0.35">
      <c r="A122582">
        <v>3906254027</v>
      </c>
      <c r="B122582" s="1" t="s">
        <v>38612</v>
      </c>
      <c r="C122582" s="1" t="s">
        <v>104627</v>
      </c>
      <c r="D122582" s="1" t="s">
        <v>7368</v>
      </c>
      <c r="F122582" s="1" t="s">
        <v>49</v>
      </c>
      <c r="H122582" s="1" t="s">
        <v>45</v>
      </c>
      <c r="I122582" s="1" t="s">
        <v>241</v>
      </c>
      <c r="J122582">
        <v>1713565754000</v>
      </c>
      <c r="K122582" s="1" t="s">
        <v>50</v>
      </c>
      <c r="L122582">
        <v>192670.4</v>
      </c>
    </row>
    <row r="122583" spans="1:12" x14ac:dyDescent="0.35">
      <c r="A122583">
        <v>3906254033</v>
      </c>
      <c r="B122583" s="1" t="s">
        <v>103887</v>
      </c>
      <c r="C122583" s="1" t="s">
        <v>104628</v>
      </c>
      <c r="D122583" s="1" t="s">
        <v>1406</v>
      </c>
      <c r="F122583" s="1" t="s">
        <v>15</v>
      </c>
      <c r="H122583" s="1" t="s">
        <v>45</v>
      </c>
      <c r="I122583" s="1" t="s">
        <v>2005</v>
      </c>
      <c r="J122583">
        <v>1713565871000</v>
      </c>
      <c r="K122583" s="1" t="s">
        <v>18</v>
      </c>
    </row>
    <row r="122584" spans="1:12" x14ac:dyDescent="0.35">
      <c r="A122584">
        <v>3906254034</v>
      </c>
      <c r="B122584" s="1" t="s">
        <v>103887</v>
      </c>
      <c r="C122584" s="1" t="s">
        <v>104063</v>
      </c>
      <c r="D122584" s="1" t="s">
        <v>1406</v>
      </c>
      <c r="F122584" s="1" t="s">
        <v>15</v>
      </c>
      <c r="H122584" s="1" t="s">
        <v>45</v>
      </c>
      <c r="I122584" s="1" t="s">
        <v>241</v>
      </c>
      <c r="J122584">
        <v>1713565871000</v>
      </c>
      <c r="K122584" s="1" t="s">
        <v>18</v>
      </c>
    </row>
    <row r="122585" spans="1:12" x14ac:dyDescent="0.35">
      <c r="A122585">
        <v>3906254035</v>
      </c>
      <c r="B122585" s="1" t="s">
        <v>103887</v>
      </c>
      <c r="C122585" s="1" t="s">
        <v>103889</v>
      </c>
      <c r="D122585" s="1" t="s">
        <v>490</v>
      </c>
      <c r="F122585" s="1" t="s">
        <v>15</v>
      </c>
      <c r="H122585" s="1" t="s">
        <v>45</v>
      </c>
      <c r="I122585" s="1" t="s">
        <v>241</v>
      </c>
      <c r="J122585">
        <v>1713565871000</v>
      </c>
      <c r="K122585" s="1" t="s">
        <v>18</v>
      </c>
    </row>
    <row r="122586" spans="1:12" x14ac:dyDescent="0.35">
      <c r="A122586">
        <v>3906254036</v>
      </c>
      <c r="B122586" s="1" t="s">
        <v>103887</v>
      </c>
      <c r="C122586" s="1" t="s">
        <v>103978</v>
      </c>
      <c r="D122586" s="1" t="s">
        <v>79</v>
      </c>
      <c r="F122586" s="1" t="s">
        <v>15</v>
      </c>
      <c r="H122586" s="1" t="s">
        <v>45</v>
      </c>
      <c r="I122586" s="1" t="s">
        <v>241</v>
      </c>
      <c r="J122586">
        <v>1713565871000</v>
      </c>
      <c r="K122586" s="1" t="s">
        <v>18</v>
      </c>
    </row>
    <row r="122587" spans="1:12" x14ac:dyDescent="0.35">
      <c r="A122587">
        <v>3906254037</v>
      </c>
      <c r="B122587" s="1" t="s">
        <v>103887</v>
      </c>
      <c r="C122587" s="1" t="s">
        <v>104156</v>
      </c>
      <c r="D122587" s="1" t="s">
        <v>1406</v>
      </c>
      <c r="F122587" s="1" t="s">
        <v>15</v>
      </c>
      <c r="H122587" s="1" t="s">
        <v>45</v>
      </c>
      <c r="I122587" s="1" t="s">
        <v>241</v>
      </c>
      <c r="J122587">
        <v>1713565871000</v>
      </c>
      <c r="K122587" s="1" t="s">
        <v>18</v>
      </c>
    </row>
    <row r="122588" spans="1:12" x14ac:dyDescent="0.35">
      <c r="A122588">
        <v>3906254038</v>
      </c>
      <c r="B122588" s="1" t="s">
        <v>3433</v>
      </c>
      <c r="C122588" s="1" t="s">
        <v>38659</v>
      </c>
      <c r="D122588" s="1" t="s">
        <v>295</v>
      </c>
      <c r="F122588" s="1" t="s">
        <v>15</v>
      </c>
      <c r="H122588" s="1" t="s">
        <v>45</v>
      </c>
      <c r="I122588" s="1" t="s">
        <v>2005</v>
      </c>
      <c r="J122588">
        <v>1713566472000</v>
      </c>
      <c r="K122588" s="1" t="s">
        <v>18</v>
      </c>
    </row>
    <row r="122589" spans="1:12" x14ac:dyDescent="0.35">
      <c r="A122589">
        <v>3906254040</v>
      </c>
      <c r="B122589" s="1" t="s">
        <v>22920</v>
      </c>
      <c r="C122589" s="1" t="s">
        <v>104629</v>
      </c>
      <c r="D122589" s="1" t="s">
        <v>29041</v>
      </c>
      <c r="F122589" s="1" t="s">
        <v>15</v>
      </c>
      <c r="H122589" s="1" t="s">
        <v>45</v>
      </c>
      <c r="I122589" s="1" t="s">
        <v>241</v>
      </c>
      <c r="J122589">
        <v>1713566134000</v>
      </c>
      <c r="K122589" s="1" t="s">
        <v>18</v>
      </c>
    </row>
    <row r="122590" spans="1:12" x14ac:dyDescent="0.35">
      <c r="A122590">
        <v>3906254041</v>
      </c>
      <c r="B122590" s="1" t="s">
        <v>104630</v>
      </c>
      <c r="C122590" s="1" t="s">
        <v>104631</v>
      </c>
      <c r="D122590" s="1" t="s">
        <v>158</v>
      </c>
      <c r="F122590" s="1" t="s">
        <v>15</v>
      </c>
      <c r="H122590" s="1" t="s">
        <v>45</v>
      </c>
      <c r="I122590" s="1" t="s">
        <v>203</v>
      </c>
      <c r="J122590">
        <v>1713565817000</v>
      </c>
      <c r="K122590" s="1" t="s">
        <v>18</v>
      </c>
    </row>
    <row r="122591" spans="1:12" x14ac:dyDescent="0.35">
      <c r="A122591">
        <v>3906254042</v>
      </c>
      <c r="B122591" s="1" t="s">
        <v>18177</v>
      </c>
      <c r="C122591" s="1" t="s">
        <v>2682</v>
      </c>
      <c r="D122591" s="1" t="s">
        <v>3496</v>
      </c>
      <c r="F122591" s="1" t="s">
        <v>49</v>
      </c>
      <c r="H122591" s="1" t="s">
        <v>45</v>
      </c>
      <c r="I122591" s="1" t="s">
        <v>203</v>
      </c>
      <c r="J122591">
        <v>1713565861000</v>
      </c>
      <c r="K122591" s="1" t="s">
        <v>50</v>
      </c>
    </row>
    <row r="122592" spans="1:12" x14ac:dyDescent="0.35">
      <c r="A122592">
        <v>3906254074</v>
      </c>
      <c r="B122592" s="1" t="s">
        <v>20690</v>
      </c>
      <c r="C122592" s="1" t="s">
        <v>104632</v>
      </c>
      <c r="D122592" s="1" t="s">
        <v>163</v>
      </c>
      <c r="F122592" s="1" t="s">
        <v>15</v>
      </c>
      <c r="H122592" s="1" t="s">
        <v>45</v>
      </c>
      <c r="I122592" s="1" t="s">
        <v>241</v>
      </c>
      <c r="J122592">
        <v>1713566445000</v>
      </c>
      <c r="K122592" s="1" t="s">
        <v>18</v>
      </c>
      <c r="L122592">
        <v>140050</v>
      </c>
    </row>
    <row r="122593" spans="1:12" x14ac:dyDescent="0.35">
      <c r="A122593">
        <v>3906254078</v>
      </c>
      <c r="B122593" s="1" t="s">
        <v>22880</v>
      </c>
      <c r="C122593" s="1" t="s">
        <v>104633</v>
      </c>
      <c r="D122593" s="1" t="s">
        <v>6329</v>
      </c>
      <c r="F122593" s="1" t="s">
        <v>15</v>
      </c>
      <c r="H122593" s="1" t="s">
        <v>45</v>
      </c>
      <c r="I122593" s="1" t="s">
        <v>16</v>
      </c>
      <c r="J122593">
        <v>1713566107000</v>
      </c>
      <c r="K122593" s="1" t="s">
        <v>18</v>
      </c>
    </row>
    <row r="122594" spans="1:12" x14ac:dyDescent="0.35">
      <c r="A122594">
        <v>3906254079</v>
      </c>
      <c r="B122594" s="1" t="s">
        <v>22880</v>
      </c>
      <c r="C122594" s="1" t="s">
        <v>53139</v>
      </c>
      <c r="D122594" s="1" t="s">
        <v>15331</v>
      </c>
      <c r="F122594" s="1" t="s">
        <v>15</v>
      </c>
      <c r="H122594" s="1" t="s">
        <v>45</v>
      </c>
      <c r="I122594" s="1" t="s">
        <v>16</v>
      </c>
      <c r="J122594">
        <v>1713566107000</v>
      </c>
      <c r="K122594" s="1" t="s">
        <v>18</v>
      </c>
    </row>
    <row r="122595" spans="1:12" x14ac:dyDescent="0.35">
      <c r="A122595">
        <v>3906254080</v>
      </c>
      <c r="B122595" s="1" t="s">
        <v>22880</v>
      </c>
      <c r="C122595" s="1" t="s">
        <v>104634</v>
      </c>
      <c r="D122595" s="1" t="s">
        <v>6301</v>
      </c>
      <c r="F122595" s="1" t="s">
        <v>15</v>
      </c>
      <c r="H122595" s="1" t="s">
        <v>45</v>
      </c>
      <c r="I122595" s="1" t="s">
        <v>16</v>
      </c>
      <c r="J122595">
        <v>1713566107000</v>
      </c>
      <c r="K122595" s="1" t="s">
        <v>18</v>
      </c>
    </row>
    <row r="122596" spans="1:12" x14ac:dyDescent="0.35">
      <c r="A122596">
        <v>3906254083</v>
      </c>
      <c r="B122596" s="1" t="s">
        <v>24848</v>
      </c>
      <c r="C122596" s="1" t="s">
        <v>104635</v>
      </c>
      <c r="D122596" s="1" t="s">
        <v>20363</v>
      </c>
      <c r="F122596" s="1" t="s">
        <v>15</v>
      </c>
      <c r="H122596" s="1" t="s">
        <v>45</v>
      </c>
      <c r="I122596" s="1" t="s">
        <v>203</v>
      </c>
      <c r="J122596">
        <v>1713566046000</v>
      </c>
      <c r="K122596" s="1" t="s">
        <v>18</v>
      </c>
    </row>
    <row r="122597" spans="1:12" x14ac:dyDescent="0.35">
      <c r="A122597">
        <v>3906254087</v>
      </c>
      <c r="B122597" s="1" t="s">
        <v>104636</v>
      </c>
      <c r="C122597" s="1" t="s">
        <v>104637</v>
      </c>
      <c r="D122597" s="1" t="s">
        <v>35988</v>
      </c>
      <c r="F122597" s="1" t="s">
        <v>15</v>
      </c>
      <c r="H122597" s="1" t="s">
        <v>45</v>
      </c>
      <c r="I122597" s="1" t="s">
        <v>16</v>
      </c>
      <c r="J122597">
        <v>1713566433000</v>
      </c>
      <c r="K122597" s="1" t="s">
        <v>18</v>
      </c>
    </row>
    <row r="122598" spans="1:12" x14ac:dyDescent="0.35">
      <c r="A122598">
        <v>3906254088</v>
      </c>
      <c r="B122598" s="1" t="s">
        <v>189</v>
      </c>
      <c r="C122598" s="1" t="s">
        <v>68238</v>
      </c>
      <c r="D122598" s="1" t="s">
        <v>167</v>
      </c>
      <c r="F122598" s="1" t="s">
        <v>15</v>
      </c>
      <c r="H122598" s="1" t="s">
        <v>45</v>
      </c>
      <c r="I122598" s="1" t="s">
        <v>16</v>
      </c>
      <c r="J122598">
        <v>1713565819000</v>
      </c>
      <c r="K122598" s="1" t="s">
        <v>18</v>
      </c>
    </row>
    <row r="122599" spans="1:12" x14ac:dyDescent="0.35">
      <c r="A122599">
        <v>3906254097</v>
      </c>
      <c r="B122599" s="1" t="s">
        <v>104638</v>
      </c>
      <c r="C122599" s="1" t="s">
        <v>104639</v>
      </c>
      <c r="D122599" s="1" t="s">
        <v>234</v>
      </c>
      <c r="F122599" s="1" t="s">
        <v>15</v>
      </c>
      <c r="G122599">
        <v>1</v>
      </c>
      <c r="H122599" s="1" t="s">
        <v>45</v>
      </c>
      <c r="I122599" s="1" t="s">
        <v>16</v>
      </c>
      <c r="J122599">
        <v>1713566433000</v>
      </c>
      <c r="K122599" s="1" t="s">
        <v>18</v>
      </c>
      <c r="L122599">
        <v>110000</v>
      </c>
    </row>
    <row r="122600" spans="1:12" x14ac:dyDescent="0.35">
      <c r="A122600">
        <v>3906254098</v>
      </c>
      <c r="B122600" s="1" t="s">
        <v>78828</v>
      </c>
      <c r="C122600" s="1" t="s">
        <v>104640</v>
      </c>
      <c r="D122600" s="1" t="s">
        <v>167</v>
      </c>
      <c r="E122600">
        <v>18720</v>
      </c>
      <c r="F122600" s="1" t="s">
        <v>49</v>
      </c>
      <c r="H122600" s="1" t="s">
        <v>45</v>
      </c>
      <c r="I122600" s="1" t="s">
        <v>16</v>
      </c>
      <c r="J122600">
        <v>1713566443000</v>
      </c>
      <c r="K122600" s="1" t="s">
        <v>50</v>
      </c>
      <c r="L122600">
        <v>18720</v>
      </c>
    </row>
    <row r="122601" spans="1:12" x14ac:dyDescent="0.35">
      <c r="A122601">
        <v>3906254099</v>
      </c>
      <c r="B122601" s="1" t="s">
        <v>78828</v>
      </c>
      <c r="C122601" s="1" t="s">
        <v>104641</v>
      </c>
      <c r="D122601" s="1" t="s">
        <v>167</v>
      </c>
      <c r="E122601">
        <v>50000</v>
      </c>
      <c r="F122601" s="1" t="s">
        <v>15</v>
      </c>
      <c r="H122601" s="1" t="s">
        <v>45</v>
      </c>
      <c r="I122601" s="1" t="s">
        <v>16</v>
      </c>
      <c r="J122601">
        <v>1713566443000</v>
      </c>
      <c r="K122601" s="1" t="s">
        <v>18</v>
      </c>
      <c r="L122601">
        <v>50000</v>
      </c>
    </row>
    <row r="122602" spans="1:12" x14ac:dyDescent="0.35">
      <c r="A122602">
        <v>3906254100</v>
      </c>
      <c r="B122602" s="1" t="s">
        <v>78828</v>
      </c>
      <c r="C122602" s="1" t="s">
        <v>104642</v>
      </c>
      <c r="D122602" s="1" t="s">
        <v>167</v>
      </c>
      <c r="F122602" s="1" t="s">
        <v>15</v>
      </c>
      <c r="H122602" s="1" t="s">
        <v>45</v>
      </c>
      <c r="I122602" s="1" t="s">
        <v>16</v>
      </c>
      <c r="J122602">
        <v>1713566443000</v>
      </c>
      <c r="K122602" s="1" t="s">
        <v>18</v>
      </c>
      <c r="L122602">
        <v>58242</v>
      </c>
    </row>
    <row r="122603" spans="1:12" x14ac:dyDescent="0.35">
      <c r="A122603">
        <v>3906254101</v>
      </c>
      <c r="B122603" s="1" t="s">
        <v>104643</v>
      </c>
      <c r="C122603" s="1" t="s">
        <v>672</v>
      </c>
      <c r="D122603" s="1" t="s">
        <v>461</v>
      </c>
      <c r="F122603" s="1" t="s">
        <v>15</v>
      </c>
      <c r="H122603" s="1" t="s">
        <v>17</v>
      </c>
      <c r="I122603" s="1" t="s">
        <v>241</v>
      </c>
      <c r="J122603">
        <v>1713565429000</v>
      </c>
      <c r="K122603" s="1" t="s">
        <v>18</v>
      </c>
      <c r="L122603">
        <v>115000</v>
      </c>
    </row>
    <row r="122604" spans="1:12" x14ac:dyDescent="0.35">
      <c r="A122604">
        <v>3906254106</v>
      </c>
      <c r="B122604" s="1" t="s">
        <v>56149</v>
      </c>
      <c r="C122604" s="1" t="s">
        <v>11249</v>
      </c>
      <c r="D122604" s="1" t="s">
        <v>1393</v>
      </c>
      <c r="F122604" s="1" t="s">
        <v>15</v>
      </c>
      <c r="H122604" s="1" t="s">
        <v>45</v>
      </c>
      <c r="I122604" s="1" t="s">
        <v>241</v>
      </c>
      <c r="J122604">
        <v>1713566145000</v>
      </c>
      <c r="K122604" s="1" t="s">
        <v>18</v>
      </c>
    </row>
    <row r="122605" spans="1:12" x14ac:dyDescent="0.35">
      <c r="A122605">
        <v>3906254107</v>
      </c>
      <c r="B122605" s="1" t="s">
        <v>56149</v>
      </c>
      <c r="C122605" s="1" t="s">
        <v>67757</v>
      </c>
      <c r="D122605" s="1" t="s">
        <v>17530</v>
      </c>
      <c r="F122605" s="1" t="s">
        <v>15</v>
      </c>
      <c r="H122605" s="1" t="s">
        <v>45</v>
      </c>
      <c r="I122605" s="1" t="s">
        <v>241</v>
      </c>
      <c r="J122605">
        <v>1713566145000</v>
      </c>
      <c r="K122605" s="1" t="s">
        <v>18</v>
      </c>
    </row>
    <row r="122606" spans="1:12" x14ac:dyDescent="0.35">
      <c r="A122606">
        <v>3906254108</v>
      </c>
      <c r="B122606" s="1" t="s">
        <v>56149</v>
      </c>
      <c r="C122606" s="1" t="s">
        <v>104644</v>
      </c>
      <c r="D122606" s="1" t="s">
        <v>5842</v>
      </c>
      <c r="F122606" s="1" t="s">
        <v>15</v>
      </c>
      <c r="H122606" s="1" t="s">
        <v>45</v>
      </c>
      <c r="I122606" s="1" t="s">
        <v>241</v>
      </c>
      <c r="J122606">
        <v>1713566145000</v>
      </c>
      <c r="K122606" s="1" t="s">
        <v>18</v>
      </c>
    </row>
    <row r="122607" spans="1:12" x14ac:dyDescent="0.35">
      <c r="A122607">
        <v>3906254109</v>
      </c>
      <c r="B122607" s="1" t="s">
        <v>56149</v>
      </c>
      <c r="C122607" s="1" t="s">
        <v>104645</v>
      </c>
      <c r="D122607" s="1" t="s">
        <v>1393</v>
      </c>
      <c r="F122607" s="1" t="s">
        <v>15</v>
      </c>
      <c r="H122607" s="1" t="s">
        <v>45</v>
      </c>
      <c r="I122607" s="1" t="s">
        <v>203</v>
      </c>
      <c r="J122607">
        <v>1713566145000</v>
      </c>
      <c r="K122607" s="1" t="s">
        <v>18</v>
      </c>
    </row>
    <row r="122608" spans="1:12" x14ac:dyDescent="0.35">
      <c r="A122608">
        <v>3906254118</v>
      </c>
      <c r="B122608" s="1" t="s">
        <v>22918</v>
      </c>
      <c r="C122608" s="1" t="s">
        <v>104646</v>
      </c>
      <c r="D122608" s="1" t="s">
        <v>13469</v>
      </c>
      <c r="F122608" s="1" t="s">
        <v>15</v>
      </c>
      <c r="H122608" s="1" t="s">
        <v>45</v>
      </c>
      <c r="I122608" s="1" t="s">
        <v>1145</v>
      </c>
      <c r="J122608">
        <v>1713567089000</v>
      </c>
      <c r="K122608" s="1" t="s">
        <v>18</v>
      </c>
      <c r="L122608">
        <v>180600</v>
      </c>
    </row>
    <row r="122609" spans="1:12" x14ac:dyDescent="0.35">
      <c r="A122609">
        <v>3906254121</v>
      </c>
      <c r="B122609" s="1" t="s">
        <v>103905</v>
      </c>
      <c r="C122609" s="1" t="s">
        <v>104647</v>
      </c>
      <c r="D122609" s="1" t="s">
        <v>36</v>
      </c>
      <c r="F122609" s="1" t="s">
        <v>15</v>
      </c>
      <c r="G122609">
        <v>1</v>
      </c>
      <c r="H122609" s="1" t="s">
        <v>45</v>
      </c>
      <c r="I122609" s="1" t="s">
        <v>203</v>
      </c>
      <c r="J122609">
        <v>1713566076000</v>
      </c>
      <c r="K122609" s="1" t="s">
        <v>18</v>
      </c>
    </row>
    <row r="122610" spans="1:12" x14ac:dyDescent="0.35">
      <c r="A122610">
        <v>3906254122</v>
      </c>
      <c r="B122610" s="1" t="s">
        <v>103905</v>
      </c>
      <c r="C122610" s="1" t="s">
        <v>104648</v>
      </c>
      <c r="D122610" s="1" t="s">
        <v>36</v>
      </c>
      <c r="F122610" s="1" t="s">
        <v>15</v>
      </c>
      <c r="G122610">
        <v>1</v>
      </c>
      <c r="H122610" s="1" t="s">
        <v>45</v>
      </c>
      <c r="I122610" s="1" t="s">
        <v>241</v>
      </c>
      <c r="J122610">
        <v>1713566076000</v>
      </c>
      <c r="K122610" s="1" t="s">
        <v>18</v>
      </c>
    </row>
    <row r="122611" spans="1:12" x14ac:dyDescent="0.35">
      <c r="A122611">
        <v>3906254129</v>
      </c>
      <c r="B122611" s="1" t="s">
        <v>91132</v>
      </c>
      <c r="C122611" s="1" t="s">
        <v>104649</v>
      </c>
      <c r="D122611" s="1" t="s">
        <v>92</v>
      </c>
      <c r="F122611" s="1" t="s">
        <v>15</v>
      </c>
      <c r="H122611" s="1" t="s">
        <v>45</v>
      </c>
      <c r="I122611" s="1" t="s">
        <v>203</v>
      </c>
      <c r="J122611">
        <v>1713566152000</v>
      </c>
      <c r="K122611" s="1" t="s">
        <v>18</v>
      </c>
      <c r="L122611">
        <v>51688</v>
      </c>
    </row>
    <row r="122612" spans="1:12" x14ac:dyDescent="0.35">
      <c r="A122612">
        <v>3906254130</v>
      </c>
      <c r="B122612" s="1" t="s">
        <v>1902</v>
      </c>
      <c r="C122612" s="1" t="s">
        <v>104650</v>
      </c>
      <c r="D122612" s="1" t="s">
        <v>10738</v>
      </c>
      <c r="F122612" s="1" t="s">
        <v>15</v>
      </c>
      <c r="H122612" s="1" t="s">
        <v>45</v>
      </c>
      <c r="I122612" s="1" t="s">
        <v>241</v>
      </c>
      <c r="J122612">
        <v>1713566177000</v>
      </c>
      <c r="K122612" s="1" t="s">
        <v>18</v>
      </c>
    </row>
    <row r="122613" spans="1:12" x14ac:dyDescent="0.35">
      <c r="A122613">
        <v>3906254134</v>
      </c>
      <c r="B122613" s="1" t="s">
        <v>38709</v>
      </c>
      <c r="C122613" s="1" t="s">
        <v>38790</v>
      </c>
      <c r="D122613" s="1" t="s">
        <v>18869</v>
      </c>
      <c r="F122613" s="1" t="s">
        <v>15</v>
      </c>
      <c r="H122613" s="1" t="s">
        <v>45</v>
      </c>
      <c r="I122613" s="1" t="s">
        <v>203</v>
      </c>
      <c r="J122613">
        <v>1713566341000</v>
      </c>
      <c r="K122613" s="1" t="s">
        <v>18</v>
      </c>
      <c r="L122613">
        <v>35360</v>
      </c>
    </row>
    <row r="122614" spans="1:12" x14ac:dyDescent="0.35">
      <c r="A122614">
        <v>3906254139</v>
      </c>
      <c r="B122614" s="1" t="s">
        <v>38709</v>
      </c>
      <c r="C122614" s="1" t="s">
        <v>41245</v>
      </c>
      <c r="D122614" s="1" t="s">
        <v>22954</v>
      </c>
      <c r="F122614" s="1" t="s">
        <v>15</v>
      </c>
      <c r="H122614" s="1" t="s">
        <v>45</v>
      </c>
      <c r="I122614" s="1" t="s">
        <v>282</v>
      </c>
      <c r="J122614">
        <v>1713566341000</v>
      </c>
      <c r="K122614" s="1" t="s">
        <v>18</v>
      </c>
      <c r="L122614">
        <v>33280</v>
      </c>
    </row>
    <row r="122615" spans="1:12" x14ac:dyDescent="0.35">
      <c r="A122615">
        <v>3906254146</v>
      </c>
      <c r="B122615" s="1" t="s">
        <v>22918</v>
      </c>
      <c r="C122615" s="1" t="s">
        <v>104091</v>
      </c>
      <c r="D122615" s="1" t="s">
        <v>150</v>
      </c>
      <c r="F122615" s="1" t="s">
        <v>15</v>
      </c>
      <c r="H122615" s="1" t="s">
        <v>45</v>
      </c>
      <c r="I122615" s="1" t="s">
        <v>1145</v>
      </c>
      <c r="J122615">
        <v>1713567088000</v>
      </c>
      <c r="K122615" s="1" t="s">
        <v>18</v>
      </c>
      <c r="L122615">
        <v>221150</v>
      </c>
    </row>
    <row r="122616" spans="1:12" x14ac:dyDescent="0.35">
      <c r="A122616">
        <v>3906254152</v>
      </c>
      <c r="B122616" s="1" t="s">
        <v>15196</v>
      </c>
      <c r="C122616" s="1" t="s">
        <v>104651</v>
      </c>
      <c r="D122616" s="1" t="s">
        <v>13099</v>
      </c>
      <c r="F122616" s="1" t="s">
        <v>37</v>
      </c>
      <c r="H122616" s="1" t="s">
        <v>45</v>
      </c>
      <c r="I122616" s="1" t="s">
        <v>203</v>
      </c>
      <c r="J122616">
        <v>1713566201000</v>
      </c>
      <c r="K122616" s="1" t="s">
        <v>39</v>
      </c>
    </row>
    <row r="122617" spans="1:12" x14ac:dyDescent="0.35">
      <c r="A122617">
        <v>3906254159</v>
      </c>
      <c r="B122617" s="1" t="s">
        <v>1455</v>
      </c>
      <c r="C122617" s="1" t="s">
        <v>5486</v>
      </c>
      <c r="D122617" s="1" t="s">
        <v>1097</v>
      </c>
      <c r="F122617" s="1" t="s">
        <v>15</v>
      </c>
      <c r="H122617" s="1" t="s">
        <v>45</v>
      </c>
      <c r="I122617" s="1" t="s">
        <v>203</v>
      </c>
      <c r="J122617">
        <v>1713566234000</v>
      </c>
      <c r="K122617" s="1" t="s">
        <v>18</v>
      </c>
    </row>
    <row r="122618" spans="1:12" x14ac:dyDescent="0.35">
      <c r="A122618">
        <v>3906254161</v>
      </c>
      <c r="B122618" s="1" t="s">
        <v>1455</v>
      </c>
      <c r="C122618" s="1" t="s">
        <v>104652</v>
      </c>
      <c r="D122618" s="1" t="s">
        <v>80594</v>
      </c>
      <c r="F122618" s="1" t="s">
        <v>49</v>
      </c>
      <c r="H122618" s="1" t="s">
        <v>45</v>
      </c>
      <c r="I122618" s="1" t="s">
        <v>241</v>
      </c>
      <c r="J122618">
        <v>1713566234000</v>
      </c>
      <c r="K122618" s="1" t="s">
        <v>50</v>
      </c>
    </row>
    <row r="122619" spans="1:12" x14ac:dyDescent="0.35">
      <c r="A122619">
        <v>3906254164</v>
      </c>
      <c r="B122619" s="1" t="s">
        <v>1455</v>
      </c>
      <c r="C122619" s="1" t="s">
        <v>104653</v>
      </c>
      <c r="D122619" s="1" t="s">
        <v>1097</v>
      </c>
      <c r="F122619" s="1" t="s">
        <v>49</v>
      </c>
      <c r="H122619" s="1" t="s">
        <v>45</v>
      </c>
      <c r="I122619" s="1" t="s">
        <v>203</v>
      </c>
      <c r="J122619">
        <v>1713566234000</v>
      </c>
      <c r="K122619" s="1" t="s">
        <v>50</v>
      </c>
    </row>
    <row r="122620" spans="1:12" x14ac:dyDescent="0.35">
      <c r="A122620">
        <v>3906254165</v>
      </c>
      <c r="B122620" s="1" t="s">
        <v>1455</v>
      </c>
      <c r="C122620" s="1" t="s">
        <v>4550</v>
      </c>
      <c r="D122620" s="1" t="s">
        <v>1097</v>
      </c>
      <c r="F122620" s="1" t="s">
        <v>49</v>
      </c>
      <c r="H122620" s="1" t="s">
        <v>45</v>
      </c>
      <c r="I122620" s="1" t="s">
        <v>203</v>
      </c>
      <c r="J122620">
        <v>1713566234000</v>
      </c>
      <c r="K122620" s="1" t="s">
        <v>50</v>
      </c>
    </row>
    <row r="122621" spans="1:12" x14ac:dyDescent="0.35">
      <c r="A122621">
        <v>3906254182</v>
      </c>
      <c r="B122621" s="1" t="s">
        <v>22864</v>
      </c>
      <c r="C122621" s="1" t="s">
        <v>104654</v>
      </c>
      <c r="D122621" s="1" t="s">
        <v>4015</v>
      </c>
      <c r="F122621" s="1" t="s">
        <v>15</v>
      </c>
      <c r="H122621" s="1" t="s">
        <v>45</v>
      </c>
      <c r="I122621" s="1" t="s">
        <v>241</v>
      </c>
      <c r="J122621">
        <v>1713566474000</v>
      </c>
      <c r="K122621" s="1" t="s">
        <v>18</v>
      </c>
    </row>
    <row r="122622" spans="1:12" x14ac:dyDescent="0.35">
      <c r="A122622">
        <v>3906254191</v>
      </c>
      <c r="B122622" s="1" t="s">
        <v>22960</v>
      </c>
      <c r="C122622" s="1" t="s">
        <v>3733</v>
      </c>
      <c r="D122622" s="1" t="s">
        <v>2124</v>
      </c>
      <c r="F122622" s="1" t="s">
        <v>15</v>
      </c>
      <c r="H122622" s="1" t="s">
        <v>45</v>
      </c>
      <c r="I122622" s="1" t="s">
        <v>203</v>
      </c>
      <c r="J122622">
        <v>1713566208000</v>
      </c>
      <c r="K122622" s="1" t="s">
        <v>18</v>
      </c>
    </row>
    <row r="122623" spans="1:12" x14ac:dyDescent="0.35">
      <c r="A122623">
        <v>3906254202</v>
      </c>
      <c r="B122623" s="1" t="s">
        <v>79168</v>
      </c>
      <c r="C122623" s="1" t="s">
        <v>104655</v>
      </c>
      <c r="D122623" s="1" t="s">
        <v>2413</v>
      </c>
      <c r="F122623" s="1" t="s">
        <v>15</v>
      </c>
      <c r="H122623" s="1" t="s">
        <v>45</v>
      </c>
      <c r="I122623" s="1" t="s">
        <v>203</v>
      </c>
      <c r="J122623">
        <v>1713566567000</v>
      </c>
      <c r="K122623" s="1" t="s">
        <v>18</v>
      </c>
      <c r="L122623">
        <v>42941</v>
      </c>
    </row>
    <row r="122624" spans="1:12" x14ac:dyDescent="0.35">
      <c r="A122624">
        <v>3906254204</v>
      </c>
      <c r="B122624" s="1" t="s">
        <v>79168</v>
      </c>
      <c r="C122624" s="1" t="s">
        <v>104656</v>
      </c>
      <c r="D122624" s="1" t="s">
        <v>145</v>
      </c>
      <c r="F122624" s="1" t="s">
        <v>15</v>
      </c>
      <c r="H122624" s="1" t="s">
        <v>45</v>
      </c>
      <c r="I122624" s="1" t="s">
        <v>203</v>
      </c>
      <c r="J122624">
        <v>1713566567000</v>
      </c>
      <c r="K122624" s="1" t="s">
        <v>18</v>
      </c>
      <c r="L122624">
        <v>42941</v>
      </c>
    </row>
    <row r="122625" spans="1:12" x14ac:dyDescent="0.35">
      <c r="A122625">
        <v>3906254205</v>
      </c>
      <c r="B122625" s="1" t="s">
        <v>79168</v>
      </c>
      <c r="C122625" s="1" t="s">
        <v>104657</v>
      </c>
      <c r="D122625" s="1" t="s">
        <v>2413</v>
      </c>
      <c r="F122625" s="1" t="s">
        <v>15</v>
      </c>
      <c r="H122625" s="1" t="s">
        <v>45</v>
      </c>
      <c r="I122625" s="1" t="s">
        <v>203</v>
      </c>
      <c r="J122625">
        <v>1713566567000</v>
      </c>
      <c r="K122625" s="1" t="s">
        <v>18</v>
      </c>
      <c r="L122625">
        <v>41350</v>
      </c>
    </row>
    <row r="122626" spans="1:12" x14ac:dyDescent="0.35">
      <c r="A122626">
        <v>3906254206</v>
      </c>
      <c r="B122626" s="1" t="s">
        <v>79168</v>
      </c>
      <c r="C122626" s="1" t="s">
        <v>104658</v>
      </c>
      <c r="D122626" s="1" t="s">
        <v>2075</v>
      </c>
      <c r="F122626" s="1" t="s">
        <v>15</v>
      </c>
      <c r="H122626" s="1" t="s">
        <v>45</v>
      </c>
      <c r="I122626" s="1" t="s">
        <v>203</v>
      </c>
      <c r="J122626">
        <v>1713566567000</v>
      </c>
      <c r="K122626" s="1" t="s">
        <v>18</v>
      </c>
      <c r="L122626">
        <v>58248.5</v>
      </c>
    </row>
    <row r="122627" spans="1:12" x14ac:dyDescent="0.35">
      <c r="A122627">
        <v>3906254209</v>
      </c>
      <c r="B122627" s="1" t="s">
        <v>22868</v>
      </c>
      <c r="C122627" s="1" t="s">
        <v>104188</v>
      </c>
      <c r="D122627" s="1" t="s">
        <v>44</v>
      </c>
      <c r="F122627" s="1" t="s">
        <v>15</v>
      </c>
      <c r="H122627" s="1" t="s">
        <v>45</v>
      </c>
      <c r="I122627" s="1" t="s">
        <v>241</v>
      </c>
      <c r="J122627">
        <v>1713566291000</v>
      </c>
      <c r="K122627" s="1" t="s">
        <v>18</v>
      </c>
    </row>
    <row r="122628" spans="1:12" x14ac:dyDescent="0.35">
      <c r="A122628">
        <v>3906254210</v>
      </c>
      <c r="B122628" s="1" t="s">
        <v>22868</v>
      </c>
      <c r="C122628" s="1" t="s">
        <v>104281</v>
      </c>
      <c r="D122628" s="1" t="s">
        <v>2310</v>
      </c>
      <c r="F122628" s="1" t="s">
        <v>15</v>
      </c>
      <c r="H122628" s="1" t="s">
        <v>45</v>
      </c>
      <c r="I122628" s="1" t="s">
        <v>241</v>
      </c>
      <c r="J122628">
        <v>1713566291000</v>
      </c>
      <c r="K122628" s="1" t="s">
        <v>18</v>
      </c>
    </row>
    <row r="122629" spans="1:12" x14ac:dyDescent="0.35">
      <c r="A122629">
        <v>3906254211</v>
      </c>
      <c r="B122629" s="1" t="s">
        <v>22868</v>
      </c>
      <c r="C122629" s="1" t="s">
        <v>103916</v>
      </c>
      <c r="D122629" s="1" t="s">
        <v>1707</v>
      </c>
      <c r="F122629" s="1" t="s">
        <v>15</v>
      </c>
      <c r="H122629" s="1" t="s">
        <v>45</v>
      </c>
      <c r="I122629" s="1" t="s">
        <v>241</v>
      </c>
      <c r="J122629">
        <v>1713566291000</v>
      </c>
      <c r="K122629" s="1" t="s">
        <v>18</v>
      </c>
    </row>
    <row r="122630" spans="1:12" x14ac:dyDescent="0.35">
      <c r="A122630">
        <v>3906254212</v>
      </c>
      <c r="B122630" s="1" t="s">
        <v>22868</v>
      </c>
      <c r="C122630" s="1" t="s">
        <v>103916</v>
      </c>
      <c r="D122630" s="1" t="s">
        <v>3083</v>
      </c>
      <c r="F122630" s="1" t="s">
        <v>15</v>
      </c>
      <c r="H122630" s="1" t="s">
        <v>45</v>
      </c>
      <c r="I122630" s="1" t="s">
        <v>241</v>
      </c>
      <c r="J122630">
        <v>1713566291000</v>
      </c>
      <c r="K122630" s="1" t="s">
        <v>18</v>
      </c>
    </row>
    <row r="122631" spans="1:12" x14ac:dyDescent="0.35">
      <c r="A122631">
        <v>3906254227</v>
      </c>
      <c r="B122631" s="1" t="s">
        <v>42508</v>
      </c>
      <c r="C122631" s="1" t="s">
        <v>104659</v>
      </c>
      <c r="D122631" s="1" t="s">
        <v>36</v>
      </c>
      <c r="F122631" s="1" t="s">
        <v>15</v>
      </c>
      <c r="G122631">
        <v>1</v>
      </c>
      <c r="H122631" s="1" t="s">
        <v>45</v>
      </c>
      <c r="I122631" s="1" t="s">
        <v>241</v>
      </c>
      <c r="J122631">
        <v>1713566422000</v>
      </c>
      <c r="K122631" s="1" t="s">
        <v>18</v>
      </c>
      <c r="L122631">
        <v>150000</v>
      </c>
    </row>
    <row r="122632" spans="1:12" x14ac:dyDescent="0.35">
      <c r="A122632">
        <v>3906254239</v>
      </c>
      <c r="B122632" s="1" t="s">
        <v>16250</v>
      </c>
      <c r="C122632" s="1" t="s">
        <v>104660</v>
      </c>
      <c r="D122632" s="1" t="s">
        <v>12875</v>
      </c>
      <c r="F122632" s="1" t="s">
        <v>15</v>
      </c>
      <c r="H122632" s="1" t="s">
        <v>45</v>
      </c>
      <c r="I122632" s="1" t="s">
        <v>203</v>
      </c>
      <c r="J122632">
        <v>1713566564000</v>
      </c>
      <c r="K122632" s="1" t="s">
        <v>18</v>
      </c>
      <c r="L122632">
        <v>40716.000000000007</v>
      </c>
    </row>
    <row r="122633" spans="1:12" x14ac:dyDescent="0.35">
      <c r="A122633">
        <v>3906254242</v>
      </c>
      <c r="B122633" s="1" t="s">
        <v>1742</v>
      </c>
      <c r="C122633" s="1" t="s">
        <v>5609</v>
      </c>
      <c r="D122633" s="1" t="s">
        <v>6984</v>
      </c>
      <c r="F122633" s="1" t="s">
        <v>37</v>
      </c>
      <c r="H122633" s="1" t="s">
        <v>17</v>
      </c>
      <c r="I122633" s="1" t="s">
        <v>241</v>
      </c>
      <c r="J122633">
        <v>1713565756000</v>
      </c>
      <c r="K122633" s="1" t="s">
        <v>39</v>
      </c>
      <c r="L122633">
        <v>67600</v>
      </c>
    </row>
    <row r="122634" spans="1:12" x14ac:dyDescent="0.35">
      <c r="A122634">
        <v>3906254243</v>
      </c>
      <c r="B122634" s="1" t="s">
        <v>16250</v>
      </c>
      <c r="C122634" s="1" t="s">
        <v>104661</v>
      </c>
      <c r="D122634" s="1" t="s">
        <v>88387</v>
      </c>
      <c r="F122634" s="1" t="s">
        <v>15</v>
      </c>
      <c r="H122634" s="1" t="s">
        <v>45</v>
      </c>
      <c r="I122634" s="1" t="s">
        <v>203</v>
      </c>
      <c r="J122634">
        <v>1713566564000</v>
      </c>
      <c r="K122634" s="1" t="s">
        <v>18</v>
      </c>
      <c r="L122634">
        <v>38220</v>
      </c>
    </row>
    <row r="122635" spans="1:12" x14ac:dyDescent="0.35">
      <c r="A122635">
        <v>3906254245</v>
      </c>
      <c r="B122635" s="1" t="s">
        <v>104662</v>
      </c>
      <c r="C122635" s="1" t="s">
        <v>104663</v>
      </c>
      <c r="D122635" s="1" t="s">
        <v>3283</v>
      </c>
      <c r="F122635" s="1" t="s">
        <v>15</v>
      </c>
      <c r="H122635" s="1" t="s">
        <v>17</v>
      </c>
      <c r="I122635" s="1" t="s">
        <v>241</v>
      </c>
      <c r="J122635">
        <v>1713568691000</v>
      </c>
      <c r="K122635" s="1" t="s">
        <v>18</v>
      </c>
      <c r="L122635">
        <v>70000</v>
      </c>
    </row>
    <row r="122636" spans="1:12" x14ac:dyDescent="0.35">
      <c r="A122636">
        <v>3906254250</v>
      </c>
      <c r="B122636" s="1" t="s">
        <v>79067</v>
      </c>
      <c r="C122636" s="1" t="s">
        <v>6205</v>
      </c>
      <c r="D122636" s="1" t="s">
        <v>79</v>
      </c>
      <c r="F122636" s="1" t="s">
        <v>15</v>
      </c>
      <c r="H122636" s="1" t="s">
        <v>45</v>
      </c>
      <c r="I122636" s="1" t="s">
        <v>241</v>
      </c>
      <c r="J122636">
        <v>1713566504000</v>
      </c>
      <c r="K122636" s="1" t="s">
        <v>18</v>
      </c>
    </row>
    <row r="122637" spans="1:12" x14ac:dyDescent="0.35">
      <c r="A122637">
        <v>3906254251</v>
      </c>
      <c r="B122637" s="1" t="s">
        <v>79056</v>
      </c>
      <c r="C122637" s="1" t="s">
        <v>104664</v>
      </c>
      <c r="D122637" s="1" t="s">
        <v>3913</v>
      </c>
      <c r="F122637" s="1" t="s">
        <v>15</v>
      </c>
      <c r="H122637" s="1" t="s">
        <v>45</v>
      </c>
      <c r="I122637" s="1" t="s">
        <v>1145</v>
      </c>
      <c r="J122637">
        <v>1713566511000</v>
      </c>
      <c r="K122637" s="1" t="s">
        <v>18</v>
      </c>
      <c r="L122637">
        <v>133587.5</v>
      </c>
    </row>
    <row r="122638" spans="1:12" x14ac:dyDescent="0.35">
      <c r="A122638">
        <v>3906254256</v>
      </c>
      <c r="B122638" s="1" t="s">
        <v>38841</v>
      </c>
      <c r="C122638" s="1" t="s">
        <v>104665</v>
      </c>
      <c r="D122638" s="1" t="s">
        <v>35511</v>
      </c>
      <c r="F122638" s="1" t="s">
        <v>15</v>
      </c>
      <c r="H122638" s="1" t="s">
        <v>45</v>
      </c>
      <c r="I122638" s="1" t="s">
        <v>241</v>
      </c>
      <c r="J122638">
        <v>1713566599000</v>
      </c>
      <c r="K122638" s="1" t="s">
        <v>18</v>
      </c>
      <c r="L122638">
        <v>181500</v>
      </c>
    </row>
    <row r="122639" spans="1:12" x14ac:dyDescent="0.35">
      <c r="A122639">
        <v>3906254269</v>
      </c>
      <c r="B122639" s="1" t="s">
        <v>22931</v>
      </c>
      <c r="C122639" s="1" t="s">
        <v>104666</v>
      </c>
      <c r="D122639" s="1" t="s">
        <v>80052</v>
      </c>
      <c r="F122639" s="1" t="s">
        <v>15</v>
      </c>
      <c r="H122639" s="1" t="s">
        <v>45</v>
      </c>
      <c r="I122639" s="1" t="s">
        <v>16</v>
      </c>
      <c r="J122639">
        <v>1713566647000</v>
      </c>
      <c r="K122639" s="1" t="s">
        <v>18</v>
      </c>
    </row>
    <row r="122640" spans="1:12" x14ac:dyDescent="0.35">
      <c r="A122640">
        <v>3906254270</v>
      </c>
      <c r="B122640" s="1" t="s">
        <v>22931</v>
      </c>
      <c r="C122640" s="1" t="s">
        <v>104667</v>
      </c>
      <c r="D122640" s="1" t="s">
        <v>21452</v>
      </c>
      <c r="E122640">
        <v>20.28</v>
      </c>
      <c r="F122640" s="1" t="s">
        <v>15</v>
      </c>
      <c r="H122640" s="1" t="s">
        <v>45</v>
      </c>
      <c r="I122640" s="1" t="s">
        <v>16</v>
      </c>
      <c r="J122640">
        <v>1713566647000</v>
      </c>
      <c r="K122640" s="1" t="s">
        <v>18</v>
      </c>
      <c r="L122640">
        <v>42182.400000000001</v>
      </c>
    </row>
    <row r="122641" spans="1:11" x14ac:dyDescent="0.35">
      <c r="A122641">
        <v>3906254274</v>
      </c>
      <c r="B122641" s="1" t="s">
        <v>22659</v>
      </c>
      <c r="C122641" s="1" t="s">
        <v>104668</v>
      </c>
      <c r="D122641" s="1" t="s">
        <v>39085</v>
      </c>
      <c r="F122641" s="1" t="s">
        <v>37</v>
      </c>
      <c r="H122641" s="1" t="s">
        <v>45</v>
      </c>
      <c r="I122641" s="1" t="s">
        <v>241</v>
      </c>
      <c r="J122641">
        <v>1713568680000</v>
      </c>
      <c r="K122641" s="1" t="s">
        <v>39</v>
      </c>
    </row>
    <row r="122642" spans="1:11" x14ac:dyDescent="0.35">
      <c r="A122642">
        <v>3906254276</v>
      </c>
      <c r="B122642" s="1" t="s">
        <v>22659</v>
      </c>
      <c r="C122642" s="1" t="s">
        <v>79357</v>
      </c>
      <c r="D122642" s="1" t="s">
        <v>9526</v>
      </c>
      <c r="F122642" s="1" t="s">
        <v>15</v>
      </c>
      <c r="H122642" s="1" t="s">
        <v>45</v>
      </c>
      <c r="I122642" s="1" t="s">
        <v>241</v>
      </c>
      <c r="J122642">
        <v>1713568680000</v>
      </c>
      <c r="K122642" s="1" t="s">
        <v>18</v>
      </c>
    </row>
    <row r="122643" spans="1:11" x14ac:dyDescent="0.35">
      <c r="A122643">
        <v>3906254277</v>
      </c>
      <c r="B122643" s="1" t="s">
        <v>22659</v>
      </c>
      <c r="C122643" s="1" t="s">
        <v>216</v>
      </c>
      <c r="D122643" s="1" t="s">
        <v>93370</v>
      </c>
      <c r="F122643" s="1" t="s">
        <v>15</v>
      </c>
      <c r="H122643" s="1" t="s">
        <v>45</v>
      </c>
      <c r="I122643" s="1" t="s">
        <v>241</v>
      </c>
      <c r="J122643">
        <v>1713568680000</v>
      </c>
      <c r="K122643" s="1" t="s">
        <v>18</v>
      </c>
    </row>
    <row r="122644" spans="1:11" x14ac:dyDescent="0.35">
      <c r="A122644">
        <v>3906254283</v>
      </c>
      <c r="B122644" s="1" t="s">
        <v>10584</v>
      </c>
      <c r="C122644" s="1" t="s">
        <v>104669</v>
      </c>
      <c r="D122644" s="1" t="s">
        <v>145</v>
      </c>
      <c r="F122644" s="1" t="s">
        <v>15</v>
      </c>
      <c r="H122644" s="1" t="s">
        <v>45</v>
      </c>
      <c r="I122644" s="1" t="s">
        <v>16</v>
      </c>
      <c r="J122644">
        <v>1713566766000</v>
      </c>
      <c r="K122644" s="1" t="s">
        <v>18</v>
      </c>
    </row>
    <row r="122645" spans="1:11" x14ac:dyDescent="0.35">
      <c r="A122645">
        <v>3906254284</v>
      </c>
      <c r="B122645" s="1" t="s">
        <v>10584</v>
      </c>
      <c r="C122645" s="1" t="s">
        <v>104670</v>
      </c>
      <c r="D122645" s="1" t="s">
        <v>1628</v>
      </c>
      <c r="F122645" s="1" t="s">
        <v>15</v>
      </c>
      <c r="H122645" s="1" t="s">
        <v>45</v>
      </c>
      <c r="I122645" s="1" t="s">
        <v>16</v>
      </c>
      <c r="J122645">
        <v>1713566766000</v>
      </c>
      <c r="K122645" s="1" t="s">
        <v>18</v>
      </c>
    </row>
    <row r="122646" spans="1:11" x14ac:dyDescent="0.35">
      <c r="A122646">
        <v>3906254290</v>
      </c>
      <c r="B122646" s="1" t="s">
        <v>10584</v>
      </c>
      <c r="C122646" s="1" t="s">
        <v>104671</v>
      </c>
      <c r="D122646" s="1" t="s">
        <v>7882</v>
      </c>
      <c r="F122646" s="1" t="s">
        <v>15</v>
      </c>
      <c r="H122646" s="1" t="s">
        <v>45</v>
      </c>
      <c r="I122646" s="1" t="s">
        <v>16</v>
      </c>
      <c r="J122646">
        <v>1713566766000</v>
      </c>
      <c r="K122646" s="1" t="s">
        <v>18</v>
      </c>
    </row>
    <row r="122647" spans="1:11" x14ac:dyDescent="0.35">
      <c r="A122647">
        <v>3906254296</v>
      </c>
      <c r="B122647" s="1" t="s">
        <v>51848</v>
      </c>
      <c r="C122647" s="1" t="s">
        <v>104672</v>
      </c>
      <c r="D122647" s="1" t="s">
        <v>4188</v>
      </c>
      <c r="F122647" s="1" t="s">
        <v>15</v>
      </c>
      <c r="H122647" s="1" t="s">
        <v>45</v>
      </c>
      <c r="I122647" s="1" t="s">
        <v>241</v>
      </c>
      <c r="J122647">
        <v>1713566689000</v>
      </c>
      <c r="K122647" s="1" t="s">
        <v>18</v>
      </c>
    </row>
    <row r="122648" spans="1:11" x14ac:dyDescent="0.35">
      <c r="A122648">
        <v>3906254297</v>
      </c>
      <c r="B122648" s="1" t="s">
        <v>51848</v>
      </c>
      <c r="C122648" s="1" t="s">
        <v>104673</v>
      </c>
      <c r="D122648" s="1" t="s">
        <v>7289</v>
      </c>
      <c r="F122648" s="1" t="s">
        <v>15</v>
      </c>
      <c r="H122648" s="1" t="s">
        <v>45</v>
      </c>
      <c r="I122648" s="1" t="s">
        <v>203</v>
      </c>
      <c r="J122648">
        <v>1713566689000</v>
      </c>
      <c r="K122648" s="1" t="s">
        <v>18</v>
      </c>
    </row>
    <row r="122649" spans="1:11" x14ac:dyDescent="0.35">
      <c r="A122649">
        <v>3906254308</v>
      </c>
      <c r="B122649" s="1" t="s">
        <v>39019</v>
      </c>
      <c r="C122649" s="1" t="s">
        <v>18050</v>
      </c>
      <c r="D122649" s="1" t="s">
        <v>9693</v>
      </c>
      <c r="F122649" s="1" t="s">
        <v>15</v>
      </c>
      <c r="H122649" s="1" t="s">
        <v>45</v>
      </c>
      <c r="I122649" s="1" t="s">
        <v>32</v>
      </c>
      <c r="J122649">
        <v>1713566783000</v>
      </c>
      <c r="K122649" s="1" t="s">
        <v>18</v>
      </c>
    </row>
    <row r="122650" spans="1:11" x14ac:dyDescent="0.35">
      <c r="A122650">
        <v>3906254309</v>
      </c>
      <c r="B122650" s="1" t="s">
        <v>39019</v>
      </c>
      <c r="C122650" s="1" t="s">
        <v>104674</v>
      </c>
      <c r="D122650" s="1" t="s">
        <v>19222</v>
      </c>
      <c r="F122650" s="1" t="s">
        <v>15</v>
      </c>
      <c r="H122650" s="1" t="s">
        <v>45</v>
      </c>
      <c r="I122650" s="1" t="s">
        <v>203</v>
      </c>
      <c r="J122650">
        <v>1713566783000</v>
      </c>
      <c r="K122650" s="1" t="s">
        <v>18</v>
      </c>
    </row>
    <row r="122651" spans="1:11" x14ac:dyDescent="0.35">
      <c r="A122651">
        <v>3906254310</v>
      </c>
      <c r="B122651" s="1" t="s">
        <v>39019</v>
      </c>
      <c r="C122651" s="1" t="s">
        <v>104675</v>
      </c>
      <c r="D122651" s="1" t="s">
        <v>5311</v>
      </c>
      <c r="F122651" s="1" t="s">
        <v>15</v>
      </c>
      <c r="H122651" s="1" t="s">
        <v>45</v>
      </c>
      <c r="I122651" s="1" t="s">
        <v>241</v>
      </c>
      <c r="J122651">
        <v>1713566783000</v>
      </c>
      <c r="K122651" s="1" t="s">
        <v>18</v>
      </c>
    </row>
    <row r="122652" spans="1:11" x14ac:dyDescent="0.35">
      <c r="A122652">
        <v>3906254380</v>
      </c>
      <c r="B122652" s="1" t="s">
        <v>39933</v>
      </c>
      <c r="C122652" s="1" t="s">
        <v>104676</v>
      </c>
      <c r="D122652" s="1" t="s">
        <v>36</v>
      </c>
      <c r="F122652" s="1" t="s">
        <v>209</v>
      </c>
      <c r="G122652">
        <v>1</v>
      </c>
      <c r="H122652" s="1" t="s">
        <v>45</v>
      </c>
      <c r="I122652" s="1" t="s">
        <v>241</v>
      </c>
      <c r="J122652">
        <v>1713567004000</v>
      </c>
      <c r="K122652" s="1" t="s">
        <v>210</v>
      </c>
    </row>
    <row r="122653" spans="1:11" x14ac:dyDescent="0.35">
      <c r="A122653">
        <v>3906254389</v>
      </c>
      <c r="B122653" s="1" t="s">
        <v>79715</v>
      </c>
      <c r="C122653" s="1" t="s">
        <v>104677</v>
      </c>
      <c r="D122653" s="1" t="s">
        <v>1097</v>
      </c>
      <c r="F122653" s="1" t="s">
        <v>15</v>
      </c>
      <c r="H122653" s="1" t="s">
        <v>45</v>
      </c>
      <c r="I122653" s="1" t="s">
        <v>203</v>
      </c>
      <c r="J122653">
        <v>1713566877000</v>
      </c>
      <c r="K122653" s="1" t="s">
        <v>18</v>
      </c>
    </row>
    <row r="122654" spans="1:11" x14ac:dyDescent="0.35">
      <c r="A122654">
        <v>3906254406</v>
      </c>
      <c r="B122654" s="1" t="s">
        <v>23048</v>
      </c>
      <c r="C122654" s="1" t="s">
        <v>7019</v>
      </c>
      <c r="D122654" s="1" t="s">
        <v>11768</v>
      </c>
      <c r="F122654" s="1" t="s">
        <v>15</v>
      </c>
      <c r="H122654" s="1" t="s">
        <v>45</v>
      </c>
      <c r="I122654" s="1" t="s">
        <v>203</v>
      </c>
      <c r="J122654">
        <v>1713567002000</v>
      </c>
      <c r="K122654" s="1" t="s">
        <v>18</v>
      </c>
    </row>
    <row r="122655" spans="1:11" x14ac:dyDescent="0.35">
      <c r="A122655">
        <v>3906254416</v>
      </c>
      <c r="B122655" s="1" t="s">
        <v>22979</v>
      </c>
      <c r="C122655" s="1" t="s">
        <v>104678</v>
      </c>
      <c r="D122655" s="1" t="s">
        <v>199</v>
      </c>
      <c r="F122655" s="1" t="s">
        <v>15</v>
      </c>
      <c r="H122655" s="1" t="s">
        <v>45</v>
      </c>
      <c r="I122655" s="1" t="s">
        <v>282</v>
      </c>
      <c r="J122655">
        <v>1713567101000</v>
      </c>
      <c r="K122655" s="1" t="s">
        <v>18</v>
      </c>
    </row>
    <row r="122656" spans="1:11" x14ac:dyDescent="0.35">
      <c r="A122656">
        <v>3906254426</v>
      </c>
      <c r="B122656" s="1" t="s">
        <v>23048</v>
      </c>
      <c r="C122656" s="1" t="s">
        <v>104679</v>
      </c>
      <c r="D122656" s="1" t="s">
        <v>5871</v>
      </c>
      <c r="F122656" s="1" t="s">
        <v>37</v>
      </c>
      <c r="H122656" s="1" t="s">
        <v>45</v>
      </c>
      <c r="I122656" s="1" t="s">
        <v>2005</v>
      </c>
      <c r="J122656">
        <v>1713567002000</v>
      </c>
      <c r="K122656" s="1" t="s">
        <v>39</v>
      </c>
    </row>
    <row r="122657" spans="1:12" x14ac:dyDescent="0.35">
      <c r="A122657">
        <v>3906254458</v>
      </c>
      <c r="B122657" s="1" t="s">
        <v>1266</v>
      </c>
      <c r="C122657" s="1" t="s">
        <v>104680</v>
      </c>
      <c r="D122657" s="1" t="s">
        <v>903</v>
      </c>
      <c r="F122657" s="1" t="s">
        <v>15</v>
      </c>
      <c r="H122657" s="1" t="s">
        <v>45</v>
      </c>
      <c r="I122657" s="1" t="s">
        <v>16</v>
      </c>
      <c r="J122657">
        <v>1713567142000</v>
      </c>
      <c r="K122657" s="1" t="s">
        <v>18</v>
      </c>
    </row>
    <row r="122658" spans="1:12" x14ac:dyDescent="0.35">
      <c r="A122658">
        <v>3906254476</v>
      </c>
      <c r="B122658" s="1" t="s">
        <v>104681</v>
      </c>
      <c r="C122658" s="1" t="s">
        <v>2985</v>
      </c>
      <c r="D122658" s="1" t="s">
        <v>3544</v>
      </c>
      <c r="F122658" s="1" t="s">
        <v>15</v>
      </c>
      <c r="H122658" s="1" t="s">
        <v>17</v>
      </c>
      <c r="I122658" s="1" t="s">
        <v>241</v>
      </c>
      <c r="J122658">
        <v>1713566347000</v>
      </c>
      <c r="K122658" s="1" t="s">
        <v>18</v>
      </c>
      <c r="L122658">
        <v>82500</v>
      </c>
    </row>
    <row r="122659" spans="1:12" x14ac:dyDescent="0.35">
      <c r="A122659">
        <v>3906254484</v>
      </c>
      <c r="B122659" s="1" t="s">
        <v>24963</v>
      </c>
      <c r="C122659" s="1" t="s">
        <v>24964</v>
      </c>
      <c r="D122659" s="1" t="s">
        <v>3979</v>
      </c>
      <c r="F122659" s="1" t="s">
        <v>15</v>
      </c>
      <c r="H122659" s="1" t="s">
        <v>45</v>
      </c>
      <c r="I122659" s="1" t="s">
        <v>241</v>
      </c>
      <c r="J122659">
        <v>1713567231000</v>
      </c>
      <c r="K122659" s="1" t="s">
        <v>18</v>
      </c>
    </row>
    <row r="122660" spans="1:12" x14ac:dyDescent="0.35">
      <c r="A122660">
        <v>3906254486</v>
      </c>
      <c r="B122660" s="1" t="s">
        <v>22989</v>
      </c>
      <c r="C122660" s="1" t="s">
        <v>104682</v>
      </c>
      <c r="D122660" s="1" t="s">
        <v>343</v>
      </c>
      <c r="F122660" s="1" t="s">
        <v>15</v>
      </c>
      <c r="H122660" s="1" t="s">
        <v>45</v>
      </c>
      <c r="I122660" s="1" t="s">
        <v>241</v>
      </c>
      <c r="J122660">
        <v>1713567115000</v>
      </c>
      <c r="K122660" s="1" t="s">
        <v>18</v>
      </c>
      <c r="L122660">
        <v>160000</v>
      </c>
    </row>
    <row r="122661" spans="1:12" x14ac:dyDescent="0.35">
      <c r="A122661">
        <v>3906254494</v>
      </c>
      <c r="B122661" s="1" t="s">
        <v>39008</v>
      </c>
      <c r="C122661" s="1" t="s">
        <v>104683</v>
      </c>
      <c r="D122661" s="1" t="s">
        <v>15445</v>
      </c>
      <c r="E122661">
        <v>26.91</v>
      </c>
      <c r="F122661" s="1" t="s">
        <v>15</v>
      </c>
      <c r="H122661" s="1" t="s">
        <v>45</v>
      </c>
      <c r="I122661" s="1" t="s">
        <v>203</v>
      </c>
      <c r="J122661">
        <v>1713567117000</v>
      </c>
      <c r="K122661" s="1" t="s">
        <v>18</v>
      </c>
      <c r="L122661">
        <v>55972.800000000003</v>
      </c>
    </row>
    <row r="122662" spans="1:12" x14ac:dyDescent="0.35">
      <c r="A122662">
        <v>3906254495</v>
      </c>
      <c r="B122662" s="1" t="s">
        <v>23083</v>
      </c>
      <c r="C122662" s="1" t="s">
        <v>104318</v>
      </c>
      <c r="D122662" s="1" t="s">
        <v>150</v>
      </c>
      <c r="F122662" s="1" t="s">
        <v>15</v>
      </c>
      <c r="H122662" s="1" t="s">
        <v>45</v>
      </c>
      <c r="I122662" s="1" t="s">
        <v>241</v>
      </c>
      <c r="J122662">
        <v>1713567136000</v>
      </c>
      <c r="K122662" s="1" t="s">
        <v>18</v>
      </c>
    </row>
    <row r="122663" spans="1:12" x14ac:dyDescent="0.35">
      <c r="A122663">
        <v>3906254496</v>
      </c>
      <c r="B122663" s="1" t="s">
        <v>23083</v>
      </c>
      <c r="C122663" s="1" t="s">
        <v>104318</v>
      </c>
      <c r="D122663" s="1" t="s">
        <v>365</v>
      </c>
      <c r="F122663" s="1" t="s">
        <v>15</v>
      </c>
      <c r="H122663" s="1" t="s">
        <v>45</v>
      </c>
      <c r="I122663" s="1" t="s">
        <v>241</v>
      </c>
      <c r="J122663">
        <v>1713567136000</v>
      </c>
      <c r="K122663" s="1" t="s">
        <v>18</v>
      </c>
    </row>
    <row r="122664" spans="1:12" x14ac:dyDescent="0.35">
      <c r="A122664">
        <v>3906254497</v>
      </c>
      <c r="B122664" s="1" t="s">
        <v>23083</v>
      </c>
      <c r="C122664" s="1" t="s">
        <v>104318</v>
      </c>
      <c r="D122664" s="1" t="s">
        <v>41</v>
      </c>
      <c r="F122664" s="1" t="s">
        <v>15</v>
      </c>
      <c r="H122664" s="1" t="s">
        <v>45</v>
      </c>
      <c r="I122664" s="1" t="s">
        <v>241</v>
      </c>
      <c r="J122664">
        <v>1713567136000</v>
      </c>
      <c r="K122664" s="1" t="s">
        <v>18</v>
      </c>
    </row>
    <row r="122665" spans="1:12" x14ac:dyDescent="0.35">
      <c r="A122665">
        <v>3906254503</v>
      </c>
      <c r="B122665" s="1" t="s">
        <v>39008</v>
      </c>
      <c r="C122665" s="1" t="s">
        <v>104684</v>
      </c>
      <c r="D122665" s="1" t="s">
        <v>2649</v>
      </c>
      <c r="F122665" s="1" t="s">
        <v>15</v>
      </c>
      <c r="G122665">
        <v>1</v>
      </c>
      <c r="H122665" s="1" t="s">
        <v>45</v>
      </c>
      <c r="I122665" s="1" t="s">
        <v>32</v>
      </c>
      <c r="J122665">
        <v>1713567117000</v>
      </c>
      <c r="K122665" s="1" t="s">
        <v>18</v>
      </c>
      <c r="L122665">
        <v>46035</v>
      </c>
    </row>
    <row r="122666" spans="1:12" x14ac:dyDescent="0.35">
      <c r="A122666">
        <v>3906254506</v>
      </c>
      <c r="B122666" s="1" t="s">
        <v>7201</v>
      </c>
      <c r="C122666" s="1" t="s">
        <v>94641</v>
      </c>
      <c r="D122666" s="1" t="s">
        <v>14332</v>
      </c>
      <c r="F122666" s="1" t="s">
        <v>15</v>
      </c>
      <c r="H122666" s="1" t="s">
        <v>45</v>
      </c>
      <c r="I122666" s="1" t="s">
        <v>241</v>
      </c>
      <c r="J122666">
        <v>1713567080000</v>
      </c>
      <c r="K122666" s="1" t="s">
        <v>18</v>
      </c>
    </row>
    <row r="122667" spans="1:12" x14ac:dyDescent="0.35">
      <c r="A122667">
        <v>3906254513</v>
      </c>
      <c r="B122667" s="1" t="s">
        <v>7201</v>
      </c>
      <c r="C122667" s="1" t="s">
        <v>79335</v>
      </c>
      <c r="D122667" s="1" t="s">
        <v>5485</v>
      </c>
      <c r="F122667" s="1" t="s">
        <v>15</v>
      </c>
      <c r="H122667" s="1" t="s">
        <v>45</v>
      </c>
      <c r="I122667" s="1" t="s">
        <v>241</v>
      </c>
      <c r="J122667">
        <v>1713567080000</v>
      </c>
      <c r="K122667" s="1" t="s">
        <v>18</v>
      </c>
    </row>
    <row r="122668" spans="1:12" x14ac:dyDescent="0.35">
      <c r="A122668">
        <v>3906254516</v>
      </c>
      <c r="B122668" s="1" t="s">
        <v>7201</v>
      </c>
      <c r="C122668" s="1" t="s">
        <v>79922</v>
      </c>
      <c r="D122668" s="1" t="s">
        <v>3012</v>
      </c>
      <c r="F122668" s="1" t="s">
        <v>15</v>
      </c>
      <c r="H122668" s="1" t="s">
        <v>45</v>
      </c>
      <c r="I122668" s="1" t="s">
        <v>241</v>
      </c>
      <c r="J122668">
        <v>1713567080000</v>
      </c>
      <c r="K122668" s="1" t="s">
        <v>18</v>
      </c>
    </row>
    <row r="122669" spans="1:12" x14ac:dyDescent="0.35">
      <c r="A122669">
        <v>3906254517</v>
      </c>
      <c r="B122669" s="1" t="s">
        <v>7201</v>
      </c>
      <c r="C122669" s="1" t="s">
        <v>53109</v>
      </c>
      <c r="D122669" s="1" t="s">
        <v>9751</v>
      </c>
      <c r="F122669" s="1" t="s">
        <v>15</v>
      </c>
      <c r="H122669" s="1" t="s">
        <v>45</v>
      </c>
      <c r="I122669" s="1" t="s">
        <v>241</v>
      </c>
      <c r="J122669">
        <v>1713567080000</v>
      </c>
      <c r="K122669" s="1" t="s">
        <v>18</v>
      </c>
    </row>
    <row r="122670" spans="1:12" x14ac:dyDescent="0.35">
      <c r="A122670">
        <v>3906254523</v>
      </c>
      <c r="B122670" s="1" t="s">
        <v>15056</v>
      </c>
      <c r="C122670" s="1" t="s">
        <v>104685</v>
      </c>
      <c r="D122670" s="1" t="s">
        <v>29041</v>
      </c>
      <c r="F122670" s="1" t="s">
        <v>15</v>
      </c>
      <c r="H122670" s="1" t="s">
        <v>45</v>
      </c>
      <c r="I122670" s="1" t="s">
        <v>241</v>
      </c>
      <c r="J122670">
        <v>1713567922000</v>
      </c>
      <c r="K122670" s="1" t="s">
        <v>18</v>
      </c>
      <c r="L122670">
        <v>116220</v>
      </c>
    </row>
    <row r="122671" spans="1:12" x14ac:dyDescent="0.35">
      <c r="A122671">
        <v>3906254532</v>
      </c>
      <c r="B122671" s="1" t="s">
        <v>15056</v>
      </c>
      <c r="C122671" s="1" t="s">
        <v>104686</v>
      </c>
      <c r="D122671" s="1" t="s">
        <v>1930</v>
      </c>
      <c r="F122671" s="1" t="s">
        <v>15</v>
      </c>
      <c r="H122671" s="1" t="s">
        <v>45</v>
      </c>
      <c r="I122671" s="1" t="s">
        <v>241</v>
      </c>
      <c r="J122671">
        <v>1713567922000</v>
      </c>
      <c r="K122671" s="1" t="s">
        <v>18</v>
      </c>
      <c r="L122671">
        <v>54860</v>
      </c>
    </row>
    <row r="122672" spans="1:12" x14ac:dyDescent="0.35">
      <c r="A122672">
        <v>3906254533</v>
      </c>
      <c r="B122672" s="1" t="s">
        <v>22953</v>
      </c>
      <c r="C122672" s="1" t="s">
        <v>104547</v>
      </c>
      <c r="D122672" s="1" t="s">
        <v>2133</v>
      </c>
      <c r="F122672" s="1" t="s">
        <v>15</v>
      </c>
      <c r="H122672" s="1" t="s">
        <v>45</v>
      </c>
      <c r="I122672" s="1" t="s">
        <v>203</v>
      </c>
      <c r="J122672">
        <v>1713567380000</v>
      </c>
      <c r="K122672" s="1" t="s">
        <v>18</v>
      </c>
    </row>
    <row r="122673" spans="1:12" x14ac:dyDescent="0.35">
      <c r="A122673">
        <v>3906254541</v>
      </c>
      <c r="B122673" s="1" t="s">
        <v>88730</v>
      </c>
      <c r="C122673" s="1" t="s">
        <v>104423</v>
      </c>
      <c r="D122673" s="1" t="s">
        <v>3093</v>
      </c>
      <c r="E122673">
        <v>3500</v>
      </c>
      <c r="F122673" s="1" t="s">
        <v>15</v>
      </c>
      <c r="H122673" s="1" t="s">
        <v>45</v>
      </c>
      <c r="I122673" s="1" t="s">
        <v>203</v>
      </c>
      <c r="J122673">
        <v>1713567833000</v>
      </c>
      <c r="K122673" s="1" t="s">
        <v>18</v>
      </c>
      <c r="L122673">
        <v>42000</v>
      </c>
    </row>
    <row r="122674" spans="1:12" x14ac:dyDescent="0.35">
      <c r="A122674">
        <v>3906254544</v>
      </c>
      <c r="B122674" s="1" t="s">
        <v>104536</v>
      </c>
      <c r="C122674" s="1" t="s">
        <v>104687</v>
      </c>
      <c r="D122674" s="1" t="s">
        <v>11218</v>
      </c>
      <c r="F122674" s="1" t="s">
        <v>15</v>
      </c>
      <c r="H122674" s="1" t="s">
        <v>45</v>
      </c>
      <c r="I122674" s="1" t="s">
        <v>241</v>
      </c>
      <c r="J122674">
        <v>1713567288000</v>
      </c>
      <c r="K122674" s="1" t="s">
        <v>18</v>
      </c>
    </row>
    <row r="122675" spans="1:12" x14ac:dyDescent="0.35">
      <c r="A122675">
        <v>3906254550</v>
      </c>
      <c r="B122675" s="1" t="s">
        <v>38882</v>
      </c>
      <c r="C122675" s="1" t="s">
        <v>29764</v>
      </c>
      <c r="D122675" s="1" t="s">
        <v>36</v>
      </c>
      <c r="F122675" s="1" t="s">
        <v>15</v>
      </c>
      <c r="G122675">
        <v>1</v>
      </c>
      <c r="H122675" s="1" t="s">
        <v>45</v>
      </c>
      <c r="I122675" s="1" t="s">
        <v>241</v>
      </c>
      <c r="J122675">
        <v>1713567163000</v>
      </c>
      <c r="K122675" s="1" t="s">
        <v>18</v>
      </c>
      <c r="L122675">
        <v>70000</v>
      </c>
    </row>
    <row r="122676" spans="1:12" x14ac:dyDescent="0.35">
      <c r="A122676">
        <v>3906254565</v>
      </c>
      <c r="B122676" s="1" t="s">
        <v>39052</v>
      </c>
      <c r="C122676" s="1" t="s">
        <v>104688</v>
      </c>
      <c r="D122676" s="1" t="s">
        <v>1930</v>
      </c>
      <c r="F122676" s="1" t="s">
        <v>15</v>
      </c>
      <c r="H122676" s="1" t="s">
        <v>45</v>
      </c>
      <c r="I122676" s="1" t="s">
        <v>16</v>
      </c>
      <c r="J122676">
        <v>1713567210000</v>
      </c>
      <c r="K122676" s="1" t="s">
        <v>18</v>
      </c>
      <c r="L122676">
        <v>42640</v>
      </c>
    </row>
    <row r="122677" spans="1:12" x14ac:dyDescent="0.35">
      <c r="A122677">
        <v>3906254566</v>
      </c>
      <c r="B122677" s="1" t="s">
        <v>39052</v>
      </c>
      <c r="C122677" s="1" t="s">
        <v>104689</v>
      </c>
      <c r="D122677" s="1" t="s">
        <v>23</v>
      </c>
      <c r="F122677" s="1" t="s">
        <v>15</v>
      </c>
      <c r="H122677" s="1" t="s">
        <v>45</v>
      </c>
      <c r="I122677" s="1" t="s">
        <v>16</v>
      </c>
      <c r="J122677">
        <v>1713567210000</v>
      </c>
      <c r="K122677" s="1" t="s">
        <v>18</v>
      </c>
    </row>
    <row r="122678" spans="1:12" x14ac:dyDescent="0.35">
      <c r="A122678">
        <v>3906254570</v>
      </c>
      <c r="B122678" s="1" t="s">
        <v>23206</v>
      </c>
      <c r="C122678" s="1" t="s">
        <v>104690</v>
      </c>
      <c r="D122678" s="1" t="s">
        <v>3211</v>
      </c>
      <c r="F122678" s="1" t="s">
        <v>15</v>
      </c>
      <c r="H122678" s="1" t="s">
        <v>45</v>
      </c>
      <c r="I122678" s="1" t="s">
        <v>203</v>
      </c>
      <c r="J122678">
        <v>1713567482000</v>
      </c>
      <c r="K122678" s="1" t="s">
        <v>18</v>
      </c>
    </row>
    <row r="122679" spans="1:12" x14ac:dyDescent="0.35">
      <c r="A122679">
        <v>3906254571</v>
      </c>
      <c r="B122679" s="1" t="s">
        <v>23206</v>
      </c>
      <c r="C122679" s="1" t="s">
        <v>104691</v>
      </c>
      <c r="D122679" s="1" t="s">
        <v>10243</v>
      </c>
      <c r="F122679" s="1" t="s">
        <v>49</v>
      </c>
      <c r="H122679" s="1" t="s">
        <v>45</v>
      </c>
      <c r="I122679" s="1" t="s">
        <v>203</v>
      </c>
      <c r="J122679">
        <v>1713567482000</v>
      </c>
      <c r="K122679" s="1" t="s">
        <v>50</v>
      </c>
    </row>
    <row r="122680" spans="1:12" x14ac:dyDescent="0.35">
      <c r="A122680">
        <v>3906254574</v>
      </c>
      <c r="B122680" s="1" t="s">
        <v>26360</v>
      </c>
      <c r="C122680" s="1" t="s">
        <v>104692</v>
      </c>
      <c r="D122680" s="1" t="s">
        <v>7199</v>
      </c>
      <c r="F122680" s="1" t="s">
        <v>15</v>
      </c>
      <c r="H122680" s="1" t="s">
        <v>45</v>
      </c>
      <c r="I122680" s="1" t="s">
        <v>241</v>
      </c>
      <c r="J122680">
        <v>1713567238000</v>
      </c>
      <c r="K122680" s="1" t="s">
        <v>18</v>
      </c>
    </row>
    <row r="122681" spans="1:12" x14ac:dyDescent="0.35">
      <c r="A122681">
        <v>3906254575</v>
      </c>
      <c r="B122681" s="1" t="s">
        <v>26360</v>
      </c>
      <c r="C122681" s="1" t="s">
        <v>104693</v>
      </c>
      <c r="D122681" s="1" t="s">
        <v>7199</v>
      </c>
      <c r="F122681" s="1" t="s">
        <v>15</v>
      </c>
      <c r="H122681" s="1" t="s">
        <v>45</v>
      </c>
      <c r="I122681" s="1" t="s">
        <v>203</v>
      </c>
      <c r="J122681">
        <v>1713567238000</v>
      </c>
      <c r="K122681" s="1" t="s">
        <v>18</v>
      </c>
    </row>
    <row r="122682" spans="1:12" x14ac:dyDescent="0.35">
      <c r="A122682">
        <v>3906254576</v>
      </c>
      <c r="B122682" s="1" t="s">
        <v>26360</v>
      </c>
      <c r="C122682" s="1" t="s">
        <v>80708</v>
      </c>
      <c r="D122682" s="1" t="s">
        <v>7199</v>
      </c>
      <c r="F122682" s="1" t="s">
        <v>49</v>
      </c>
      <c r="H122682" s="1" t="s">
        <v>45</v>
      </c>
      <c r="I122682" s="1" t="s">
        <v>241</v>
      </c>
      <c r="J122682">
        <v>1713567238000</v>
      </c>
      <c r="K122682" s="1" t="s">
        <v>50</v>
      </c>
    </row>
    <row r="122683" spans="1:12" x14ac:dyDescent="0.35">
      <c r="A122683">
        <v>3906254578</v>
      </c>
      <c r="B122683" s="1" t="s">
        <v>26360</v>
      </c>
      <c r="C122683" s="1" t="s">
        <v>104694</v>
      </c>
      <c r="D122683" s="1" t="s">
        <v>7199</v>
      </c>
      <c r="F122683" s="1" t="s">
        <v>15</v>
      </c>
      <c r="H122683" s="1" t="s">
        <v>45</v>
      </c>
      <c r="I122683" s="1" t="s">
        <v>203</v>
      </c>
      <c r="J122683">
        <v>1713567238000</v>
      </c>
      <c r="K122683" s="1" t="s">
        <v>18</v>
      </c>
    </row>
    <row r="122684" spans="1:12" x14ac:dyDescent="0.35">
      <c r="A122684">
        <v>3906254580</v>
      </c>
      <c r="B122684" s="1" t="s">
        <v>88804</v>
      </c>
      <c r="C122684" s="1" t="s">
        <v>8091</v>
      </c>
      <c r="D122684" s="1" t="s">
        <v>23</v>
      </c>
      <c r="F122684" s="1" t="s">
        <v>15</v>
      </c>
      <c r="H122684" s="1" t="s">
        <v>45</v>
      </c>
      <c r="I122684" s="1" t="s">
        <v>203</v>
      </c>
      <c r="J122684">
        <v>1713568553000</v>
      </c>
      <c r="K122684" s="1" t="s">
        <v>18</v>
      </c>
    </row>
    <row r="122685" spans="1:12" x14ac:dyDescent="0.35">
      <c r="A122685">
        <v>3906254600</v>
      </c>
      <c r="B122685" s="1" t="s">
        <v>104695</v>
      </c>
      <c r="C122685" s="1" t="s">
        <v>104696</v>
      </c>
      <c r="D122685" s="1" t="s">
        <v>92072</v>
      </c>
      <c r="F122685" s="1" t="s">
        <v>15</v>
      </c>
      <c r="H122685" s="1" t="s">
        <v>45</v>
      </c>
      <c r="I122685" s="1" t="s">
        <v>1145</v>
      </c>
      <c r="J122685">
        <v>1713566668000</v>
      </c>
      <c r="K122685" s="1" t="s">
        <v>18</v>
      </c>
    </row>
    <row r="122686" spans="1:12" x14ac:dyDescent="0.35">
      <c r="A122686">
        <v>3906254601</v>
      </c>
      <c r="B122686" s="1" t="s">
        <v>104697</v>
      </c>
      <c r="C122686" s="1" t="s">
        <v>104698</v>
      </c>
      <c r="D122686" s="1" t="s">
        <v>1004</v>
      </c>
      <c r="F122686" s="1" t="s">
        <v>15</v>
      </c>
      <c r="H122686" s="1" t="s">
        <v>45</v>
      </c>
      <c r="I122686" s="1" t="s">
        <v>203</v>
      </c>
      <c r="J122686">
        <v>1713567291000</v>
      </c>
      <c r="K122686" s="1" t="s">
        <v>18</v>
      </c>
    </row>
    <row r="122687" spans="1:12" x14ac:dyDescent="0.35">
      <c r="A122687">
        <v>3906254603</v>
      </c>
      <c r="B122687" s="1" t="s">
        <v>23185</v>
      </c>
      <c r="C122687" s="1" t="s">
        <v>104699</v>
      </c>
      <c r="D122687" s="1" t="s">
        <v>4156</v>
      </c>
      <c r="F122687" s="1" t="s">
        <v>15</v>
      </c>
      <c r="H122687" s="1" t="s">
        <v>45</v>
      </c>
      <c r="I122687" s="1" t="s">
        <v>16</v>
      </c>
      <c r="J122687">
        <v>1713567419000</v>
      </c>
      <c r="K122687" s="1" t="s">
        <v>18</v>
      </c>
    </row>
    <row r="122688" spans="1:12" x14ac:dyDescent="0.35">
      <c r="A122688">
        <v>3906254604</v>
      </c>
      <c r="B122688" s="1" t="s">
        <v>23185</v>
      </c>
      <c r="C122688" s="1" t="s">
        <v>13703</v>
      </c>
      <c r="D122688" s="1" t="s">
        <v>599</v>
      </c>
      <c r="F122688" s="1" t="s">
        <v>15</v>
      </c>
      <c r="H122688" s="1" t="s">
        <v>45</v>
      </c>
      <c r="I122688" s="1" t="s">
        <v>16</v>
      </c>
      <c r="J122688">
        <v>1713567419000</v>
      </c>
      <c r="K122688" s="1" t="s">
        <v>18</v>
      </c>
    </row>
    <row r="122689" spans="1:12" x14ac:dyDescent="0.35">
      <c r="A122689">
        <v>3906254605</v>
      </c>
      <c r="B122689" s="1" t="s">
        <v>23185</v>
      </c>
      <c r="C122689" s="1" t="s">
        <v>104700</v>
      </c>
      <c r="D122689" s="1" t="s">
        <v>2035</v>
      </c>
      <c r="F122689" s="1" t="s">
        <v>15</v>
      </c>
      <c r="H122689" s="1" t="s">
        <v>45</v>
      </c>
      <c r="I122689" s="1" t="s">
        <v>16</v>
      </c>
      <c r="J122689">
        <v>1713567420000</v>
      </c>
      <c r="K122689" s="1" t="s">
        <v>18</v>
      </c>
    </row>
    <row r="122690" spans="1:12" x14ac:dyDescent="0.35">
      <c r="A122690">
        <v>3906254606</v>
      </c>
      <c r="B122690" s="1" t="s">
        <v>23185</v>
      </c>
      <c r="C122690" s="1" t="s">
        <v>25992</v>
      </c>
      <c r="D122690" s="1" t="s">
        <v>2035</v>
      </c>
      <c r="F122690" s="1" t="s">
        <v>15</v>
      </c>
      <c r="H122690" s="1" t="s">
        <v>45</v>
      </c>
      <c r="I122690" s="1" t="s">
        <v>16</v>
      </c>
      <c r="J122690">
        <v>1713567419000</v>
      </c>
      <c r="K122690" s="1" t="s">
        <v>18</v>
      </c>
    </row>
    <row r="122691" spans="1:12" x14ac:dyDescent="0.35">
      <c r="A122691">
        <v>3906254607</v>
      </c>
      <c r="B122691" s="1" t="s">
        <v>23185</v>
      </c>
      <c r="C122691" s="1" t="s">
        <v>104701</v>
      </c>
      <c r="D122691" s="1" t="s">
        <v>2035</v>
      </c>
      <c r="F122691" s="1" t="s">
        <v>15</v>
      </c>
      <c r="H122691" s="1" t="s">
        <v>45</v>
      </c>
      <c r="I122691" s="1" t="s">
        <v>16</v>
      </c>
      <c r="J122691">
        <v>1713567419000</v>
      </c>
      <c r="K122691" s="1" t="s">
        <v>18</v>
      </c>
    </row>
    <row r="122692" spans="1:12" x14ac:dyDescent="0.35">
      <c r="A122692">
        <v>3906254608</v>
      </c>
      <c r="B122692" s="1" t="s">
        <v>104439</v>
      </c>
      <c r="C122692" s="1" t="s">
        <v>104702</v>
      </c>
      <c r="D122692" s="1" t="s">
        <v>849</v>
      </c>
      <c r="F122692" s="1" t="s">
        <v>15</v>
      </c>
      <c r="H122692" s="1" t="s">
        <v>45</v>
      </c>
      <c r="I122692" s="1" t="s">
        <v>203</v>
      </c>
      <c r="J122692">
        <v>1713567484000</v>
      </c>
      <c r="K122692" s="1" t="s">
        <v>18</v>
      </c>
    </row>
    <row r="122693" spans="1:12" x14ac:dyDescent="0.35">
      <c r="A122693">
        <v>3906254609</v>
      </c>
      <c r="B122693" s="1" t="s">
        <v>23185</v>
      </c>
      <c r="C122693" s="1" t="s">
        <v>104703</v>
      </c>
      <c r="D122693" s="1" t="s">
        <v>2035</v>
      </c>
      <c r="F122693" s="1" t="s">
        <v>15</v>
      </c>
      <c r="H122693" s="1" t="s">
        <v>45</v>
      </c>
      <c r="I122693" s="1" t="s">
        <v>16</v>
      </c>
      <c r="J122693">
        <v>1713567419000</v>
      </c>
      <c r="K122693" s="1" t="s">
        <v>18</v>
      </c>
    </row>
    <row r="122694" spans="1:12" x14ac:dyDescent="0.35">
      <c r="A122694">
        <v>3906254610</v>
      </c>
      <c r="B122694" s="1" t="s">
        <v>104704</v>
      </c>
      <c r="C122694" s="1" t="s">
        <v>104705</v>
      </c>
      <c r="D122694" s="1" t="s">
        <v>6388</v>
      </c>
      <c r="F122694" s="1" t="s">
        <v>15</v>
      </c>
      <c r="H122694" s="1" t="s">
        <v>45</v>
      </c>
      <c r="I122694" s="1" t="s">
        <v>203</v>
      </c>
      <c r="J122694">
        <v>1713568066000</v>
      </c>
      <c r="K122694" s="1" t="s">
        <v>18</v>
      </c>
    </row>
    <row r="122695" spans="1:12" x14ac:dyDescent="0.35">
      <c r="A122695">
        <v>3906254619</v>
      </c>
      <c r="B122695" s="1" t="s">
        <v>23147</v>
      </c>
      <c r="C122695" s="1" t="s">
        <v>104706</v>
      </c>
      <c r="D122695" s="1" t="s">
        <v>6668</v>
      </c>
      <c r="F122695" s="1" t="s">
        <v>15</v>
      </c>
      <c r="H122695" s="1" t="s">
        <v>45</v>
      </c>
      <c r="I122695" s="1" t="s">
        <v>203</v>
      </c>
      <c r="J122695">
        <v>1713567509000</v>
      </c>
      <c r="K122695" s="1" t="s">
        <v>18</v>
      </c>
    </row>
    <row r="122696" spans="1:12" x14ac:dyDescent="0.35">
      <c r="A122696">
        <v>3906254622</v>
      </c>
      <c r="B122696" s="1" t="s">
        <v>23147</v>
      </c>
      <c r="C122696" s="1" t="s">
        <v>104707</v>
      </c>
      <c r="D122696" s="1" t="s">
        <v>3178</v>
      </c>
      <c r="F122696" s="1" t="s">
        <v>15</v>
      </c>
      <c r="H122696" s="1" t="s">
        <v>45</v>
      </c>
      <c r="I122696" s="1" t="s">
        <v>203</v>
      </c>
      <c r="J122696">
        <v>1713567509000</v>
      </c>
      <c r="K122696" s="1" t="s">
        <v>18</v>
      </c>
    </row>
    <row r="122697" spans="1:12" x14ac:dyDescent="0.35">
      <c r="A122697">
        <v>3906254623</v>
      </c>
      <c r="B122697" s="1" t="s">
        <v>23147</v>
      </c>
      <c r="C122697" s="1" t="s">
        <v>4943</v>
      </c>
      <c r="D122697" s="1" t="s">
        <v>5907</v>
      </c>
      <c r="F122697" s="1" t="s">
        <v>49</v>
      </c>
      <c r="H122697" s="1" t="s">
        <v>45</v>
      </c>
      <c r="I122697" s="1" t="s">
        <v>203</v>
      </c>
      <c r="J122697">
        <v>1713567509000</v>
      </c>
      <c r="K122697" s="1" t="s">
        <v>50</v>
      </c>
      <c r="L122697">
        <v>34320</v>
      </c>
    </row>
    <row r="122698" spans="1:12" x14ac:dyDescent="0.35">
      <c r="A122698">
        <v>3906254624</v>
      </c>
      <c r="B122698" s="1" t="s">
        <v>23169</v>
      </c>
      <c r="C122698" s="1" t="s">
        <v>104708</v>
      </c>
      <c r="D122698" s="1" t="s">
        <v>10004</v>
      </c>
      <c r="F122698" s="1" t="s">
        <v>15</v>
      </c>
      <c r="H122698" s="1" t="s">
        <v>45</v>
      </c>
      <c r="I122698" s="1" t="s">
        <v>282</v>
      </c>
      <c r="J122698">
        <v>1713567592000</v>
      </c>
      <c r="K122698" s="1" t="s">
        <v>18</v>
      </c>
    </row>
    <row r="122699" spans="1:12" x14ac:dyDescent="0.35">
      <c r="A122699">
        <v>3906254630</v>
      </c>
      <c r="B122699" s="1" t="s">
        <v>80719</v>
      </c>
      <c r="C122699" s="1" t="s">
        <v>104709</v>
      </c>
      <c r="D122699" s="1" t="s">
        <v>5567</v>
      </c>
      <c r="F122699" s="1" t="s">
        <v>15</v>
      </c>
      <c r="H122699" s="1" t="s">
        <v>45</v>
      </c>
      <c r="I122699" s="1" t="s">
        <v>16</v>
      </c>
      <c r="J122699">
        <v>1713567440000</v>
      </c>
      <c r="K122699" s="1" t="s">
        <v>18</v>
      </c>
    </row>
    <row r="122700" spans="1:12" x14ac:dyDescent="0.35">
      <c r="A122700">
        <v>3906254631</v>
      </c>
      <c r="B122700" s="1" t="s">
        <v>80719</v>
      </c>
      <c r="C122700" s="1" t="s">
        <v>719</v>
      </c>
      <c r="D122700" s="1" t="s">
        <v>5567</v>
      </c>
      <c r="F122700" s="1" t="s">
        <v>49</v>
      </c>
      <c r="H122700" s="1" t="s">
        <v>45</v>
      </c>
      <c r="I122700" s="1" t="s">
        <v>203</v>
      </c>
      <c r="J122700">
        <v>1713567440000</v>
      </c>
      <c r="K122700" s="1" t="s">
        <v>50</v>
      </c>
    </row>
    <row r="122701" spans="1:12" x14ac:dyDescent="0.35">
      <c r="A122701">
        <v>3906254633</v>
      </c>
      <c r="B122701" s="1" t="s">
        <v>23169</v>
      </c>
      <c r="C122701" s="1" t="s">
        <v>104710</v>
      </c>
      <c r="D122701" s="1" t="s">
        <v>2718</v>
      </c>
      <c r="F122701" s="1" t="s">
        <v>15</v>
      </c>
      <c r="H122701" s="1" t="s">
        <v>45</v>
      </c>
      <c r="I122701" s="1" t="s">
        <v>282</v>
      </c>
      <c r="J122701">
        <v>1713567592000</v>
      </c>
      <c r="K122701" s="1" t="s">
        <v>18</v>
      </c>
    </row>
    <row r="122702" spans="1:12" x14ac:dyDescent="0.35">
      <c r="A122702">
        <v>3906254643</v>
      </c>
      <c r="B122702" s="1" t="s">
        <v>23175</v>
      </c>
      <c r="C122702" s="1" t="s">
        <v>80109</v>
      </c>
      <c r="D122702" s="1" t="s">
        <v>466</v>
      </c>
      <c r="F122702" s="1" t="s">
        <v>15</v>
      </c>
      <c r="H122702" s="1" t="s">
        <v>45</v>
      </c>
      <c r="I122702" s="1" t="s">
        <v>203</v>
      </c>
      <c r="J122702">
        <v>1713567567000</v>
      </c>
      <c r="K122702" s="1" t="s">
        <v>18</v>
      </c>
    </row>
    <row r="122703" spans="1:12" x14ac:dyDescent="0.35">
      <c r="A122703">
        <v>3906254645</v>
      </c>
      <c r="B122703" s="1" t="s">
        <v>23175</v>
      </c>
      <c r="C122703" s="1" t="s">
        <v>80109</v>
      </c>
      <c r="D122703" s="1" t="s">
        <v>12219</v>
      </c>
      <c r="F122703" s="1" t="s">
        <v>15</v>
      </c>
      <c r="H122703" s="1" t="s">
        <v>45</v>
      </c>
      <c r="I122703" s="1" t="s">
        <v>203</v>
      </c>
      <c r="J122703">
        <v>1713567567000</v>
      </c>
      <c r="K122703" s="1" t="s">
        <v>18</v>
      </c>
    </row>
    <row r="122704" spans="1:12" x14ac:dyDescent="0.35">
      <c r="A122704">
        <v>3906254648</v>
      </c>
      <c r="B122704" s="1" t="s">
        <v>102507</v>
      </c>
      <c r="C122704" s="1" t="s">
        <v>104711</v>
      </c>
      <c r="D122704" s="1" t="s">
        <v>1707</v>
      </c>
      <c r="F122704" s="1" t="s">
        <v>15</v>
      </c>
      <c r="G122704">
        <v>1</v>
      </c>
      <c r="H122704" s="1" t="s">
        <v>17</v>
      </c>
      <c r="I122704" s="1" t="s">
        <v>241</v>
      </c>
      <c r="J122704">
        <v>1713567010000</v>
      </c>
      <c r="K122704" s="1" t="s">
        <v>18</v>
      </c>
    </row>
    <row r="122705" spans="1:12" x14ac:dyDescent="0.35">
      <c r="A122705">
        <v>3906254649</v>
      </c>
      <c r="B122705" s="1" t="s">
        <v>80287</v>
      </c>
      <c r="C122705" s="1" t="s">
        <v>104712</v>
      </c>
      <c r="D122705" s="1" t="s">
        <v>18176</v>
      </c>
      <c r="F122705" s="1" t="s">
        <v>15</v>
      </c>
      <c r="H122705" s="1" t="s">
        <v>45</v>
      </c>
      <c r="I122705" s="1" t="s">
        <v>203</v>
      </c>
      <c r="J122705">
        <v>1713568084000</v>
      </c>
      <c r="K122705" s="1" t="s">
        <v>18</v>
      </c>
    </row>
    <row r="122706" spans="1:12" x14ac:dyDescent="0.35">
      <c r="A122706">
        <v>3906254654</v>
      </c>
      <c r="B122706" s="1" t="s">
        <v>3240</v>
      </c>
      <c r="C122706" s="1" t="s">
        <v>104713</v>
      </c>
      <c r="D122706" s="1" t="s">
        <v>104714</v>
      </c>
      <c r="F122706" s="1" t="s">
        <v>15</v>
      </c>
      <c r="H122706" s="1" t="s">
        <v>45</v>
      </c>
      <c r="I122706" s="1" t="s">
        <v>241</v>
      </c>
      <c r="J122706">
        <v>1713568751000</v>
      </c>
      <c r="K122706" s="1" t="s">
        <v>18</v>
      </c>
    </row>
    <row r="122707" spans="1:12" x14ac:dyDescent="0.35">
      <c r="A122707">
        <v>3906254655</v>
      </c>
      <c r="B122707" s="1" t="s">
        <v>3240</v>
      </c>
      <c r="C122707" s="1" t="s">
        <v>104715</v>
      </c>
      <c r="D122707" s="1" t="s">
        <v>511</v>
      </c>
      <c r="F122707" s="1" t="s">
        <v>15</v>
      </c>
      <c r="G122707">
        <v>1</v>
      </c>
      <c r="H122707" s="1" t="s">
        <v>45</v>
      </c>
      <c r="I122707" s="1" t="s">
        <v>282</v>
      </c>
      <c r="J122707">
        <v>1713568751000</v>
      </c>
      <c r="K122707" s="1" t="s">
        <v>18</v>
      </c>
    </row>
    <row r="122708" spans="1:12" x14ac:dyDescent="0.35">
      <c r="A122708">
        <v>3906254658</v>
      </c>
      <c r="B122708" s="1" t="s">
        <v>3240</v>
      </c>
      <c r="C122708" s="1" t="s">
        <v>104716</v>
      </c>
      <c r="D122708" s="1" t="s">
        <v>343</v>
      </c>
      <c r="F122708" s="1" t="s">
        <v>15</v>
      </c>
      <c r="H122708" s="1" t="s">
        <v>45</v>
      </c>
      <c r="I122708" s="1" t="s">
        <v>241</v>
      </c>
      <c r="J122708">
        <v>1713568751000</v>
      </c>
      <c r="K122708" s="1" t="s">
        <v>18</v>
      </c>
    </row>
    <row r="122709" spans="1:12" x14ac:dyDescent="0.35">
      <c r="A122709">
        <v>3906254664</v>
      </c>
      <c r="B122709" s="1" t="s">
        <v>33773</v>
      </c>
      <c r="C122709" s="1" t="s">
        <v>104717</v>
      </c>
      <c r="D122709" s="1" t="s">
        <v>108</v>
      </c>
      <c r="F122709" s="1" t="s">
        <v>15</v>
      </c>
      <c r="H122709" s="1" t="s">
        <v>45</v>
      </c>
      <c r="I122709" s="1" t="s">
        <v>282</v>
      </c>
      <c r="J122709">
        <v>1713567657000</v>
      </c>
      <c r="K122709" s="1" t="s">
        <v>18</v>
      </c>
    </row>
    <row r="122710" spans="1:12" x14ac:dyDescent="0.35">
      <c r="A122710">
        <v>3906254665</v>
      </c>
      <c r="B122710" s="1" t="s">
        <v>33773</v>
      </c>
      <c r="C122710" s="1" t="s">
        <v>104718</v>
      </c>
      <c r="D122710" s="1" t="s">
        <v>13814</v>
      </c>
      <c r="F122710" s="1" t="s">
        <v>15</v>
      </c>
      <c r="H122710" s="1" t="s">
        <v>45</v>
      </c>
      <c r="I122710" s="1" t="s">
        <v>1145</v>
      </c>
      <c r="J122710">
        <v>1713567657000</v>
      </c>
      <c r="K122710" s="1" t="s">
        <v>18</v>
      </c>
      <c r="L122710">
        <v>231250</v>
      </c>
    </row>
    <row r="122711" spans="1:12" x14ac:dyDescent="0.35">
      <c r="A122711">
        <v>3906254679</v>
      </c>
      <c r="B122711" s="1" t="s">
        <v>3240</v>
      </c>
      <c r="C122711" s="1" t="s">
        <v>104719</v>
      </c>
      <c r="D122711" s="1" t="s">
        <v>11734</v>
      </c>
      <c r="F122711" s="1" t="s">
        <v>15</v>
      </c>
      <c r="H122711" s="1" t="s">
        <v>45</v>
      </c>
      <c r="I122711" s="1" t="s">
        <v>241</v>
      </c>
      <c r="J122711">
        <v>1713568751000</v>
      </c>
      <c r="K122711" s="1" t="s">
        <v>18</v>
      </c>
    </row>
    <row r="122712" spans="1:12" x14ac:dyDescent="0.35">
      <c r="A122712">
        <v>3906254682</v>
      </c>
      <c r="B122712" s="1" t="s">
        <v>25380</v>
      </c>
      <c r="C122712" s="1" t="s">
        <v>48291</v>
      </c>
      <c r="D122712" s="1" t="s">
        <v>193</v>
      </c>
      <c r="F122712" s="1" t="s">
        <v>15</v>
      </c>
      <c r="H122712" s="1" t="s">
        <v>45</v>
      </c>
      <c r="I122712" s="1" t="s">
        <v>241</v>
      </c>
      <c r="J122712">
        <v>1713567626000</v>
      </c>
      <c r="K122712" s="1" t="s">
        <v>18</v>
      </c>
    </row>
    <row r="122713" spans="1:12" x14ac:dyDescent="0.35">
      <c r="A122713">
        <v>3906254683</v>
      </c>
      <c r="B122713" s="1" t="s">
        <v>33848</v>
      </c>
      <c r="C122713" s="1" t="s">
        <v>104720</v>
      </c>
      <c r="D122713" s="1" t="s">
        <v>199</v>
      </c>
      <c r="F122713" s="1" t="s">
        <v>15</v>
      </c>
      <c r="H122713" s="1" t="s">
        <v>45</v>
      </c>
      <c r="I122713" s="1" t="s">
        <v>203</v>
      </c>
      <c r="J122713">
        <v>1713568028000</v>
      </c>
      <c r="K122713" s="1" t="s">
        <v>18</v>
      </c>
    </row>
    <row r="122714" spans="1:12" x14ac:dyDescent="0.35">
      <c r="A122714">
        <v>3906254687</v>
      </c>
      <c r="B122714" s="1" t="s">
        <v>23208</v>
      </c>
      <c r="C122714" s="1" t="s">
        <v>104721</v>
      </c>
      <c r="D122714" s="1" t="s">
        <v>219</v>
      </c>
      <c r="F122714" s="1" t="s">
        <v>15</v>
      </c>
      <c r="H122714" s="1" t="s">
        <v>45</v>
      </c>
      <c r="I122714" s="1" t="s">
        <v>203</v>
      </c>
      <c r="J122714">
        <v>1713568233000</v>
      </c>
      <c r="K122714" s="1" t="s">
        <v>18</v>
      </c>
    </row>
    <row r="122715" spans="1:12" x14ac:dyDescent="0.35">
      <c r="A122715">
        <v>3906254688</v>
      </c>
      <c r="B122715" s="1" t="s">
        <v>23208</v>
      </c>
      <c r="C122715" s="1" t="s">
        <v>104722</v>
      </c>
      <c r="D122715" s="1" t="s">
        <v>12475</v>
      </c>
      <c r="F122715" s="1" t="s">
        <v>49</v>
      </c>
      <c r="H122715" s="1" t="s">
        <v>45</v>
      </c>
      <c r="I122715" s="1" t="s">
        <v>16</v>
      </c>
      <c r="J122715">
        <v>1713568233000</v>
      </c>
      <c r="K122715" s="1" t="s">
        <v>50</v>
      </c>
    </row>
    <row r="122716" spans="1:12" x14ac:dyDescent="0.35">
      <c r="A122716">
        <v>3906254694</v>
      </c>
      <c r="B122716" s="1" t="s">
        <v>23208</v>
      </c>
      <c r="C122716" s="1" t="s">
        <v>104723</v>
      </c>
      <c r="D122716" s="1" t="s">
        <v>167</v>
      </c>
      <c r="F122716" s="1" t="s">
        <v>49</v>
      </c>
      <c r="H122716" s="1" t="s">
        <v>45</v>
      </c>
      <c r="I122716" s="1" t="s">
        <v>16</v>
      </c>
      <c r="J122716">
        <v>1713568233000</v>
      </c>
      <c r="K122716" s="1" t="s">
        <v>50</v>
      </c>
    </row>
    <row r="122717" spans="1:12" x14ac:dyDescent="0.35">
      <c r="A122717">
        <v>3906254702</v>
      </c>
      <c r="B122717" s="1" t="s">
        <v>23208</v>
      </c>
      <c r="C122717" s="1" t="s">
        <v>104724</v>
      </c>
      <c r="D122717" s="1" t="s">
        <v>423</v>
      </c>
      <c r="F122717" s="1" t="s">
        <v>15</v>
      </c>
      <c r="H122717" s="1" t="s">
        <v>45</v>
      </c>
      <c r="I122717" s="1" t="s">
        <v>203</v>
      </c>
      <c r="J122717">
        <v>1713568233000</v>
      </c>
      <c r="K122717" s="1" t="s">
        <v>18</v>
      </c>
    </row>
    <row r="122718" spans="1:12" x14ac:dyDescent="0.35">
      <c r="A122718">
        <v>3906254703</v>
      </c>
      <c r="B122718" s="1" t="s">
        <v>23208</v>
      </c>
      <c r="C122718" s="1" t="s">
        <v>104725</v>
      </c>
      <c r="D122718" s="1" t="s">
        <v>423</v>
      </c>
      <c r="F122718" s="1" t="s">
        <v>49</v>
      </c>
      <c r="H122718" s="1" t="s">
        <v>45</v>
      </c>
      <c r="I122718" s="1" t="s">
        <v>203</v>
      </c>
      <c r="J122718">
        <v>1713568233000</v>
      </c>
      <c r="K122718" s="1" t="s">
        <v>50</v>
      </c>
    </row>
    <row r="122719" spans="1:12" x14ac:dyDescent="0.35">
      <c r="A122719">
        <v>3906254704</v>
      </c>
      <c r="B122719" s="1" t="s">
        <v>25340</v>
      </c>
      <c r="C122719" s="1" t="s">
        <v>104726</v>
      </c>
      <c r="D122719" s="1" t="s">
        <v>36198</v>
      </c>
      <c r="E122719">
        <v>18</v>
      </c>
      <c r="F122719" s="1" t="s">
        <v>15</v>
      </c>
      <c r="H122719" s="1" t="s">
        <v>45</v>
      </c>
      <c r="I122719" s="1" t="s">
        <v>241</v>
      </c>
      <c r="J122719">
        <v>1713568024000</v>
      </c>
      <c r="K122719" s="1" t="s">
        <v>18</v>
      </c>
      <c r="L122719">
        <v>37440</v>
      </c>
    </row>
    <row r="122720" spans="1:12" x14ac:dyDescent="0.35">
      <c r="A122720">
        <v>3906254707</v>
      </c>
      <c r="B122720" s="1" t="s">
        <v>33758</v>
      </c>
      <c r="C122720" s="1" t="s">
        <v>104727</v>
      </c>
      <c r="D122720" s="1" t="s">
        <v>11633</v>
      </c>
      <c r="F122720" s="1" t="s">
        <v>15</v>
      </c>
      <c r="H122720" s="1" t="s">
        <v>45</v>
      </c>
      <c r="I122720" s="1" t="s">
        <v>241</v>
      </c>
      <c r="J122720">
        <v>1713568090000</v>
      </c>
      <c r="K122720" s="1" t="s">
        <v>18</v>
      </c>
    </row>
    <row r="122721" spans="1:12" x14ac:dyDescent="0.35">
      <c r="A122721">
        <v>3906254710</v>
      </c>
      <c r="B122721" s="1" t="s">
        <v>80546</v>
      </c>
      <c r="C122721" s="1" t="s">
        <v>1482</v>
      </c>
      <c r="D122721" s="1" t="s">
        <v>599</v>
      </c>
      <c r="F122721" s="1" t="s">
        <v>15</v>
      </c>
      <c r="H122721" s="1" t="s">
        <v>45</v>
      </c>
      <c r="I122721" s="1" t="s">
        <v>241</v>
      </c>
      <c r="J122721">
        <v>1713567672000</v>
      </c>
      <c r="K122721" s="1" t="s">
        <v>18</v>
      </c>
      <c r="L122721">
        <v>80000</v>
      </c>
    </row>
    <row r="122722" spans="1:12" x14ac:dyDescent="0.35">
      <c r="A122722">
        <v>3906254713</v>
      </c>
      <c r="B122722" s="1" t="s">
        <v>23208</v>
      </c>
      <c r="C122722" s="1" t="s">
        <v>104728</v>
      </c>
      <c r="D122722" s="1" t="s">
        <v>2398</v>
      </c>
      <c r="F122722" s="1" t="s">
        <v>49</v>
      </c>
      <c r="H122722" s="1" t="s">
        <v>45</v>
      </c>
      <c r="I122722" s="1" t="s">
        <v>241</v>
      </c>
      <c r="J122722">
        <v>1713568234000</v>
      </c>
      <c r="K122722" s="1" t="s">
        <v>50</v>
      </c>
    </row>
    <row r="122723" spans="1:12" x14ac:dyDescent="0.35">
      <c r="A122723">
        <v>3906254718</v>
      </c>
      <c r="B122723" s="1" t="s">
        <v>80129</v>
      </c>
      <c r="C122723" s="1" t="s">
        <v>104729</v>
      </c>
      <c r="D122723" s="1" t="s">
        <v>849</v>
      </c>
      <c r="F122723" s="1" t="s">
        <v>15</v>
      </c>
      <c r="H122723" s="1" t="s">
        <v>45</v>
      </c>
      <c r="I122723" s="1" t="s">
        <v>241</v>
      </c>
      <c r="J122723">
        <v>1713568007000</v>
      </c>
      <c r="K122723" s="1" t="s">
        <v>18</v>
      </c>
    </row>
    <row r="122724" spans="1:12" x14ac:dyDescent="0.35">
      <c r="A122724">
        <v>3906254719</v>
      </c>
      <c r="B122724" s="1" t="s">
        <v>62946</v>
      </c>
      <c r="C122724" s="1" t="s">
        <v>80132</v>
      </c>
      <c r="D122724" s="1" t="s">
        <v>466</v>
      </c>
      <c r="F122724" s="1" t="s">
        <v>15</v>
      </c>
      <c r="H122724" s="1" t="s">
        <v>45</v>
      </c>
      <c r="I122724" s="1" t="s">
        <v>241</v>
      </c>
      <c r="J122724">
        <v>1713567706000</v>
      </c>
      <c r="K122724" s="1" t="s">
        <v>18</v>
      </c>
      <c r="L122724">
        <v>75000</v>
      </c>
    </row>
    <row r="122725" spans="1:12" x14ac:dyDescent="0.35">
      <c r="A122725">
        <v>3906254724</v>
      </c>
      <c r="B122725" s="1" t="s">
        <v>23197</v>
      </c>
      <c r="C122725" s="1" t="s">
        <v>104730</v>
      </c>
      <c r="D122725" s="1" t="s">
        <v>108</v>
      </c>
      <c r="F122725" s="1" t="s">
        <v>15</v>
      </c>
      <c r="H122725" s="1" t="s">
        <v>45</v>
      </c>
      <c r="I122725" s="1" t="s">
        <v>203</v>
      </c>
      <c r="J122725">
        <v>1713567714000</v>
      </c>
      <c r="K122725" s="1" t="s">
        <v>18</v>
      </c>
    </row>
    <row r="122726" spans="1:12" x14ac:dyDescent="0.35">
      <c r="A122726">
        <v>3906254725</v>
      </c>
      <c r="B122726" s="1" t="s">
        <v>33827</v>
      </c>
      <c r="C122726" s="1" t="s">
        <v>104731</v>
      </c>
      <c r="D122726" s="1" t="s">
        <v>36</v>
      </c>
      <c r="F122726" s="1" t="s">
        <v>15</v>
      </c>
      <c r="G122726">
        <v>1</v>
      </c>
      <c r="H122726" s="1" t="s">
        <v>45</v>
      </c>
      <c r="I122726" s="1" t="s">
        <v>241</v>
      </c>
      <c r="J122726">
        <v>1713567693000</v>
      </c>
      <c r="K122726" s="1" t="s">
        <v>18</v>
      </c>
      <c r="L122726">
        <v>93840.25</v>
      </c>
    </row>
    <row r="122727" spans="1:12" x14ac:dyDescent="0.35">
      <c r="A122727">
        <v>3906254726</v>
      </c>
      <c r="B122727" s="1" t="s">
        <v>104732</v>
      </c>
      <c r="C122727" s="1" t="s">
        <v>104733</v>
      </c>
      <c r="D122727" s="1" t="s">
        <v>29775</v>
      </c>
      <c r="F122727" s="1" t="s">
        <v>15</v>
      </c>
      <c r="H122727" s="1" t="s">
        <v>45</v>
      </c>
      <c r="I122727" s="1" t="s">
        <v>241</v>
      </c>
      <c r="J122727">
        <v>1713568191000</v>
      </c>
      <c r="K122727" s="1" t="s">
        <v>18</v>
      </c>
      <c r="L122727">
        <v>95950</v>
      </c>
    </row>
    <row r="122728" spans="1:12" x14ac:dyDescent="0.35">
      <c r="A122728">
        <v>3906254728</v>
      </c>
      <c r="B122728" s="1" t="s">
        <v>23197</v>
      </c>
      <c r="C122728" s="1" t="s">
        <v>4395</v>
      </c>
      <c r="D122728" s="1" t="s">
        <v>108</v>
      </c>
      <c r="F122728" s="1" t="s">
        <v>15</v>
      </c>
      <c r="H122728" s="1" t="s">
        <v>45</v>
      </c>
      <c r="I122728" s="1" t="s">
        <v>203</v>
      </c>
      <c r="J122728">
        <v>1713567714000</v>
      </c>
      <c r="K122728" s="1" t="s">
        <v>18</v>
      </c>
    </row>
    <row r="122729" spans="1:12" x14ac:dyDescent="0.35">
      <c r="A122729">
        <v>3906254732</v>
      </c>
      <c r="B122729" s="1" t="s">
        <v>80301</v>
      </c>
      <c r="C122729" s="1" t="s">
        <v>216</v>
      </c>
      <c r="D122729" s="1" t="s">
        <v>10376</v>
      </c>
      <c r="F122729" s="1" t="s">
        <v>15</v>
      </c>
      <c r="H122729" s="1" t="s">
        <v>45</v>
      </c>
      <c r="I122729" s="1" t="s">
        <v>241</v>
      </c>
      <c r="J122729">
        <v>1713568092000</v>
      </c>
      <c r="K122729" s="1" t="s">
        <v>18</v>
      </c>
    </row>
    <row r="122730" spans="1:12" x14ac:dyDescent="0.35">
      <c r="A122730">
        <v>3906254736</v>
      </c>
      <c r="B122730" s="1" t="s">
        <v>23413</v>
      </c>
      <c r="C122730" s="1" t="s">
        <v>104734</v>
      </c>
      <c r="D122730" s="1" t="s">
        <v>660</v>
      </c>
      <c r="F122730" s="1" t="s">
        <v>15</v>
      </c>
      <c r="G122730">
        <v>1</v>
      </c>
      <c r="H122730" s="1" t="s">
        <v>45</v>
      </c>
      <c r="I122730" s="1" t="s">
        <v>241</v>
      </c>
      <c r="J122730">
        <v>1713567791000</v>
      </c>
      <c r="K122730" s="1" t="s">
        <v>18</v>
      </c>
    </row>
    <row r="122731" spans="1:12" x14ac:dyDescent="0.35">
      <c r="A122731">
        <v>3906254737</v>
      </c>
      <c r="B122731" s="1" t="s">
        <v>80301</v>
      </c>
      <c r="C122731" s="1" t="s">
        <v>104735</v>
      </c>
      <c r="D122731" s="1" t="s">
        <v>83</v>
      </c>
      <c r="F122731" s="1" t="s">
        <v>15</v>
      </c>
      <c r="H122731" s="1" t="s">
        <v>45</v>
      </c>
      <c r="I122731" s="1" t="s">
        <v>241</v>
      </c>
      <c r="J122731">
        <v>1713568092000</v>
      </c>
      <c r="K122731" s="1" t="s">
        <v>18</v>
      </c>
      <c r="L122731">
        <v>71000</v>
      </c>
    </row>
    <row r="122732" spans="1:12" x14ac:dyDescent="0.35">
      <c r="A122732">
        <v>3906254738</v>
      </c>
      <c r="B122732" s="1" t="s">
        <v>2198</v>
      </c>
      <c r="C122732" s="1" t="s">
        <v>41937</v>
      </c>
      <c r="D122732" s="1" t="s">
        <v>79</v>
      </c>
      <c r="F122732" s="1" t="s">
        <v>15</v>
      </c>
      <c r="H122732" s="1" t="s">
        <v>38</v>
      </c>
      <c r="I122732" s="1" t="s">
        <v>241</v>
      </c>
      <c r="J122732">
        <v>1713567743000</v>
      </c>
      <c r="K122732" s="1" t="s">
        <v>18</v>
      </c>
    </row>
    <row r="122733" spans="1:12" x14ac:dyDescent="0.35">
      <c r="A122733">
        <v>3906254739</v>
      </c>
      <c r="B122733" s="1" t="s">
        <v>23282</v>
      </c>
      <c r="C122733" s="1" t="s">
        <v>104736</v>
      </c>
      <c r="D122733" s="1" t="s">
        <v>3942</v>
      </c>
      <c r="F122733" s="1" t="s">
        <v>15</v>
      </c>
      <c r="H122733" s="1" t="s">
        <v>45</v>
      </c>
      <c r="I122733" s="1" t="s">
        <v>203</v>
      </c>
      <c r="J122733">
        <v>1713568230000</v>
      </c>
      <c r="K122733" s="1" t="s">
        <v>18</v>
      </c>
    </row>
    <row r="122734" spans="1:12" x14ac:dyDescent="0.35">
      <c r="A122734">
        <v>3906254741</v>
      </c>
      <c r="B122734" s="1" t="s">
        <v>104591</v>
      </c>
      <c r="C122734" s="1" t="s">
        <v>104737</v>
      </c>
      <c r="D122734" s="1" t="s">
        <v>8307</v>
      </c>
      <c r="F122734" s="1" t="s">
        <v>49</v>
      </c>
      <c r="H122734" s="1" t="s">
        <v>45</v>
      </c>
      <c r="I122734" s="1" t="s">
        <v>203</v>
      </c>
      <c r="J122734">
        <v>1713567673000</v>
      </c>
      <c r="K122734" s="1" t="s">
        <v>50</v>
      </c>
    </row>
    <row r="122735" spans="1:12" x14ac:dyDescent="0.35">
      <c r="A122735">
        <v>3906254742</v>
      </c>
      <c r="B122735" s="1" t="s">
        <v>104738</v>
      </c>
      <c r="C122735" s="1" t="s">
        <v>4488</v>
      </c>
      <c r="D122735" s="1" t="s">
        <v>5422</v>
      </c>
      <c r="F122735" s="1" t="s">
        <v>15</v>
      </c>
      <c r="H122735" s="1" t="s">
        <v>45</v>
      </c>
      <c r="I122735" s="1" t="s">
        <v>1145</v>
      </c>
      <c r="J122735">
        <v>1713567673000</v>
      </c>
      <c r="K122735" s="1" t="s">
        <v>18</v>
      </c>
    </row>
    <row r="122736" spans="1:12" x14ac:dyDescent="0.35">
      <c r="A122736">
        <v>3906254743</v>
      </c>
      <c r="B122736" s="1" t="s">
        <v>104739</v>
      </c>
      <c r="C122736" s="1" t="s">
        <v>104740</v>
      </c>
      <c r="D122736" s="1" t="s">
        <v>8981</v>
      </c>
      <c r="F122736" s="1" t="s">
        <v>49</v>
      </c>
      <c r="H122736" s="1" t="s">
        <v>45</v>
      </c>
      <c r="I122736" s="1" t="s">
        <v>203</v>
      </c>
      <c r="J122736">
        <v>1713567674000</v>
      </c>
      <c r="K122736" s="1" t="s">
        <v>50</v>
      </c>
    </row>
    <row r="122737" spans="1:12" x14ac:dyDescent="0.35">
      <c r="A122737">
        <v>3906254746</v>
      </c>
      <c r="B122737" s="1" t="s">
        <v>33771</v>
      </c>
      <c r="C122737" s="1" t="s">
        <v>17891</v>
      </c>
      <c r="D122737" s="1" t="s">
        <v>779</v>
      </c>
      <c r="F122737" s="1" t="s">
        <v>15</v>
      </c>
      <c r="H122737" s="1" t="s">
        <v>45</v>
      </c>
      <c r="I122737" s="1" t="s">
        <v>16</v>
      </c>
      <c r="J122737">
        <v>1713568053000</v>
      </c>
      <c r="K122737" s="1" t="s">
        <v>18</v>
      </c>
    </row>
    <row r="122738" spans="1:12" x14ac:dyDescent="0.35">
      <c r="A122738">
        <v>3906254747</v>
      </c>
      <c r="B122738" s="1" t="s">
        <v>33935</v>
      </c>
      <c r="C122738" s="1" t="s">
        <v>104741</v>
      </c>
      <c r="D122738" s="1" t="s">
        <v>1149</v>
      </c>
      <c r="F122738" s="1" t="s">
        <v>15</v>
      </c>
      <c r="H122738" s="1" t="s">
        <v>17</v>
      </c>
      <c r="I122738" s="1" t="s">
        <v>203</v>
      </c>
      <c r="J122738">
        <v>1713567702000</v>
      </c>
      <c r="K122738" s="1" t="s">
        <v>18</v>
      </c>
    </row>
    <row r="122739" spans="1:12" x14ac:dyDescent="0.35">
      <c r="A122739">
        <v>3906254748</v>
      </c>
      <c r="B122739" s="1" t="s">
        <v>79796</v>
      </c>
      <c r="C122739" s="1" t="s">
        <v>9995</v>
      </c>
      <c r="D122739" s="1" t="s">
        <v>19247</v>
      </c>
      <c r="F122739" s="1" t="s">
        <v>15</v>
      </c>
      <c r="H122739" s="1" t="s">
        <v>45</v>
      </c>
      <c r="I122739" s="1" t="s">
        <v>203</v>
      </c>
      <c r="J122739">
        <v>1713567766000</v>
      </c>
      <c r="K122739" s="1" t="s">
        <v>18</v>
      </c>
    </row>
    <row r="122740" spans="1:12" x14ac:dyDescent="0.35">
      <c r="A122740">
        <v>3906254749</v>
      </c>
      <c r="B122740" s="1" t="s">
        <v>79796</v>
      </c>
      <c r="C122740" s="1" t="s">
        <v>104742</v>
      </c>
      <c r="D122740" s="1" t="s">
        <v>7187</v>
      </c>
      <c r="F122740" s="1" t="s">
        <v>15</v>
      </c>
      <c r="H122740" s="1" t="s">
        <v>45</v>
      </c>
      <c r="I122740" s="1" t="s">
        <v>203</v>
      </c>
      <c r="J122740">
        <v>1713567766000</v>
      </c>
      <c r="K122740" s="1" t="s">
        <v>18</v>
      </c>
    </row>
    <row r="122741" spans="1:12" x14ac:dyDescent="0.35">
      <c r="A122741">
        <v>3906254751</v>
      </c>
      <c r="B122741" s="1" t="s">
        <v>29197</v>
      </c>
      <c r="C122741" s="1" t="s">
        <v>104743</v>
      </c>
      <c r="D122741" s="1" t="s">
        <v>167</v>
      </c>
      <c r="F122741" s="1" t="s">
        <v>15</v>
      </c>
      <c r="H122741" s="1" t="s">
        <v>45</v>
      </c>
      <c r="I122741" s="1" t="s">
        <v>1145</v>
      </c>
      <c r="J122741">
        <v>1713567785000</v>
      </c>
      <c r="K122741" s="1" t="s">
        <v>18</v>
      </c>
    </row>
    <row r="122742" spans="1:12" x14ac:dyDescent="0.35">
      <c r="A122742">
        <v>3906254752</v>
      </c>
      <c r="B122742" s="1" t="s">
        <v>29197</v>
      </c>
      <c r="C122742" s="1" t="s">
        <v>8536</v>
      </c>
      <c r="D122742" s="1" t="s">
        <v>4543</v>
      </c>
      <c r="F122742" s="1" t="s">
        <v>15</v>
      </c>
      <c r="H122742" s="1" t="s">
        <v>45</v>
      </c>
      <c r="I122742" s="1" t="s">
        <v>241</v>
      </c>
      <c r="J122742">
        <v>1713567785000</v>
      </c>
      <c r="K122742" s="1" t="s">
        <v>18</v>
      </c>
    </row>
    <row r="122743" spans="1:12" x14ac:dyDescent="0.35">
      <c r="A122743">
        <v>3906254756</v>
      </c>
      <c r="B122743" s="1" t="s">
        <v>11562</v>
      </c>
      <c r="C122743" s="1" t="s">
        <v>50538</v>
      </c>
      <c r="D122743" s="1" t="s">
        <v>28614</v>
      </c>
      <c r="E122743">
        <v>15</v>
      </c>
      <c r="F122743" s="1" t="s">
        <v>15</v>
      </c>
      <c r="H122743" s="1" t="s">
        <v>45</v>
      </c>
      <c r="I122743" s="1" t="s">
        <v>203</v>
      </c>
      <c r="J122743">
        <v>1713567766000</v>
      </c>
      <c r="K122743" s="1" t="s">
        <v>18</v>
      </c>
      <c r="L122743">
        <v>31200</v>
      </c>
    </row>
    <row r="122744" spans="1:12" x14ac:dyDescent="0.35">
      <c r="A122744">
        <v>3906254764</v>
      </c>
      <c r="B122744" s="1" t="s">
        <v>33776</v>
      </c>
      <c r="C122744" s="1" t="s">
        <v>104744</v>
      </c>
      <c r="D122744" s="1" t="s">
        <v>25120</v>
      </c>
      <c r="F122744" s="1" t="s">
        <v>49</v>
      </c>
      <c r="H122744" s="1" t="s">
        <v>45</v>
      </c>
      <c r="I122744" s="1" t="s">
        <v>241</v>
      </c>
      <c r="J122744">
        <v>1713568296000</v>
      </c>
      <c r="K122744" s="1" t="s">
        <v>50</v>
      </c>
    </row>
    <row r="122745" spans="1:12" x14ac:dyDescent="0.35">
      <c r="A122745">
        <v>3906254771</v>
      </c>
      <c r="B122745" s="1" t="s">
        <v>39164</v>
      </c>
      <c r="C122745" s="1" t="s">
        <v>104745</v>
      </c>
      <c r="D122745" s="1" t="s">
        <v>145</v>
      </c>
      <c r="F122745" s="1" t="s">
        <v>15</v>
      </c>
      <c r="H122745" s="1" t="s">
        <v>45</v>
      </c>
      <c r="I122745" s="1" t="s">
        <v>203</v>
      </c>
      <c r="J122745">
        <v>1713567744000</v>
      </c>
      <c r="K122745" s="1" t="s">
        <v>18</v>
      </c>
    </row>
    <row r="122746" spans="1:12" x14ac:dyDescent="0.35">
      <c r="A122746">
        <v>3906254782</v>
      </c>
      <c r="B122746" s="1" t="s">
        <v>16081</v>
      </c>
      <c r="C122746" s="1" t="s">
        <v>2201</v>
      </c>
      <c r="D122746" s="1" t="s">
        <v>4746</v>
      </c>
      <c r="F122746" s="1" t="s">
        <v>15</v>
      </c>
      <c r="H122746" s="1" t="s">
        <v>45</v>
      </c>
      <c r="I122746" s="1" t="s">
        <v>203</v>
      </c>
      <c r="J122746">
        <v>1713567876000</v>
      </c>
      <c r="K122746" s="1" t="s">
        <v>18</v>
      </c>
    </row>
    <row r="122747" spans="1:12" x14ac:dyDescent="0.35">
      <c r="A122747">
        <v>3906254785</v>
      </c>
      <c r="B122747" s="1" t="s">
        <v>39081</v>
      </c>
      <c r="C122747" s="1" t="s">
        <v>104179</v>
      </c>
      <c r="D122747" s="1" t="s">
        <v>143</v>
      </c>
      <c r="F122747" s="1" t="s">
        <v>15</v>
      </c>
      <c r="H122747" s="1" t="s">
        <v>45</v>
      </c>
      <c r="I122747" s="1" t="s">
        <v>282</v>
      </c>
      <c r="J122747">
        <v>1713567858000</v>
      </c>
      <c r="K122747" s="1" t="s">
        <v>18</v>
      </c>
    </row>
    <row r="122748" spans="1:12" x14ac:dyDescent="0.35">
      <c r="A122748">
        <v>3906254790</v>
      </c>
      <c r="B122748" s="1" t="s">
        <v>33870</v>
      </c>
      <c r="C122748" s="1" t="s">
        <v>104746</v>
      </c>
      <c r="D122748" s="1" t="s">
        <v>12316</v>
      </c>
      <c r="F122748" s="1" t="s">
        <v>15</v>
      </c>
      <c r="H122748" s="1" t="s">
        <v>45</v>
      </c>
      <c r="I122748" s="1" t="s">
        <v>241</v>
      </c>
      <c r="J122748">
        <v>1713567879000</v>
      </c>
      <c r="K122748" s="1" t="s">
        <v>18</v>
      </c>
    </row>
    <row r="122749" spans="1:12" x14ac:dyDescent="0.35">
      <c r="A122749">
        <v>3906254796</v>
      </c>
      <c r="B122749" s="1" t="s">
        <v>95294</v>
      </c>
      <c r="C122749" s="1" t="s">
        <v>26642</v>
      </c>
      <c r="D122749" s="1" t="s">
        <v>36</v>
      </c>
      <c r="F122749" s="1" t="s">
        <v>15</v>
      </c>
      <c r="G122749">
        <v>1</v>
      </c>
      <c r="H122749" s="1" t="s">
        <v>45</v>
      </c>
      <c r="I122749" s="1" t="s">
        <v>241</v>
      </c>
      <c r="J122749">
        <v>1713568370000</v>
      </c>
      <c r="K122749" s="1" t="s">
        <v>18</v>
      </c>
      <c r="L122749">
        <v>130000</v>
      </c>
    </row>
    <row r="122750" spans="1:12" x14ac:dyDescent="0.35">
      <c r="A122750">
        <v>3906254797</v>
      </c>
      <c r="B122750" s="1" t="s">
        <v>94320</v>
      </c>
      <c r="C122750" s="1" t="s">
        <v>104747</v>
      </c>
      <c r="D122750" s="1" t="s">
        <v>25568</v>
      </c>
      <c r="F122750" s="1" t="s">
        <v>15</v>
      </c>
      <c r="H122750" s="1" t="s">
        <v>17</v>
      </c>
      <c r="I122750" s="1" t="s">
        <v>241</v>
      </c>
      <c r="J122750">
        <v>1713567834000</v>
      </c>
      <c r="K122750" s="1" t="s">
        <v>18</v>
      </c>
      <c r="L122750">
        <v>60320</v>
      </c>
    </row>
    <row r="122751" spans="1:12" x14ac:dyDescent="0.35">
      <c r="A122751">
        <v>3906254798</v>
      </c>
      <c r="B122751" s="1" t="s">
        <v>80322</v>
      </c>
      <c r="C122751" s="1" t="s">
        <v>104748</v>
      </c>
      <c r="D122751" s="1" t="s">
        <v>104749</v>
      </c>
      <c r="F122751" s="1" t="s">
        <v>15</v>
      </c>
      <c r="H122751" s="1" t="s">
        <v>45</v>
      </c>
      <c r="I122751" s="1" t="s">
        <v>241</v>
      </c>
      <c r="J122751">
        <v>1713567926000</v>
      </c>
      <c r="K122751" s="1" t="s">
        <v>18</v>
      </c>
      <c r="L122751">
        <v>108332.5</v>
      </c>
    </row>
    <row r="122752" spans="1:12" x14ac:dyDescent="0.35">
      <c r="A122752">
        <v>3906254799</v>
      </c>
      <c r="B122752" s="1" t="s">
        <v>97578</v>
      </c>
      <c r="C122752" s="1" t="s">
        <v>104750</v>
      </c>
      <c r="D122752" s="1" t="s">
        <v>4413</v>
      </c>
      <c r="F122752" s="1" t="s">
        <v>15</v>
      </c>
      <c r="H122752" s="1" t="s">
        <v>45</v>
      </c>
      <c r="I122752" s="1" t="s">
        <v>203</v>
      </c>
      <c r="J122752">
        <v>1713568186000</v>
      </c>
      <c r="K122752" s="1" t="s">
        <v>18</v>
      </c>
    </row>
    <row r="122753" spans="1:12" x14ac:dyDescent="0.35">
      <c r="A122753">
        <v>3906254808</v>
      </c>
      <c r="B122753" s="1" t="s">
        <v>80322</v>
      </c>
      <c r="C122753" s="1" t="s">
        <v>104751</v>
      </c>
      <c r="D122753" s="1" t="s">
        <v>188</v>
      </c>
      <c r="F122753" s="1" t="s">
        <v>15</v>
      </c>
      <c r="H122753" s="1" t="s">
        <v>45</v>
      </c>
      <c r="I122753" s="1" t="s">
        <v>241</v>
      </c>
      <c r="J122753">
        <v>1713567926000</v>
      </c>
      <c r="K122753" s="1" t="s">
        <v>18</v>
      </c>
      <c r="L122753">
        <v>94227</v>
      </c>
    </row>
    <row r="122754" spans="1:12" x14ac:dyDescent="0.35">
      <c r="A122754">
        <v>3906254815</v>
      </c>
      <c r="B122754" s="1" t="s">
        <v>23208</v>
      </c>
      <c r="C122754" s="1" t="s">
        <v>104752</v>
      </c>
      <c r="D122754" s="1" t="s">
        <v>7320</v>
      </c>
      <c r="F122754" s="1" t="s">
        <v>49</v>
      </c>
      <c r="H122754" s="1" t="s">
        <v>45</v>
      </c>
      <c r="I122754" s="1" t="s">
        <v>241</v>
      </c>
      <c r="J122754">
        <v>1713568234000</v>
      </c>
      <c r="K122754" s="1" t="s">
        <v>50</v>
      </c>
    </row>
    <row r="122755" spans="1:12" x14ac:dyDescent="0.35">
      <c r="A122755">
        <v>3906254825</v>
      </c>
      <c r="B122755" s="1" t="s">
        <v>7861</v>
      </c>
      <c r="C122755" s="1" t="s">
        <v>6390</v>
      </c>
      <c r="D122755" s="1" t="s">
        <v>1401</v>
      </c>
      <c r="F122755" s="1" t="s">
        <v>15</v>
      </c>
      <c r="H122755" s="1" t="s">
        <v>45</v>
      </c>
      <c r="I122755" s="1" t="s">
        <v>203</v>
      </c>
      <c r="J122755">
        <v>1713568394000</v>
      </c>
      <c r="K122755" s="1" t="s">
        <v>18</v>
      </c>
    </row>
    <row r="122756" spans="1:12" x14ac:dyDescent="0.35">
      <c r="A122756">
        <v>3906254829</v>
      </c>
      <c r="B122756" s="1" t="s">
        <v>34135</v>
      </c>
      <c r="C122756" s="1" t="s">
        <v>104753</v>
      </c>
      <c r="D122756" s="1" t="s">
        <v>68</v>
      </c>
      <c r="F122756" s="1" t="s">
        <v>15</v>
      </c>
      <c r="H122756" s="1" t="s">
        <v>45</v>
      </c>
      <c r="I122756" s="1" t="s">
        <v>203</v>
      </c>
      <c r="J122756">
        <v>1713568064000</v>
      </c>
      <c r="K122756" s="1" t="s">
        <v>18</v>
      </c>
    </row>
    <row r="122757" spans="1:12" x14ac:dyDescent="0.35">
      <c r="A122757">
        <v>3906254848</v>
      </c>
      <c r="B122757" s="1" t="s">
        <v>23376</v>
      </c>
      <c r="C122757" s="1" t="s">
        <v>104754</v>
      </c>
      <c r="D122757" s="1" t="s">
        <v>461</v>
      </c>
      <c r="F122757" s="1" t="s">
        <v>15</v>
      </c>
      <c r="H122757" s="1" t="s">
        <v>45</v>
      </c>
      <c r="I122757" s="1" t="s">
        <v>241</v>
      </c>
      <c r="J122757">
        <v>1713568441000</v>
      </c>
      <c r="K122757" s="1" t="s">
        <v>18</v>
      </c>
      <c r="L122757">
        <v>136400</v>
      </c>
    </row>
    <row r="122758" spans="1:12" x14ac:dyDescent="0.35">
      <c r="A122758">
        <v>3906254849</v>
      </c>
      <c r="B122758" s="1" t="s">
        <v>25424</v>
      </c>
      <c r="C122758" s="1" t="s">
        <v>25461</v>
      </c>
      <c r="D122758" s="1" t="s">
        <v>7397</v>
      </c>
      <c r="F122758" s="1" t="s">
        <v>49</v>
      </c>
      <c r="H122758" s="1" t="s">
        <v>45</v>
      </c>
      <c r="I122758" s="1" t="s">
        <v>241</v>
      </c>
      <c r="J122758">
        <v>1713568298000</v>
      </c>
      <c r="K122758" s="1" t="s">
        <v>50</v>
      </c>
    </row>
    <row r="122759" spans="1:12" x14ac:dyDescent="0.35">
      <c r="A122759">
        <v>3906254851</v>
      </c>
      <c r="B122759" s="1" t="s">
        <v>25424</v>
      </c>
      <c r="C122759" s="1" t="s">
        <v>104755</v>
      </c>
      <c r="D122759" s="1" t="s">
        <v>301</v>
      </c>
      <c r="F122759" s="1" t="s">
        <v>15</v>
      </c>
      <c r="H122759" s="1" t="s">
        <v>45</v>
      </c>
      <c r="I122759" s="1" t="s">
        <v>241</v>
      </c>
      <c r="J122759">
        <v>1713568298000</v>
      </c>
      <c r="K122759" s="1" t="s">
        <v>18</v>
      </c>
    </row>
    <row r="122760" spans="1:12" x14ac:dyDescent="0.35">
      <c r="A122760">
        <v>3906254853</v>
      </c>
      <c r="B122760" s="1" t="s">
        <v>444</v>
      </c>
      <c r="C122760" s="1" t="s">
        <v>104756</v>
      </c>
      <c r="D122760" s="1" t="s">
        <v>34242</v>
      </c>
      <c r="F122760" s="1" t="s">
        <v>15</v>
      </c>
      <c r="G122760">
        <v>1</v>
      </c>
      <c r="H122760" s="1" t="s">
        <v>45</v>
      </c>
      <c r="I122760" s="1" t="s">
        <v>241</v>
      </c>
      <c r="J122760">
        <v>1713568002000</v>
      </c>
      <c r="K122760" s="1" t="s">
        <v>18</v>
      </c>
    </row>
    <row r="122761" spans="1:12" x14ac:dyDescent="0.35">
      <c r="A122761">
        <v>3906254875</v>
      </c>
      <c r="B122761" s="1" t="s">
        <v>33945</v>
      </c>
      <c r="C122761" s="1" t="s">
        <v>75694</v>
      </c>
      <c r="D122761" s="1" t="s">
        <v>108</v>
      </c>
      <c r="E122761">
        <v>20.75</v>
      </c>
      <c r="F122761" s="1" t="s">
        <v>15</v>
      </c>
      <c r="H122761" s="1" t="s">
        <v>45</v>
      </c>
      <c r="I122761" s="1" t="s">
        <v>16</v>
      </c>
      <c r="J122761">
        <v>1713568071000</v>
      </c>
      <c r="K122761" s="1" t="s">
        <v>18</v>
      </c>
      <c r="L122761">
        <v>43160</v>
      </c>
    </row>
    <row r="122762" spans="1:12" x14ac:dyDescent="0.35">
      <c r="A122762">
        <v>3906254881</v>
      </c>
      <c r="B122762" s="1" t="s">
        <v>89020</v>
      </c>
      <c r="C122762" s="1" t="s">
        <v>104757</v>
      </c>
      <c r="D122762" s="1" t="s">
        <v>859</v>
      </c>
      <c r="F122762" s="1" t="s">
        <v>15</v>
      </c>
      <c r="H122762" s="1" t="s">
        <v>45</v>
      </c>
      <c r="I122762" s="1" t="s">
        <v>203</v>
      </c>
      <c r="J122762">
        <v>1713567992000</v>
      </c>
      <c r="K122762" s="1" t="s">
        <v>18</v>
      </c>
      <c r="L122762">
        <v>60000</v>
      </c>
    </row>
    <row r="122763" spans="1:12" x14ac:dyDescent="0.35">
      <c r="A122763">
        <v>3906254884</v>
      </c>
      <c r="B122763" s="1" t="s">
        <v>35880</v>
      </c>
      <c r="C122763" s="1" t="s">
        <v>984</v>
      </c>
      <c r="D122763" s="1" t="s">
        <v>167</v>
      </c>
      <c r="F122763" s="1" t="s">
        <v>15</v>
      </c>
      <c r="H122763" s="1" t="s">
        <v>17</v>
      </c>
      <c r="I122763" s="1" t="s">
        <v>241</v>
      </c>
      <c r="J122763">
        <v>1713567957000</v>
      </c>
      <c r="K122763" s="1" t="s">
        <v>18</v>
      </c>
      <c r="L122763">
        <v>70000</v>
      </c>
    </row>
    <row r="122764" spans="1:12" x14ac:dyDescent="0.35">
      <c r="A122764">
        <v>3906254887</v>
      </c>
      <c r="B122764" s="1" t="s">
        <v>33877</v>
      </c>
      <c r="C122764" s="1" t="s">
        <v>12310</v>
      </c>
      <c r="D122764" s="1" t="s">
        <v>817</v>
      </c>
      <c r="E122764">
        <v>19</v>
      </c>
      <c r="F122764" s="1" t="s">
        <v>15</v>
      </c>
      <c r="H122764" s="1" t="s">
        <v>45</v>
      </c>
      <c r="I122764" s="1" t="s">
        <v>241</v>
      </c>
      <c r="J122764">
        <v>1713568141000</v>
      </c>
      <c r="K122764" s="1" t="s">
        <v>18</v>
      </c>
      <c r="L122764">
        <v>39520</v>
      </c>
    </row>
    <row r="122765" spans="1:12" x14ac:dyDescent="0.35">
      <c r="A122765">
        <v>3906254888</v>
      </c>
      <c r="B122765" s="1" t="s">
        <v>33877</v>
      </c>
      <c r="C122765" s="1" t="s">
        <v>79644</v>
      </c>
      <c r="D122765" s="1" t="s">
        <v>479</v>
      </c>
      <c r="E122765">
        <v>17.100000000000001</v>
      </c>
      <c r="F122765" s="1" t="s">
        <v>49</v>
      </c>
      <c r="H122765" s="1" t="s">
        <v>45</v>
      </c>
      <c r="I122765" s="1" t="s">
        <v>203</v>
      </c>
      <c r="J122765">
        <v>1713568141000</v>
      </c>
      <c r="K122765" s="1" t="s">
        <v>50</v>
      </c>
      <c r="L122765">
        <v>35568</v>
      </c>
    </row>
    <row r="122766" spans="1:12" x14ac:dyDescent="0.35">
      <c r="A122766">
        <v>3906254890</v>
      </c>
      <c r="B122766" s="1" t="s">
        <v>23425</v>
      </c>
      <c r="C122766" s="1" t="s">
        <v>63671</v>
      </c>
      <c r="D122766" s="1" t="s">
        <v>417</v>
      </c>
      <c r="F122766" s="1" t="s">
        <v>15</v>
      </c>
      <c r="H122766" s="1" t="s">
        <v>45</v>
      </c>
      <c r="I122766" s="1" t="s">
        <v>241</v>
      </c>
      <c r="J122766">
        <v>1713568089000</v>
      </c>
      <c r="K122766" s="1" t="s">
        <v>18</v>
      </c>
    </row>
    <row r="122767" spans="1:12" x14ac:dyDescent="0.35">
      <c r="A122767">
        <v>3906254891</v>
      </c>
      <c r="B122767" s="1" t="s">
        <v>33877</v>
      </c>
      <c r="C122767" s="1" t="s">
        <v>104758</v>
      </c>
      <c r="D122767" s="1" t="s">
        <v>2124</v>
      </c>
      <c r="F122767" s="1" t="s">
        <v>15</v>
      </c>
      <c r="H122767" s="1" t="s">
        <v>45</v>
      </c>
      <c r="I122767" s="1" t="s">
        <v>241</v>
      </c>
      <c r="J122767">
        <v>1713568141000</v>
      </c>
      <c r="K122767" s="1" t="s">
        <v>18</v>
      </c>
    </row>
    <row r="122768" spans="1:12" x14ac:dyDescent="0.35">
      <c r="A122768">
        <v>3906254892</v>
      </c>
      <c r="B122768" s="1" t="s">
        <v>80334</v>
      </c>
      <c r="C122768" s="1" t="s">
        <v>80335</v>
      </c>
      <c r="D122768" s="1" t="s">
        <v>1705</v>
      </c>
      <c r="F122768" s="1" t="s">
        <v>49</v>
      </c>
      <c r="H122768" s="1" t="s">
        <v>45</v>
      </c>
      <c r="I122768" s="1" t="s">
        <v>32</v>
      </c>
      <c r="J122768">
        <v>1713568169000</v>
      </c>
      <c r="K122768" s="1" t="s">
        <v>50</v>
      </c>
    </row>
    <row r="122769" spans="1:12" x14ac:dyDescent="0.35">
      <c r="A122769">
        <v>3906254897</v>
      </c>
      <c r="B122769" s="1" t="s">
        <v>66146</v>
      </c>
      <c r="C122769" s="1" t="s">
        <v>7953</v>
      </c>
      <c r="D122769" s="1" t="s">
        <v>3258</v>
      </c>
      <c r="F122769" s="1" t="s">
        <v>15</v>
      </c>
      <c r="G122769">
        <v>1</v>
      </c>
      <c r="H122769" s="1" t="s">
        <v>45</v>
      </c>
      <c r="I122769" s="1" t="s">
        <v>241</v>
      </c>
      <c r="J122769">
        <v>1713568117000</v>
      </c>
      <c r="K122769" s="1" t="s">
        <v>18</v>
      </c>
    </row>
    <row r="122770" spans="1:12" x14ac:dyDescent="0.35">
      <c r="A122770">
        <v>3906254898</v>
      </c>
      <c r="B122770" s="1" t="s">
        <v>23325</v>
      </c>
      <c r="C122770" s="1" t="s">
        <v>40594</v>
      </c>
      <c r="D122770" s="1" t="s">
        <v>599</v>
      </c>
      <c r="F122770" s="1" t="s">
        <v>15</v>
      </c>
      <c r="H122770" s="1" t="s">
        <v>45</v>
      </c>
      <c r="I122770" s="1" t="s">
        <v>203</v>
      </c>
      <c r="J122770">
        <v>1713568050000</v>
      </c>
      <c r="K122770" s="1" t="s">
        <v>18</v>
      </c>
    </row>
    <row r="122771" spans="1:12" x14ac:dyDescent="0.35">
      <c r="A122771">
        <v>3906254910</v>
      </c>
      <c r="B122771" s="1" t="s">
        <v>104759</v>
      </c>
      <c r="C122771" s="1" t="s">
        <v>104760</v>
      </c>
      <c r="D122771" s="1" t="s">
        <v>2665</v>
      </c>
      <c r="F122771" s="1" t="s">
        <v>49</v>
      </c>
      <c r="H122771" s="1" t="s">
        <v>45</v>
      </c>
      <c r="I122771" s="1" t="s">
        <v>203</v>
      </c>
      <c r="J122771">
        <v>1713568131000</v>
      </c>
      <c r="K122771" s="1" t="s">
        <v>50</v>
      </c>
    </row>
    <row r="122772" spans="1:12" x14ac:dyDescent="0.35">
      <c r="A122772">
        <v>3906254913</v>
      </c>
      <c r="B122772" s="1" t="s">
        <v>89314</v>
      </c>
      <c r="C122772" s="1" t="s">
        <v>7046</v>
      </c>
      <c r="D122772" s="1" t="s">
        <v>75804</v>
      </c>
      <c r="F122772" s="1" t="s">
        <v>15</v>
      </c>
      <c r="G122772">
        <v>1</v>
      </c>
      <c r="H122772" s="1" t="s">
        <v>45</v>
      </c>
      <c r="I122772" s="1" t="s">
        <v>203</v>
      </c>
      <c r="J122772">
        <v>1713568118000</v>
      </c>
      <c r="K122772" s="1" t="s">
        <v>18</v>
      </c>
      <c r="L122772">
        <v>135000</v>
      </c>
    </row>
    <row r="122773" spans="1:12" x14ac:dyDescent="0.35">
      <c r="A122773">
        <v>3906254918</v>
      </c>
      <c r="B122773" s="1" t="s">
        <v>104055</v>
      </c>
      <c r="C122773" s="1" t="s">
        <v>104761</v>
      </c>
      <c r="D122773" s="1" t="s">
        <v>1606</v>
      </c>
      <c r="F122773" s="1" t="s">
        <v>37</v>
      </c>
      <c r="H122773" s="1" t="s">
        <v>17</v>
      </c>
      <c r="I122773" s="1" t="s">
        <v>241</v>
      </c>
      <c r="J122773">
        <v>1713567419000</v>
      </c>
      <c r="K122773" s="1" t="s">
        <v>39</v>
      </c>
    </row>
    <row r="122774" spans="1:12" x14ac:dyDescent="0.35">
      <c r="A122774">
        <v>3906254923</v>
      </c>
      <c r="B122774" s="1" t="s">
        <v>11256</v>
      </c>
      <c r="C122774" s="1" t="s">
        <v>104762</v>
      </c>
      <c r="D122774" s="1" t="s">
        <v>1156</v>
      </c>
      <c r="F122774" s="1" t="s">
        <v>15</v>
      </c>
      <c r="H122774" s="1" t="s">
        <v>45</v>
      </c>
      <c r="I122774" s="1" t="s">
        <v>203</v>
      </c>
      <c r="J122774">
        <v>1713568194000</v>
      </c>
      <c r="K122774" s="1" t="s">
        <v>18</v>
      </c>
      <c r="L122774">
        <v>41277.599999999999</v>
      </c>
    </row>
    <row r="122775" spans="1:12" x14ac:dyDescent="0.35">
      <c r="A122775">
        <v>3906254924</v>
      </c>
      <c r="B122775" s="1" t="s">
        <v>11256</v>
      </c>
      <c r="C122775" s="1" t="s">
        <v>104763</v>
      </c>
      <c r="D122775" s="1" t="s">
        <v>1156</v>
      </c>
      <c r="F122775" s="1" t="s">
        <v>15</v>
      </c>
      <c r="H122775" s="1" t="s">
        <v>45</v>
      </c>
      <c r="I122775" s="1" t="s">
        <v>203</v>
      </c>
      <c r="J122775">
        <v>1713568194000</v>
      </c>
      <c r="K122775" s="1" t="s">
        <v>18</v>
      </c>
    </row>
    <row r="122776" spans="1:12" x14ac:dyDescent="0.35">
      <c r="A122776">
        <v>3906254930</v>
      </c>
      <c r="B122776" s="1" t="s">
        <v>11256</v>
      </c>
      <c r="C122776" s="1" t="s">
        <v>104764</v>
      </c>
      <c r="D122776" s="1" t="s">
        <v>11437</v>
      </c>
      <c r="E122776">
        <v>19.04</v>
      </c>
      <c r="F122776" s="1" t="s">
        <v>49</v>
      </c>
      <c r="H122776" s="1" t="s">
        <v>45</v>
      </c>
      <c r="I122776" s="1" t="s">
        <v>32</v>
      </c>
      <c r="J122776">
        <v>1713568194000</v>
      </c>
      <c r="K122776" s="1" t="s">
        <v>50</v>
      </c>
      <c r="L122776">
        <v>39603.199999999997</v>
      </c>
    </row>
    <row r="122777" spans="1:12" x14ac:dyDescent="0.35">
      <c r="A122777">
        <v>3906254937</v>
      </c>
      <c r="B122777" s="1" t="s">
        <v>11256</v>
      </c>
      <c r="C122777" s="1" t="s">
        <v>104765</v>
      </c>
      <c r="D122777" s="1" t="s">
        <v>1156</v>
      </c>
      <c r="F122777" s="1" t="s">
        <v>15</v>
      </c>
      <c r="H122777" s="1" t="s">
        <v>45</v>
      </c>
      <c r="I122777" s="1" t="s">
        <v>241</v>
      </c>
      <c r="J122777">
        <v>1713568194000</v>
      </c>
      <c r="K122777" s="1" t="s">
        <v>18</v>
      </c>
      <c r="L122777">
        <v>64095.199999999997</v>
      </c>
    </row>
    <row r="122778" spans="1:12" x14ac:dyDescent="0.35">
      <c r="A122778">
        <v>3906254955</v>
      </c>
      <c r="B122778" s="1" t="s">
        <v>25395</v>
      </c>
      <c r="C122778" s="1" t="s">
        <v>104766</v>
      </c>
      <c r="D122778" s="1" t="s">
        <v>234</v>
      </c>
      <c r="F122778" s="1" t="s">
        <v>15</v>
      </c>
      <c r="H122778" s="1" t="s">
        <v>45</v>
      </c>
      <c r="I122778" s="1" t="s">
        <v>16</v>
      </c>
      <c r="J122778">
        <v>1713568556000</v>
      </c>
      <c r="K122778" s="1" t="s">
        <v>18</v>
      </c>
      <c r="L122778">
        <v>203500</v>
      </c>
    </row>
    <row r="122779" spans="1:12" x14ac:dyDescent="0.35">
      <c r="A122779">
        <v>3906254958</v>
      </c>
      <c r="B122779" s="1" t="s">
        <v>25412</v>
      </c>
      <c r="C122779" s="1" t="s">
        <v>104767</v>
      </c>
      <c r="D122779" s="1" t="s">
        <v>7086</v>
      </c>
      <c r="F122779" s="1" t="s">
        <v>15</v>
      </c>
      <c r="H122779" s="1" t="s">
        <v>38</v>
      </c>
      <c r="I122779" s="1" t="s">
        <v>203</v>
      </c>
      <c r="J122779">
        <v>1713568231000</v>
      </c>
      <c r="K122779" s="1" t="s">
        <v>18</v>
      </c>
    </row>
    <row r="122780" spans="1:12" x14ac:dyDescent="0.35">
      <c r="A122780">
        <v>3906254963</v>
      </c>
      <c r="B122780" s="1" t="s">
        <v>23376</v>
      </c>
      <c r="C122780" s="1" t="s">
        <v>104768</v>
      </c>
      <c r="D122780" s="1" t="s">
        <v>461</v>
      </c>
      <c r="F122780" s="1" t="s">
        <v>15</v>
      </c>
      <c r="H122780" s="1" t="s">
        <v>45</v>
      </c>
      <c r="I122780" s="1" t="s">
        <v>241</v>
      </c>
      <c r="J122780">
        <v>1713568441000</v>
      </c>
      <c r="K122780" s="1" t="s">
        <v>18</v>
      </c>
      <c r="L122780">
        <v>109065</v>
      </c>
    </row>
    <row r="122781" spans="1:12" x14ac:dyDescent="0.35">
      <c r="A122781">
        <v>3906254969</v>
      </c>
      <c r="B122781" s="1" t="s">
        <v>34043</v>
      </c>
      <c r="C122781" s="1" t="s">
        <v>8091</v>
      </c>
      <c r="D122781" s="1" t="s">
        <v>3453</v>
      </c>
      <c r="F122781" s="1" t="s">
        <v>15</v>
      </c>
      <c r="H122781" s="1" t="s">
        <v>45</v>
      </c>
      <c r="I122781" s="1" t="s">
        <v>203</v>
      </c>
      <c r="J122781">
        <v>1713568553000</v>
      </c>
      <c r="K122781" s="1" t="s">
        <v>18</v>
      </c>
    </row>
    <row r="122782" spans="1:12" x14ac:dyDescent="0.35">
      <c r="A122782">
        <v>3906254975</v>
      </c>
      <c r="B122782" s="1" t="s">
        <v>23391</v>
      </c>
      <c r="C122782" s="1" t="s">
        <v>104769</v>
      </c>
      <c r="D122782" s="1" t="s">
        <v>7605</v>
      </c>
      <c r="F122782" s="1" t="s">
        <v>15</v>
      </c>
      <c r="H122782" s="1" t="s">
        <v>45</v>
      </c>
      <c r="I122782" s="1" t="s">
        <v>203</v>
      </c>
      <c r="J122782">
        <v>1713568547000</v>
      </c>
      <c r="K122782" s="1" t="s">
        <v>18</v>
      </c>
    </row>
    <row r="122783" spans="1:12" x14ac:dyDescent="0.35">
      <c r="A122783">
        <v>3906255020</v>
      </c>
      <c r="B122783" s="1" t="s">
        <v>94419</v>
      </c>
      <c r="C122783" s="1" t="s">
        <v>68081</v>
      </c>
      <c r="D122783" s="1" t="s">
        <v>70</v>
      </c>
      <c r="F122783" s="1" t="s">
        <v>15</v>
      </c>
      <c r="H122783" s="1" t="s">
        <v>45</v>
      </c>
      <c r="I122783" s="1" t="s">
        <v>16</v>
      </c>
      <c r="J122783">
        <v>1713566893000</v>
      </c>
      <c r="K122783" s="1" t="s">
        <v>18</v>
      </c>
    </row>
    <row r="122784" spans="1:12" x14ac:dyDescent="0.35">
      <c r="A122784">
        <v>3906255049</v>
      </c>
      <c r="B122784" s="1" t="s">
        <v>80232</v>
      </c>
      <c r="C122784" s="1" t="s">
        <v>104219</v>
      </c>
      <c r="D122784" s="1" t="s">
        <v>365</v>
      </c>
      <c r="F122784" s="1" t="s">
        <v>15</v>
      </c>
      <c r="G122784">
        <v>1</v>
      </c>
      <c r="H122784" s="1" t="s">
        <v>45</v>
      </c>
      <c r="I122784" s="1" t="s">
        <v>241</v>
      </c>
      <c r="J122784">
        <v>1713566954000</v>
      </c>
      <c r="K122784" s="1" t="s">
        <v>18</v>
      </c>
    </row>
    <row r="122785" spans="1:12" x14ac:dyDescent="0.35">
      <c r="A122785">
        <v>3906255054</v>
      </c>
      <c r="B122785" s="1" t="s">
        <v>23208</v>
      </c>
      <c r="C122785" s="1" t="s">
        <v>104770</v>
      </c>
      <c r="D122785" s="1" t="s">
        <v>167</v>
      </c>
      <c r="F122785" s="1" t="s">
        <v>49</v>
      </c>
      <c r="H122785" s="1" t="s">
        <v>45</v>
      </c>
      <c r="I122785" s="1" t="s">
        <v>203</v>
      </c>
      <c r="J122785">
        <v>1713568233000</v>
      </c>
      <c r="K122785" s="1" t="s">
        <v>50</v>
      </c>
    </row>
    <row r="122786" spans="1:12" x14ac:dyDescent="0.35">
      <c r="A122786">
        <v>3906255056</v>
      </c>
      <c r="B122786" s="1" t="s">
        <v>78843</v>
      </c>
      <c r="C122786" s="1" t="s">
        <v>1167</v>
      </c>
      <c r="D122786" s="1" t="s">
        <v>36</v>
      </c>
      <c r="E122786">
        <v>35000</v>
      </c>
      <c r="F122786" s="1" t="s">
        <v>15</v>
      </c>
      <c r="G122786">
        <v>1</v>
      </c>
      <c r="H122786" s="1" t="s">
        <v>17</v>
      </c>
      <c r="I122786" s="1" t="s">
        <v>282</v>
      </c>
      <c r="J122786">
        <v>1713566227000</v>
      </c>
      <c r="K122786" s="1" t="s">
        <v>18</v>
      </c>
      <c r="L122786">
        <v>35000</v>
      </c>
    </row>
    <row r="122787" spans="1:12" x14ac:dyDescent="0.35">
      <c r="A122787">
        <v>3906255071</v>
      </c>
      <c r="B122787" s="1" t="s">
        <v>22979</v>
      </c>
      <c r="C122787" s="1" t="s">
        <v>104771</v>
      </c>
      <c r="D122787" s="1" t="s">
        <v>150</v>
      </c>
      <c r="F122787" s="1" t="s">
        <v>15</v>
      </c>
      <c r="H122787" s="1" t="s">
        <v>45</v>
      </c>
      <c r="I122787" s="1" t="s">
        <v>282</v>
      </c>
      <c r="J122787">
        <v>1713567101000</v>
      </c>
      <c r="K122787" s="1" t="s">
        <v>18</v>
      </c>
    </row>
    <row r="122788" spans="1:12" x14ac:dyDescent="0.35">
      <c r="A122788">
        <v>3906255073</v>
      </c>
      <c r="B122788" s="1" t="s">
        <v>23208</v>
      </c>
      <c r="C122788" s="1" t="s">
        <v>104772</v>
      </c>
      <c r="D122788" s="1" t="s">
        <v>10753</v>
      </c>
      <c r="F122788" s="1" t="s">
        <v>49</v>
      </c>
      <c r="H122788" s="1" t="s">
        <v>45</v>
      </c>
      <c r="I122788" s="1" t="s">
        <v>241</v>
      </c>
      <c r="J122788">
        <v>1713568233000</v>
      </c>
      <c r="K122788" s="1" t="s">
        <v>50</v>
      </c>
    </row>
    <row r="122789" spans="1:12" x14ac:dyDescent="0.35">
      <c r="A122789">
        <v>3906255084</v>
      </c>
      <c r="B122789" s="1" t="s">
        <v>38908</v>
      </c>
      <c r="C122789" s="1" t="s">
        <v>6390</v>
      </c>
      <c r="D122789" s="1" t="s">
        <v>158</v>
      </c>
      <c r="E122789">
        <v>17.05</v>
      </c>
      <c r="F122789" s="1" t="s">
        <v>15</v>
      </c>
      <c r="H122789" s="1" t="s">
        <v>45</v>
      </c>
      <c r="I122789" s="1" t="s">
        <v>203</v>
      </c>
      <c r="J122789">
        <v>1713566933000</v>
      </c>
      <c r="K122789" s="1" t="s">
        <v>18</v>
      </c>
      <c r="L122789">
        <v>35464</v>
      </c>
    </row>
    <row r="122790" spans="1:12" x14ac:dyDescent="0.35">
      <c r="A122790">
        <v>3906255091</v>
      </c>
      <c r="B122790" s="1" t="s">
        <v>79325</v>
      </c>
      <c r="C122790" s="1" t="s">
        <v>104773</v>
      </c>
      <c r="D122790" s="1" t="s">
        <v>12856</v>
      </c>
      <c r="F122790" s="1" t="s">
        <v>15</v>
      </c>
      <c r="H122790" s="1" t="s">
        <v>45</v>
      </c>
      <c r="I122790" s="1" t="s">
        <v>203</v>
      </c>
      <c r="J122790">
        <v>1713566936000</v>
      </c>
      <c r="K122790" s="1" t="s">
        <v>18</v>
      </c>
    </row>
    <row r="122791" spans="1:12" x14ac:dyDescent="0.35">
      <c r="A122791">
        <v>3906255092</v>
      </c>
      <c r="B122791" s="1" t="s">
        <v>79325</v>
      </c>
      <c r="C122791" s="1" t="s">
        <v>104774</v>
      </c>
      <c r="D122791" s="1" t="s">
        <v>12856</v>
      </c>
      <c r="F122791" s="1" t="s">
        <v>15</v>
      </c>
      <c r="H122791" s="1" t="s">
        <v>45</v>
      </c>
      <c r="I122791" s="1" t="s">
        <v>241</v>
      </c>
      <c r="J122791">
        <v>1713566936000</v>
      </c>
      <c r="K122791" s="1" t="s">
        <v>18</v>
      </c>
    </row>
    <row r="122792" spans="1:12" x14ac:dyDescent="0.35">
      <c r="A122792">
        <v>3906255132</v>
      </c>
      <c r="B122792" s="1" t="s">
        <v>24893</v>
      </c>
      <c r="C122792" s="1" t="s">
        <v>104775</v>
      </c>
      <c r="D122792" s="1" t="s">
        <v>1045</v>
      </c>
      <c r="F122792" s="1" t="s">
        <v>15</v>
      </c>
      <c r="H122792" s="1" t="s">
        <v>45</v>
      </c>
      <c r="I122792" s="1" t="s">
        <v>241</v>
      </c>
      <c r="J122792">
        <v>1713566991000</v>
      </c>
      <c r="K122792" s="1" t="s">
        <v>18</v>
      </c>
      <c r="L122792">
        <v>55796</v>
      </c>
    </row>
    <row r="122793" spans="1:12" x14ac:dyDescent="0.35">
      <c r="A122793">
        <v>3906255137</v>
      </c>
      <c r="B122793" s="1" t="s">
        <v>79330</v>
      </c>
      <c r="C122793" s="1" t="s">
        <v>104776</v>
      </c>
      <c r="D122793" s="1" t="s">
        <v>925</v>
      </c>
      <c r="F122793" s="1" t="s">
        <v>15</v>
      </c>
      <c r="H122793" s="1" t="s">
        <v>45</v>
      </c>
      <c r="I122793" s="1" t="s">
        <v>16</v>
      </c>
      <c r="J122793">
        <v>1713567150000</v>
      </c>
      <c r="K122793" s="1" t="s">
        <v>18</v>
      </c>
      <c r="L122793">
        <v>125750</v>
      </c>
    </row>
    <row r="122794" spans="1:12" x14ac:dyDescent="0.35">
      <c r="A122794">
        <v>3906255144</v>
      </c>
      <c r="B122794" s="1" t="s">
        <v>104413</v>
      </c>
      <c r="C122794" s="1" t="s">
        <v>10728</v>
      </c>
      <c r="D122794" s="1" t="s">
        <v>76</v>
      </c>
      <c r="F122794" s="1" t="s">
        <v>15</v>
      </c>
      <c r="H122794" s="1" t="s">
        <v>45</v>
      </c>
      <c r="I122794" s="1" t="s">
        <v>203</v>
      </c>
      <c r="J122794">
        <v>1713567270000</v>
      </c>
      <c r="K122794" s="1" t="s">
        <v>18</v>
      </c>
    </row>
    <row r="122795" spans="1:12" x14ac:dyDescent="0.35">
      <c r="A122795">
        <v>3906255147</v>
      </c>
      <c r="B122795" s="1" t="s">
        <v>14157</v>
      </c>
      <c r="C122795" s="1" t="s">
        <v>104777</v>
      </c>
      <c r="D122795" s="1" t="s">
        <v>365</v>
      </c>
      <c r="F122795" s="1" t="s">
        <v>15</v>
      </c>
      <c r="H122795" s="1" t="s">
        <v>45</v>
      </c>
      <c r="I122795" s="1" t="s">
        <v>241</v>
      </c>
      <c r="J122795">
        <v>1713568072000</v>
      </c>
      <c r="K122795" s="1" t="s">
        <v>18</v>
      </c>
    </row>
    <row r="122796" spans="1:12" x14ac:dyDescent="0.35">
      <c r="A122796">
        <v>3906255155</v>
      </c>
      <c r="B122796" s="1" t="s">
        <v>23083</v>
      </c>
      <c r="C122796" s="1" t="s">
        <v>104778</v>
      </c>
      <c r="D122796" s="1" t="s">
        <v>1889</v>
      </c>
      <c r="F122796" s="1" t="s">
        <v>15</v>
      </c>
      <c r="H122796" s="1" t="s">
        <v>45</v>
      </c>
      <c r="I122796" s="1" t="s">
        <v>241</v>
      </c>
      <c r="J122796">
        <v>1713567136000</v>
      </c>
      <c r="K122796" s="1" t="s">
        <v>18</v>
      </c>
    </row>
    <row r="122797" spans="1:12" x14ac:dyDescent="0.35">
      <c r="A122797">
        <v>3906255158</v>
      </c>
      <c r="B122797" s="1" t="s">
        <v>23083</v>
      </c>
      <c r="C122797" s="1" t="s">
        <v>104318</v>
      </c>
      <c r="D122797" s="1" t="s">
        <v>343</v>
      </c>
      <c r="F122797" s="1" t="s">
        <v>15</v>
      </c>
      <c r="H122797" s="1" t="s">
        <v>45</v>
      </c>
      <c r="I122797" s="1" t="s">
        <v>241</v>
      </c>
      <c r="J122797">
        <v>1713567136000</v>
      </c>
      <c r="K122797" s="1" t="s">
        <v>18</v>
      </c>
    </row>
    <row r="122798" spans="1:12" x14ac:dyDescent="0.35">
      <c r="A122798">
        <v>3906255160</v>
      </c>
      <c r="B122798" s="1" t="s">
        <v>39008</v>
      </c>
      <c r="C122798" s="1" t="s">
        <v>104779</v>
      </c>
      <c r="D122798" s="1" t="s">
        <v>417</v>
      </c>
      <c r="F122798" s="1" t="s">
        <v>15</v>
      </c>
      <c r="H122798" s="1" t="s">
        <v>45</v>
      </c>
      <c r="I122798" s="1" t="s">
        <v>16</v>
      </c>
      <c r="J122798">
        <v>1713567117000</v>
      </c>
      <c r="K122798" s="1" t="s">
        <v>18</v>
      </c>
      <c r="L122798">
        <v>64500</v>
      </c>
    </row>
    <row r="122799" spans="1:12" x14ac:dyDescent="0.35">
      <c r="A122799">
        <v>3906255163</v>
      </c>
      <c r="B122799" s="1" t="s">
        <v>23083</v>
      </c>
      <c r="C122799" s="1" t="s">
        <v>104780</v>
      </c>
      <c r="D122799" s="1" t="s">
        <v>365</v>
      </c>
      <c r="E122799">
        <v>150000</v>
      </c>
      <c r="F122799" s="1" t="s">
        <v>15</v>
      </c>
      <c r="H122799" s="1" t="s">
        <v>45</v>
      </c>
      <c r="I122799" s="1" t="s">
        <v>241</v>
      </c>
      <c r="J122799">
        <v>1713567136000</v>
      </c>
      <c r="K122799" s="1" t="s">
        <v>18</v>
      </c>
      <c r="L122799">
        <v>150000</v>
      </c>
    </row>
    <row r="122800" spans="1:12" x14ac:dyDescent="0.35">
      <c r="A122800">
        <v>3906255164</v>
      </c>
      <c r="B122800" s="1" t="s">
        <v>23083</v>
      </c>
      <c r="C122800" s="1" t="s">
        <v>104318</v>
      </c>
      <c r="D122800" s="1" t="s">
        <v>75047</v>
      </c>
      <c r="F122800" s="1" t="s">
        <v>15</v>
      </c>
      <c r="H122800" s="1" t="s">
        <v>45</v>
      </c>
      <c r="I122800" s="1" t="s">
        <v>241</v>
      </c>
      <c r="J122800">
        <v>1713567136000</v>
      </c>
      <c r="K122800" s="1" t="s">
        <v>18</v>
      </c>
    </row>
    <row r="122801" spans="1:12" x14ac:dyDescent="0.35">
      <c r="A122801">
        <v>3906255170</v>
      </c>
      <c r="B122801" s="1" t="s">
        <v>3745</v>
      </c>
      <c r="C122801" s="1" t="s">
        <v>104781</v>
      </c>
      <c r="D122801" s="1" t="s">
        <v>27499</v>
      </c>
      <c r="F122801" s="1" t="s">
        <v>15</v>
      </c>
      <c r="H122801" s="1" t="s">
        <v>45</v>
      </c>
      <c r="I122801" s="1" t="s">
        <v>203</v>
      </c>
      <c r="J122801">
        <v>1713567085000</v>
      </c>
      <c r="K122801" s="1" t="s">
        <v>18</v>
      </c>
    </row>
    <row r="122802" spans="1:12" x14ac:dyDescent="0.35">
      <c r="A122802">
        <v>3906255178</v>
      </c>
      <c r="B122802" s="1" t="s">
        <v>7201</v>
      </c>
      <c r="C122802" s="1" t="s">
        <v>79922</v>
      </c>
      <c r="D122802" s="1" t="s">
        <v>49508</v>
      </c>
      <c r="F122802" s="1" t="s">
        <v>15</v>
      </c>
      <c r="H122802" s="1" t="s">
        <v>45</v>
      </c>
      <c r="I122802" s="1" t="s">
        <v>241</v>
      </c>
      <c r="J122802">
        <v>1713567080000</v>
      </c>
      <c r="K122802" s="1" t="s">
        <v>18</v>
      </c>
    </row>
    <row r="122803" spans="1:12" x14ac:dyDescent="0.35">
      <c r="A122803">
        <v>3906255188</v>
      </c>
      <c r="B122803" s="1" t="s">
        <v>88579</v>
      </c>
      <c r="C122803" s="1" t="s">
        <v>104782</v>
      </c>
      <c r="D122803" s="1" t="s">
        <v>161</v>
      </c>
      <c r="F122803" s="1" t="s">
        <v>15</v>
      </c>
      <c r="H122803" s="1" t="s">
        <v>38</v>
      </c>
      <c r="I122803" s="1" t="s">
        <v>241</v>
      </c>
      <c r="J122803">
        <v>1713567096000</v>
      </c>
      <c r="K122803" s="1" t="s">
        <v>18</v>
      </c>
    </row>
    <row r="122804" spans="1:12" x14ac:dyDescent="0.35">
      <c r="A122804">
        <v>3906255189</v>
      </c>
      <c r="B122804" s="1" t="s">
        <v>7201</v>
      </c>
      <c r="C122804" s="1" t="s">
        <v>79461</v>
      </c>
      <c r="D122804" s="1" t="s">
        <v>80863</v>
      </c>
      <c r="F122804" s="1" t="s">
        <v>15</v>
      </c>
      <c r="H122804" s="1" t="s">
        <v>45</v>
      </c>
      <c r="I122804" s="1" t="s">
        <v>241</v>
      </c>
      <c r="J122804">
        <v>1713567080000</v>
      </c>
      <c r="K122804" s="1" t="s">
        <v>18</v>
      </c>
    </row>
    <row r="122805" spans="1:12" x14ac:dyDescent="0.35">
      <c r="A122805">
        <v>3906255190</v>
      </c>
      <c r="B122805" s="1" t="s">
        <v>7201</v>
      </c>
      <c r="C122805" s="1" t="s">
        <v>59645</v>
      </c>
      <c r="D122805" s="1" t="s">
        <v>104783</v>
      </c>
      <c r="F122805" s="1" t="s">
        <v>15</v>
      </c>
      <c r="H122805" s="1" t="s">
        <v>45</v>
      </c>
      <c r="I122805" s="1" t="s">
        <v>241</v>
      </c>
      <c r="J122805">
        <v>1713567080000</v>
      </c>
      <c r="K122805" s="1" t="s">
        <v>18</v>
      </c>
    </row>
    <row r="122806" spans="1:12" x14ac:dyDescent="0.35">
      <c r="A122806">
        <v>3906255191</v>
      </c>
      <c r="B122806" s="1" t="s">
        <v>15056</v>
      </c>
      <c r="C122806" s="1" t="s">
        <v>104784</v>
      </c>
      <c r="D122806" s="1" t="s">
        <v>17335</v>
      </c>
      <c r="F122806" s="1" t="s">
        <v>15</v>
      </c>
      <c r="H122806" s="1" t="s">
        <v>45</v>
      </c>
      <c r="I122806" s="1" t="s">
        <v>203</v>
      </c>
      <c r="J122806">
        <v>1713567922000</v>
      </c>
      <c r="K122806" s="1" t="s">
        <v>18</v>
      </c>
      <c r="L122806">
        <v>50180</v>
      </c>
    </row>
    <row r="122807" spans="1:12" x14ac:dyDescent="0.35">
      <c r="A122807">
        <v>3906255200</v>
      </c>
      <c r="B122807" s="1" t="s">
        <v>38947</v>
      </c>
      <c r="C122807" s="1" t="s">
        <v>104785</v>
      </c>
      <c r="D122807" s="1" t="s">
        <v>2725</v>
      </c>
      <c r="F122807" s="1" t="s">
        <v>15</v>
      </c>
      <c r="H122807" s="1" t="s">
        <v>45</v>
      </c>
      <c r="I122807" s="1" t="s">
        <v>241</v>
      </c>
      <c r="J122807">
        <v>1713567165000</v>
      </c>
      <c r="K122807" s="1" t="s">
        <v>18</v>
      </c>
    </row>
    <row r="122808" spans="1:12" x14ac:dyDescent="0.35">
      <c r="A122808">
        <v>3906255207</v>
      </c>
      <c r="B122808" s="1" t="s">
        <v>35107</v>
      </c>
      <c r="C122808" s="1" t="s">
        <v>9061</v>
      </c>
      <c r="D122808" s="1" t="s">
        <v>5914</v>
      </c>
      <c r="F122808" s="1" t="s">
        <v>15</v>
      </c>
      <c r="H122808" s="1" t="s">
        <v>17</v>
      </c>
      <c r="I122808" s="1" t="s">
        <v>203</v>
      </c>
      <c r="J122808">
        <v>1713566724000</v>
      </c>
      <c r="K122808" s="1" t="s">
        <v>18</v>
      </c>
      <c r="L122808">
        <v>109200</v>
      </c>
    </row>
    <row r="122809" spans="1:12" x14ac:dyDescent="0.35">
      <c r="A122809">
        <v>3906255209</v>
      </c>
      <c r="B122809" s="1" t="s">
        <v>88733</v>
      </c>
      <c r="C122809" s="1" t="s">
        <v>194</v>
      </c>
      <c r="D122809" s="1" t="s">
        <v>1401</v>
      </c>
      <c r="F122809" s="1" t="s">
        <v>15</v>
      </c>
      <c r="H122809" s="1" t="s">
        <v>45</v>
      </c>
      <c r="I122809" s="1" t="s">
        <v>203</v>
      </c>
      <c r="J122809">
        <v>1713567169000</v>
      </c>
      <c r="K122809" s="1" t="s">
        <v>18</v>
      </c>
      <c r="L122809">
        <v>150000</v>
      </c>
    </row>
    <row r="122810" spans="1:12" x14ac:dyDescent="0.35">
      <c r="A122810">
        <v>3906255210</v>
      </c>
      <c r="B122810" s="1" t="s">
        <v>7201</v>
      </c>
      <c r="C122810" s="1" t="s">
        <v>80508</v>
      </c>
      <c r="D122810" s="1" t="s">
        <v>8324</v>
      </c>
      <c r="F122810" s="1" t="s">
        <v>15</v>
      </c>
      <c r="H122810" s="1" t="s">
        <v>45</v>
      </c>
      <c r="I122810" s="1" t="s">
        <v>241</v>
      </c>
      <c r="J122810">
        <v>1713567080000</v>
      </c>
      <c r="K122810" s="1" t="s">
        <v>18</v>
      </c>
    </row>
    <row r="122811" spans="1:12" x14ac:dyDescent="0.35">
      <c r="A122811">
        <v>3906255213</v>
      </c>
      <c r="B122811" s="1" t="s">
        <v>23204</v>
      </c>
      <c r="C122811" s="1" t="s">
        <v>10161</v>
      </c>
      <c r="D122811" s="1" t="s">
        <v>212</v>
      </c>
      <c r="F122811" s="1" t="s">
        <v>15</v>
      </c>
      <c r="H122811" s="1" t="s">
        <v>45</v>
      </c>
      <c r="I122811" s="1" t="s">
        <v>16</v>
      </c>
      <c r="J122811">
        <v>1713567183000</v>
      </c>
      <c r="K122811" s="1" t="s">
        <v>18</v>
      </c>
      <c r="L122811">
        <v>119550</v>
      </c>
    </row>
    <row r="122812" spans="1:12" x14ac:dyDescent="0.35">
      <c r="A122812">
        <v>3906255221</v>
      </c>
      <c r="B122812" s="1" t="s">
        <v>25649</v>
      </c>
      <c r="C122812" s="1" t="s">
        <v>104786</v>
      </c>
      <c r="D122812" s="1" t="s">
        <v>150</v>
      </c>
      <c r="F122812" s="1" t="s">
        <v>49</v>
      </c>
      <c r="H122812" s="1" t="s">
        <v>38</v>
      </c>
      <c r="I122812" s="1" t="s">
        <v>241</v>
      </c>
      <c r="J122812">
        <v>1713566539000</v>
      </c>
      <c r="K122812" s="1" t="s">
        <v>50</v>
      </c>
    </row>
    <row r="122813" spans="1:12" x14ac:dyDescent="0.35">
      <c r="A122813">
        <v>3906255223</v>
      </c>
      <c r="B122813" s="1" t="s">
        <v>23161</v>
      </c>
      <c r="C122813" s="1" t="s">
        <v>104787</v>
      </c>
      <c r="D122813" s="1" t="s">
        <v>1428</v>
      </c>
      <c r="F122813" s="1" t="s">
        <v>49</v>
      </c>
      <c r="H122813" s="1" t="s">
        <v>45</v>
      </c>
      <c r="I122813" s="1" t="s">
        <v>241</v>
      </c>
      <c r="J122813">
        <v>1713567194000</v>
      </c>
      <c r="K122813" s="1" t="s">
        <v>50</v>
      </c>
    </row>
    <row r="122814" spans="1:12" x14ac:dyDescent="0.35">
      <c r="A122814">
        <v>3906255224</v>
      </c>
      <c r="B122814" s="1" t="s">
        <v>39052</v>
      </c>
      <c r="C122814" s="1" t="s">
        <v>104788</v>
      </c>
      <c r="D122814" s="1" t="s">
        <v>5907</v>
      </c>
      <c r="E122814">
        <v>18</v>
      </c>
      <c r="F122814" s="1" t="s">
        <v>15</v>
      </c>
      <c r="H122814" s="1" t="s">
        <v>45</v>
      </c>
      <c r="I122814" s="1" t="s">
        <v>16</v>
      </c>
      <c r="J122814">
        <v>1713567210000</v>
      </c>
      <c r="K122814" s="1" t="s">
        <v>18</v>
      </c>
      <c r="L122814">
        <v>37440</v>
      </c>
    </row>
    <row r="122815" spans="1:12" x14ac:dyDescent="0.35">
      <c r="A122815">
        <v>3906255226</v>
      </c>
      <c r="B122815" s="1" t="s">
        <v>22953</v>
      </c>
      <c r="C122815" s="1" t="s">
        <v>104789</v>
      </c>
      <c r="D122815" s="1" t="s">
        <v>4266</v>
      </c>
      <c r="F122815" s="1" t="s">
        <v>15</v>
      </c>
      <c r="H122815" s="1" t="s">
        <v>45</v>
      </c>
      <c r="I122815" s="1" t="s">
        <v>203</v>
      </c>
      <c r="J122815">
        <v>1713567380000</v>
      </c>
      <c r="K122815" s="1" t="s">
        <v>18</v>
      </c>
    </row>
    <row r="122816" spans="1:12" x14ac:dyDescent="0.35">
      <c r="A122816">
        <v>3906255228</v>
      </c>
      <c r="B122816" s="1" t="s">
        <v>23206</v>
      </c>
      <c r="C122816" s="1" t="s">
        <v>97573</v>
      </c>
      <c r="D122816" s="1" t="s">
        <v>3211</v>
      </c>
      <c r="F122816" s="1" t="s">
        <v>15</v>
      </c>
      <c r="H122816" s="1" t="s">
        <v>45</v>
      </c>
      <c r="I122816" s="1" t="s">
        <v>241</v>
      </c>
      <c r="J122816">
        <v>1713567482000</v>
      </c>
      <c r="K122816" s="1" t="s">
        <v>18</v>
      </c>
    </row>
    <row r="122817" spans="1:12" x14ac:dyDescent="0.35">
      <c r="A122817">
        <v>3906255229</v>
      </c>
      <c r="B122817" s="1" t="s">
        <v>23206</v>
      </c>
      <c r="C122817" s="1" t="s">
        <v>104790</v>
      </c>
      <c r="D122817" s="1" t="s">
        <v>3211</v>
      </c>
      <c r="F122817" s="1" t="s">
        <v>15</v>
      </c>
      <c r="H122817" s="1" t="s">
        <v>45</v>
      </c>
      <c r="I122817" s="1" t="s">
        <v>203</v>
      </c>
      <c r="J122817">
        <v>1713567482000</v>
      </c>
      <c r="K122817" s="1" t="s">
        <v>18</v>
      </c>
    </row>
    <row r="122818" spans="1:12" x14ac:dyDescent="0.35">
      <c r="A122818">
        <v>3906255239</v>
      </c>
      <c r="B122818" s="1" t="s">
        <v>88804</v>
      </c>
      <c r="C122818" s="1" t="s">
        <v>8091</v>
      </c>
      <c r="D122818" s="1" t="s">
        <v>96</v>
      </c>
      <c r="E122818">
        <v>16.670000000000002</v>
      </c>
      <c r="F122818" s="1" t="s">
        <v>15</v>
      </c>
      <c r="H122818" s="1" t="s">
        <v>45</v>
      </c>
      <c r="I122818" s="1" t="s">
        <v>203</v>
      </c>
      <c r="J122818">
        <v>1713568553000</v>
      </c>
      <c r="K122818" s="1" t="s">
        <v>18</v>
      </c>
      <c r="L122818">
        <v>34673.600000000006</v>
      </c>
    </row>
    <row r="122819" spans="1:12" x14ac:dyDescent="0.35">
      <c r="A122819">
        <v>3906255252</v>
      </c>
      <c r="B122819" s="1" t="s">
        <v>22953</v>
      </c>
      <c r="C122819" s="1" t="s">
        <v>7173</v>
      </c>
      <c r="D122819" s="1" t="s">
        <v>99</v>
      </c>
      <c r="F122819" s="1" t="s">
        <v>15</v>
      </c>
      <c r="H122819" s="1" t="s">
        <v>45</v>
      </c>
      <c r="I122819" s="1" t="s">
        <v>203</v>
      </c>
      <c r="J122819">
        <v>1713567380000</v>
      </c>
      <c r="K122819" s="1" t="s">
        <v>18</v>
      </c>
    </row>
    <row r="122820" spans="1:12" x14ac:dyDescent="0.35">
      <c r="A122820">
        <v>3906255253</v>
      </c>
      <c r="B122820" s="1" t="s">
        <v>22953</v>
      </c>
      <c r="C122820" s="1" t="s">
        <v>104791</v>
      </c>
      <c r="D122820" s="1" t="s">
        <v>6301</v>
      </c>
      <c r="F122820" s="1" t="s">
        <v>15</v>
      </c>
      <c r="H122820" s="1" t="s">
        <v>45</v>
      </c>
      <c r="I122820" s="1" t="s">
        <v>203</v>
      </c>
      <c r="J122820">
        <v>1713567380000</v>
      </c>
      <c r="K122820" s="1" t="s">
        <v>18</v>
      </c>
    </row>
    <row r="122821" spans="1:12" x14ac:dyDescent="0.35">
      <c r="A122821">
        <v>3906255261</v>
      </c>
      <c r="B122821" s="1" t="s">
        <v>23152</v>
      </c>
      <c r="C122821" s="1" t="s">
        <v>104792</v>
      </c>
      <c r="D122821" s="1" t="s">
        <v>80570</v>
      </c>
      <c r="F122821" s="1" t="s">
        <v>15</v>
      </c>
      <c r="H122821" s="1" t="s">
        <v>45</v>
      </c>
      <c r="I122821" s="1" t="s">
        <v>241</v>
      </c>
      <c r="J122821">
        <v>1713568059000</v>
      </c>
      <c r="K122821" s="1" t="s">
        <v>18</v>
      </c>
    </row>
    <row r="122822" spans="1:12" x14ac:dyDescent="0.35">
      <c r="A122822">
        <v>3906255263</v>
      </c>
      <c r="B122822" s="1" t="s">
        <v>23152</v>
      </c>
      <c r="C122822" s="1" t="s">
        <v>104793</v>
      </c>
      <c r="D122822" s="1" t="s">
        <v>3661</v>
      </c>
      <c r="F122822" s="1" t="s">
        <v>209</v>
      </c>
      <c r="H122822" s="1" t="s">
        <v>45</v>
      </c>
      <c r="I122822" s="1" t="s">
        <v>241</v>
      </c>
      <c r="J122822">
        <v>1713568059000</v>
      </c>
      <c r="K122822" s="1" t="s">
        <v>210</v>
      </c>
    </row>
    <row r="122823" spans="1:12" x14ac:dyDescent="0.35">
      <c r="A122823">
        <v>3906255264</v>
      </c>
      <c r="B122823" s="1" t="s">
        <v>23152</v>
      </c>
      <c r="C122823" s="1" t="s">
        <v>104794</v>
      </c>
      <c r="D122823" s="1" t="s">
        <v>104795</v>
      </c>
      <c r="F122823" s="1" t="s">
        <v>15</v>
      </c>
      <c r="H122823" s="1" t="s">
        <v>45</v>
      </c>
      <c r="I122823" s="1" t="s">
        <v>203</v>
      </c>
      <c r="J122823">
        <v>1713568059000</v>
      </c>
      <c r="K122823" s="1" t="s">
        <v>18</v>
      </c>
    </row>
    <row r="122824" spans="1:12" x14ac:dyDescent="0.35">
      <c r="A122824">
        <v>3906255265</v>
      </c>
      <c r="B122824" s="1" t="s">
        <v>23185</v>
      </c>
      <c r="C122824" s="1" t="s">
        <v>104796</v>
      </c>
      <c r="D122824" s="1" t="s">
        <v>36</v>
      </c>
      <c r="F122824" s="1" t="s">
        <v>15</v>
      </c>
      <c r="G122824">
        <v>1</v>
      </c>
      <c r="H122824" s="1" t="s">
        <v>45</v>
      </c>
      <c r="I122824" s="1" t="s">
        <v>16</v>
      </c>
      <c r="J122824">
        <v>1713567419000</v>
      </c>
      <c r="K122824" s="1" t="s">
        <v>18</v>
      </c>
    </row>
    <row r="122825" spans="1:12" x14ac:dyDescent="0.35">
      <c r="A122825">
        <v>3906255266</v>
      </c>
      <c r="B122825" s="1" t="s">
        <v>23147</v>
      </c>
      <c r="C122825" s="1" t="s">
        <v>104797</v>
      </c>
      <c r="D122825" s="1" t="s">
        <v>7354</v>
      </c>
      <c r="F122825" s="1" t="s">
        <v>15</v>
      </c>
      <c r="H122825" s="1" t="s">
        <v>45</v>
      </c>
      <c r="I122825" s="1" t="s">
        <v>203</v>
      </c>
      <c r="J122825">
        <v>1713567509000</v>
      </c>
      <c r="K122825" s="1" t="s">
        <v>18</v>
      </c>
    </row>
    <row r="122826" spans="1:12" x14ac:dyDescent="0.35">
      <c r="A122826">
        <v>3906255274</v>
      </c>
      <c r="B122826" s="1" t="s">
        <v>104444</v>
      </c>
      <c r="C122826" s="1" t="s">
        <v>104798</v>
      </c>
      <c r="D122826" s="1" t="s">
        <v>4174</v>
      </c>
      <c r="F122826" s="1" t="s">
        <v>15</v>
      </c>
      <c r="H122826" s="1" t="s">
        <v>45</v>
      </c>
      <c r="I122826" s="1" t="s">
        <v>241</v>
      </c>
      <c r="J122826">
        <v>1713567958000</v>
      </c>
      <c r="K122826" s="1" t="s">
        <v>18</v>
      </c>
      <c r="L122826">
        <v>53580.799999999996</v>
      </c>
    </row>
    <row r="122827" spans="1:12" x14ac:dyDescent="0.35">
      <c r="A122827">
        <v>3906255278</v>
      </c>
      <c r="B122827" s="1" t="s">
        <v>23147</v>
      </c>
      <c r="C122827" s="1" t="s">
        <v>104799</v>
      </c>
      <c r="D122827" s="1" t="s">
        <v>63984</v>
      </c>
      <c r="F122827" s="1" t="s">
        <v>15</v>
      </c>
      <c r="H122827" s="1" t="s">
        <v>45</v>
      </c>
      <c r="I122827" s="1" t="s">
        <v>203</v>
      </c>
      <c r="J122827">
        <v>1713567509000</v>
      </c>
      <c r="K122827" s="1" t="s">
        <v>18</v>
      </c>
    </row>
    <row r="122828" spans="1:12" x14ac:dyDescent="0.35">
      <c r="A122828">
        <v>3906255280</v>
      </c>
      <c r="B122828" s="1" t="s">
        <v>23244</v>
      </c>
      <c r="C122828" s="1" t="s">
        <v>104800</v>
      </c>
      <c r="D122828" s="1" t="s">
        <v>36</v>
      </c>
      <c r="F122828" s="1" t="s">
        <v>15</v>
      </c>
      <c r="G122828">
        <v>1</v>
      </c>
      <c r="H122828" s="1" t="s">
        <v>45</v>
      </c>
      <c r="I122828" s="1" t="s">
        <v>241</v>
      </c>
      <c r="J122828">
        <v>1713567448000</v>
      </c>
      <c r="K122828" s="1" t="s">
        <v>18</v>
      </c>
    </row>
    <row r="122829" spans="1:12" x14ac:dyDescent="0.35">
      <c r="A122829">
        <v>3906255281</v>
      </c>
      <c r="B122829" s="1" t="s">
        <v>39193</v>
      </c>
      <c r="C122829" s="1" t="s">
        <v>104801</v>
      </c>
      <c r="D122829" s="1" t="s">
        <v>414</v>
      </c>
      <c r="F122829" s="1" t="s">
        <v>15</v>
      </c>
      <c r="H122829" s="1" t="s">
        <v>45</v>
      </c>
      <c r="I122829" s="1" t="s">
        <v>203</v>
      </c>
      <c r="J122829">
        <v>1713567558000</v>
      </c>
      <c r="K122829" s="1" t="s">
        <v>18</v>
      </c>
    </row>
    <row r="122830" spans="1:12" x14ac:dyDescent="0.35">
      <c r="A122830">
        <v>3906255282</v>
      </c>
      <c r="B122830" s="1" t="s">
        <v>23206</v>
      </c>
      <c r="C122830" s="1" t="s">
        <v>104802</v>
      </c>
      <c r="D122830" s="1" t="s">
        <v>414</v>
      </c>
      <c r="F122830" s="1" t="s">
        <v>15</v>
      </c>
      <c r="H122830" s="1" t="s">
        <v>45</v>
      </c>
      <c r="I122830" s="1" t="s">
        <v>241</v>
      </c>
      <c r="J122830">
        <v>1713567482000</v>
      </c>
      <c r="K122830" s="1" t="s">
        <v>18</v>
      </c>
    </row>
    <row r="122831" spans="1:12" x14ac:dyDescent="0.35">
      <c r="A122831">
        <v>3906255283</v>
      </c>
      <c r="B122831" s="1" t="s">
        <v>23147</v>
      </c>
      <c r="C122831" s="1" t="s">
        <v>4943</v>
      </c>
      <c r="D122831" s="1" t="s">
        <v>1030</v>
      </c>
      <c r="F122831" s="1" t="s">
        <v>15</v>
      </c>
      <c r="H122831" s="1" t="s">
        <v>45</v>
      </c>
      <c r="I122831" s="1" t="s">
        <v>203</v>
      </c>
      <c r="J122831">
        <v>1713567509000</v>
      </c>
      <c r="K122831" s="1" t="s">
        <v>18</v>
      </c>
      <c r="L122831">
        <v>31720</v>
      </c>
    </row>
    <row r="122832" spans="1:12" x14ac:dyDescent="0.35">
      <c r="A122832">
        <v>3906255285</v>
      </c>
      <c r="B122832" s="1" t="s">
        <v>23147</v>
      </c>
      <c r="C122832" s="1" t="s">
        <v>104803</v>
      </c>
      <c r="D122832" s="1" t="s">
        <v>9910</v>
      </c>
      <c r="F122832" s="1" t="s">
        <v>15</v>
      </c>
      <c r="H122832" s="1" t="s">
        <v>45</v>
      </c>
      <c r="I122832" s="1" t="s">
        <v>241</v>
      </c>
      <c r="J122832">
        <v>1713567509000</v>
      </c>
      <c r="K122832" s="1" t="s">
        <v>18</v>
      </c>
    </row>
    <row r="122833" spans="1:12" x14ac:dyDescent="0.35">
      <c r="A122833">
        <v>3906255290</v>
      </c>
      <c r="B122833" s="1" t="s">
        <v>35615</v>
      </c>
      <c r="C122833" s="1" t="s">
        <v>104452</v>
      </c>
      <c r="D122833" s="1" t="s">
        <v>5564</v>
      </c>
      <c r="F122833" s="1" t="s">
        <v>49</v>
      </c>
      <c r="H122833" s="1" t="s">
        <v>45</v>
      </c>
      <c r="I122833" s="1" t="s">
        <v>203</v>
      </c>
      <c r="J122833">
        <v>1713567452000</v>
      </c>
      <c r="K122833" s="1" t="s">
        <v>50</v>
      </c>
    </row>
    <row r="122834" spans="1:12" x14ac:dyDescent="0.35">
      <c r="A122834">
        <v>3906255294</v>
      </c>
      <c r="B122834" s="1" t="s">
        <v>104804</v>
      </c>
      <c r="C122834" s="1" t="s">
        <v>5801</v>
      </c>
      <c r="D122834" s="1" t="s">
        <v>2886</v>
      </c>
      <c r="F122834" s="1" t="s">
        <v>15</v>
      </c>
      <c r="H122834" s="1" t="s">
        <v>45</v>
      </c>
      <c r="I122834" s="1" t="s">
        <v>203</v>
      </c>
      <c r="J122834">
        <v>1713567488000</v>
      </c>
      <c r="K122834" s="1" t="s">
        <v>18</v>
      </c>
      <c r="L122834">
        <v>46176</v>
      </c>
    </row>
    <row r="122835" spans="1:12" x14ac:dyDescent="0.35">
      <c r="A122835">
        <v>3906255314</v>
      </c>
      <c r="B122835" s="1" t="s">
        <v>23169</v>
      </c>
      <c r="C122835" s="1" t="s">
        <v>104805</v>
      </c>
      <c r="D122835" s="1" t="s">
        <v>8325</v>
      </c>
      <c r="F122835" s="1" t="s">
        <v>15</v>
      </c>
      <c r="H122835" s="1" t="s">
        <v>45</v>
      </c>
      <c r="I122835" s="1" t="s">
        <v>282</v>
      </c>
      <c r="J122835">
        <v>1713567592000</v>
      </c>
      <c r="K122835" s="1" t="s">
        <v>18</v>
      </c>
      <c r="L122835">
        <v>86000</v>
      </c>
    </row>
    <row r="122836" spans="1:12" x14ac:dyDescent="0.35">
      <c r="A122836">
        <v>3906255317</v>
      </c>
      <c r="B122836" s="1" t="s">
        <v>22659</v>
      </c>
      <c r="C122836" s="1" t="s">
        <v>94398</v>
      </c>
      <c r="D122836" s="1" t="s">
        <v>93370</v>
      </c>
      <c r="F122836" s="1" t="s">
        <v>15</v>
      </c>
      <c r="H122836" s="1" t="s">
        <v>45</v>
      </c>
      <c r="I122836" s="1" t="s">
        <v>16</v>
      </c>
      <c r="J122836">
        <v>1713568680000</v>
      </c>
      <c r="K122836" s="1" t="s">
        <v>18</v>
      </c>
    </row>
    <row r="122837" spans="1:12" x14ac:dyDescent="0.35">
      <c r="A122837">
        <v>3906255323</v>
      </c>
      <c r="B122837" s="1" t="s">
        <v>33773</v>
      </c>
      <c r="C122837" s="1" t="s">
        <v>78812</v>
      </c>
      <c r="D122837" s="1" t="s">
        <v>48885</v>
      </c>
      <c r="F122837" s="1" t="s">
        <v>15</v>
      </c>
      <c r="H122837" s="1" t="s">
        <v>45</v>
      </c>
      <c r="I122837" s="1" t="s">
        <v>203</v>
      </c>
      <c r="J122837">
        <v>1713567657000</v>
      </c>
      <c r="K122837" s="1" t="s">
        <v>18</v>
      </c>
    </row>
    <row r="122838" spans="1:12" x14ac:dyDescent="0.35">
      <c r="A122838">
        <v>3906255324</v>
      </c>
      <c r="B122838" s="1" t="s">
        <v>33773</v>
      </c>
      <c r="C122838" s="1" t="s">
        <v>78812</v>
      </c>
      <c r="D122838" s="1" t="s">
        <v>48885</v>
      </c>
      <c r="F122838" s="1" t="s">
        <v>15</v>
      </c>
      <c r="H122838" s="1" t="s">
        <v>45</v>
      </c>
      <c r="I122838" s="1" t="s">
        <v>203</v>
      </c>
      <c r="J122838">
        <v>1713567657000</v>
      </c>
      <c r="K122838" s="1" t="s">
        <v>18</v>
      </c>
    </row>
    <row r="122839" spans="1:12" x14ac:dyDescent="0.35">
      <c r="A122839">
        <v>3906255325</v>
      </c>
      <c r="B122839" s="1" t="s">
        <v>33773</v>
      </c>
      <c r="C122839" s="1" t="s">
        <v>21792</v>
      </c>
      <c r="D122839" s="1" t="s">
        <v>7902</v>
      </c>
      <c r="F122839" s="1" t="s">
        <v>15</v>
      </c>
      <c r="H122839" s="1" t="s">
        <v>45</v>
      </c>
      <c r="I122839" s="1" t="s">
        <v>203</v>
      </c>
      <c r="J122839">
        <v>1713567657000</v>
      </c>
      <c r="K122839" s="1" t="s">
        <v>18</v>
      </c>
    </row>
    <row r="122840" spans="1:12" x14ac:dyDescent="0.35">
      <c r="A122840">
        <v>3906255326</v>
      </c>
      <c r="B122840" s="1" t="s">
        <v>80287</v>
      </c>
      <c r="C122840" s="1" t="s">
        <v>104806</v>
      </c>
      <c r="D122840" s="1" t="s">
        <v>18176</v>
      </c>
      <c r="F122840" s="1" t="s">
        <v>15</v>
      </c>
      <c r="H122840" s="1" t="s">
        <v>45</v>
      </c>
      <c r="I122840" s="1" t="s">
        <v>203</v>
      </c>
      <c r="J122840">
        <v>1713568084000</v>
      </c>
      <c r="K122840" s="1" t="s">
        <v>18</v>
      </c>
    </row>
    <row r="122841" spans="1:12" x14ac:dyDescent="0.35">
      <c r="A122841">
        <v>3906255327</v>
      </c>
      <c r="B122841" s="1" t="s">
        <v>104456</v>
      </c>
      <c r="C122841" s="1" t="s">
        <v>104457</v>
      </c>
      <c r="D122841" s="1" t="s">
        <v>993</v>
      </c>
      <c r="F122841" s="1" t="s">
        <v>15</v>
      </c>
      <c r="H122841" s="1" t="s">
        <v>45</v>
      </c>
      <c r="I122841" s="1" t="s">
        <v>241</v>
      </c>
      <c r="J122841">
        <v>1713567568000</v>
      </c>
      <c r="K122841" s="1" t="s">
        <v>18</v>
      </c>
    </row>
    <row r="122842" spans="1:12" x14ac:dyDescent="0.35">
      <c r="A122842">
        <v>3906255332</v>
      </c>
      <c r="B122842" s="1" t="s">
        <v>104807</v>
      </c>
      <c r="C122842" s="1" t="s">
        <v>104808</v>
      </c>
      <c r="D122842" s="1" t="s">
        <v>2233</v>
      </c>
      <c r="F122842" s="1" t="s">
        <v>15</v>
      </c>
      <c r="H122842" s="1" t="s">
        <v>45</v>
      </c>
      <c r="I122842" s="1" t="s">
        <v>16</v>
      </c>
      <c r="J122842">
        <v>1713567622000</v>
      </c>
      <c r="K122842" s="1" t="s">
        <v>18</v>
      </c>
    </row>
    <row r="122843" spans="1:12" x14ac:dyDescent="0.35">
      <c r="A122843">
        <v>3906255336</v>
      </c>
      <c r="B122843" s="1" t="s">
        <v>25380</v>
      </c>
      <c r="C122843" s="1" t="s">
        <v>3263</v>
      </c>
      <c r="D122843" s="1" t="s">
        <v>1707</v>
      </c>
      <c r="F122843" s="1" t="s">
        <v>15</v>
      </c>
      <c r="H122843" s="1" t="s">
        <v>45</v>
      </c>
      <c r="I122843" s="1" t="s">
        <v>241</v>
      </c>
      <c r="J122843">
        <v>1713567626000</v>
      </c>
      <c r="K122843" s="1" t="s">
        <v>18</v>
      </c>
    </row>
    <row r="122844" spans="1:12" x14ac:dyDescent="0.35">
      <c r="A122844">
        <v>3906255337</v>
      </c>
      <c r="B122844" s="1" t="s">
        <v>16136</v>
      </c>
      <c r="C122844" s="1" t="s">
        <v>104809</v>
      </c>
      <c r="D122844" s="1" t="s">
        <v>5535</v>
      </c>
      <c r="F122844" s="1" t="s">
        <v>49</v>
      </c>
      <c r="H122844" s="1" t="s">
        <v>45</v>
      </c>
      <c r="I122844" s="1" t="s">
        <v>282</v>
      </c>
      <c r="J122844">
        <v>1713566920000</v>
      </c>
      <c r="K122844" s="1" t="s">
        <v>50</v>
      </c>
    </row>
    <row r="122845" spans="1:12" x14ac:dyDescent="0.35">
      <c r="A122845">
        <v>3906255347</v>
      </c>
      <c r="B122845" s="1" t="s">
        <v>23208</v>
      </c>
      <c r="C122845" s="1" t="s">
        <v>104810</v>
      </c>
      <c r="D122845" s="1" t="s">
        <v>423</v>
      </c>
      <c r="F122845" s="1" t="s">
        <v>49</v>
      </c>
      <c r="H122845" s="1" t="s">
        <v>45</v>
      </c>
      <c r="I122845" s="1" t="s">
        <v>203</v>
      </c>
      <c r="J122845">
        <v>1713568233000</v>
      </c>
      <c r="K122845" s="1" t="s">
        <v>50</v>
      </c>
    </row>
    <row r="122846" spans="1:12" x14ac:dyDescent="0.35">
      <c r="A122846">
        <v>3906255348</v>
      </c>
      <c r="B122846" s="1" t="s">
        <v>95174</v>
      </c>
      <c r="C122846" s="1" t="s">
        <v>104811</v>
      </c>
      <c r="D122846" s="1" t="s">
        <v>1707</v>
      </c>
      <c r="E122846">
        <v>18</v>
      </c>
      <c r="F122846" s="1" t="s">
        <v>15</v>
      </c>
      <c r="H122846" s="1" t="s">
        <v>45</v>
      </c>
      <c r="I122846" s="1" t="s">
        <v>282</v>
      </c>
      <c r="J122846">
        <v>1713567652000</v>
      </c>
      <c r="K122846" s="1" t="s">
        <v>18</v>
      </c>
      <c r="L122846">
        <v>37440</v>
      </c>
    </row>
    <row r="122847" spans="1:12" x14ac:dyDescent="0.35">
      <c r="A122847">
        <v>3906255356</v>
      </c>
      <c r="B122847" s="1" t="s">
        <v>25340</v>
      </c>
      <c r="C122847" s="1" t="s">
        <v>88923</v>
      </c>
      <c r="D122847" s="1" t="s">
        <v>30864</v>
      </c>
      <c r="E122847">
        <v>17</v>
      </c>
      <c r="F122847" s="1" t="s">
        <v>15</v>
      </c>
      <c r="H122847" s="1" t="s">
        <v>45</v>
      </c>
      <c r="I122847" s="1" t="s">
        <v>203</v>
      </c>
      <c r="J122847">
        <v>1713568024000</v>
      </c>
      <c r="K122847" s="1" t="s">
        <v>18</v>
      </c>
      <c r="L122847">
        <v>35360</v>
      </c>
    </row>
    <row r="122848" spans="1:12" x14ac:dyDescent="0.35">
      <c r="A122848">
        <v>3906255357</v>
      </c>
      <c r="B122848" s="1" t="s">
        <v>23208</v>
      </c>
      <c r="C122848" s="1" t="s">
        <v>104812</v>
      </c>
      <c r="D122848" s="1" t="s">
        <v>6360</v>
      </c>
      <c r="F122848" s="1" t="s">
        <v>49</v>
      </c>
      <c r="H122848" s="1" t="s">
        <v>45</v>
      </c>
      <c r="I122848" s="1" t="s">
        <v>203</v>
      </c>
      <c r="J122848">
        <v>1713568233000</v>
      </c>
      <c r="K122848" s="1" t="s">
        <v>50</v>
      </c>
    </row>
    <row r="122849" spans="1:12" x14ac:dyDescent="0.35">
      <c r="A122849">
        <v>3906255360</v>
      </c>
      <c r="B122849" s="1" t="s">
        <v>3240</v>
      </c>
      <c r="C122849" s="1" t="s">
        <v>104813</v>
      </c>
      <c r="D122849" s="1" t="s">
        <v>417</v>
      </c>
      <c r="F122849" s="1" t="s">
        <v>15</v>
      </c>
      <c r="G122849">
        <v>1</v>
      </c>
      <c r="H122849" s="1" t="s">
        <v>45</v>
      </c>
      <c r="I122849" s="1" t="s">
        <v>241</v>
      </c>
      <c r="J122849">
        <v>1713568751000</v>
      </c>
      <c r="K122849" s="1" t="s">
        <v>18</v>
      </c>
    </row>
    <row r="122850" spans="1:12" x14ac:dyDescent="0.35">
      <c r="A122850">
        <v>3906255366</v>
      </c>
      <c r="B122850" s="1" t="s">
        <v>33798</v>
      </c>
      <c r="C122850" s="1" t="s">
        <v>7117</v>
      </c>
      <c r="D122850" s="1" t="s">
        <v>104814</v>
      </c>
      <c r="F122850" s="1" t="s">
        <v>15</v>
      </c>
      <c r="H122850" s="1" t="s">
        <v>45</v>
      </c>
      <c r="I122850" s="1" t="s">
        <v>203</v>
      </c>
      <c r="J122850">
        <v>1713568024000</v>
      </c>
      <c r="K122850" s="1" t="s">
        <v>18</v>
      </c>
    </row>
    <row r="122851" spans="1:12" x14ac:dyDescent="0.35">
      <c r="A122851">
        <v>3906255367</v>
      </c>
      <c r="B122851" s="1" t="s">
        <v>104815</v>
      </c>
      <c r="C122851" s="1" t="s">
        <v>104816</v>
      </c>
      <c r="D122851" s="1" t="s">
        <v>150</v>
      </c>
      <c r="F122851" s="1" t="s">
        <v>15</v>
      </c>
      <c r="G122851">
        <v>1</v>
      </c>
      <c r="H122851" s="1" t="s">
        <v>45</v>
      </c>
      <c r="I122851" s="1" t="s">
        <v>241</v>
      </c>
      <c r="J122851">
        <v>1713567660000</v>
      </c>
      <c r="K122851" s="1" t="s">
        <v>18</v>
      </c>
      <c r="L122851">
        <v>210250</v>
      </c>
    </row>
    <row r="122852" spans="1:12" x14ac:dyDescent="0.35">
      <c r="A122852">
        <v>3906255374</v>
      </c>
      <c r="B122852" s="1" t="s">
        <v>3240</v>
      </c>
      <c r="C122852" s="1" t="s">
        <v>104817</v>
      </c>
      <c r="D122852" s="1" t="s">
        <v>14641</v>
      </c>
      <c r="F122852" s="1" t="s">
        <v>15</v>
      </c>
      <c r="H122852" s="1" t="s">
        <v>45</v>
      </c>
      <c r="I122852" s="1" t="s">
        <v>241</v>
      </c>
      <c r="J122852">
        <v>1713568751000</v>
      </c>
      <c r="K122852" s="1" t="s">
        <v>18</v>
      </c>
    </row>
    <row r="122853" spans="1:12" x14ac:dyDescent="0.35">
      <c r="A122853">
        <v>3906255384</v>
      </c>
      <c r="B122853" s="1" t="s">
        <v>23318</v>
      </c>
      <c r="C122853" s="1" t="s">
        <v>104818</v>
      </c>
      <c r="D122853" s="1" t="s">
        <v>16629</v>
      </c>
      <c r="F122853" s="1" t="s">
        <v>15</v>
      </c>
      <c r="H122853" s="1" t="s">
        <v>45</v>
      </c>
      <c r="I122853" s="1" t="s">
        <v>16</v>
      </c>
      <c r="J122853">
        <v>1713567801000</v>
      </c>
      <c r="K122853" s="1" t="s">
        <v>18</v>
      </c>
    </row>
    <row r="122854" spans="1:12" x14ac:dyDescent="0.35">
      <c r="A122854">
        <v>3906255388</v>
      </c>
      <c r="B122854" s="1" t="s">
        <v>23318</v>
      </c>
      <c r="C122854" s="1" t="s">
        <v>104819</v>
      </c>
      <c r="D122854" s="1" t="s">
        <v>16629</v>
      </c>
      <c r="F122854" s="1" t="s">
        <v>15</v>
      </c>
      <c r="H122854" s="1" t="s">
        <v>45</v>
      </c>
      <c r="I122854" s="1" t="s">
        <v>16</v>
      </c>
      <c r="J122854">
        <v>1713567801000</v>
      </c>
      <c r="K122854" s="1" t="s">
        <v>18</v>
      </c>
    </row>
    <row r="122855" spans="1:12" x14ac:dyDescent="0.35">
      <c r="A122855">
        <v>3906255389</v>
      </c>
      <c r="B122855" s="1" t="s">
        <v>79794</v>
      </c>
      <c r="C122855" s="1" t="s">
        <v>104820</v>
      </c>
      <c r="D122855" s="1" t="s">
        <v>414</v>
      </c>
      <c r="F122855" s="1" t="s">
        <v>15</v>
      </c>
      <c r="H122855" s="1" t="s">
        <v>45</v>
      </c>
      <c r="I122855" s="1" t="s">
        <v>16</v>
      </c>
      <c r="J122855">
        <v>1713567759000</v>
      </c>
      <c r="K122855" s="1" t="s">
        <v>18</v>
      </c>
    </row>
    <row r="122856" spans="1:12" x14ac:dyDescent="0.35">
      <c r="A122856">
        <v>3906255390</v>
      </c>
      <c r="B122856" s="1" t="s">
        <v>97342</v>
      </c>
      <c r="C122856" s="1" t="s">
        <v>104821</v>
      </c>
      <c r="D122856" s="1" t="s">
        <v>2045</v>
      </c>
      <c r="F122856" s="1" t="s">
        <v>15</v>
      </c>
      <c r="H122856" s="1" t="s">
        <v>45</v>
      </c>
      <c r="I122856" s="1" t="s">
        <v>203</v>
      </c>
      <c r="J122856">
        <v>1713567791000</v>
      </c>
      <c r="K122856" s="1" t="s">
        <v>18</v>
      </c>
    </row>
    <row r="122857" spans="1:12" x14ac:dyDescent="0.35">
      <c r="A122857">
        <v>3906255392</v>
      </c>
      <c r="B122857" s="1" t="s">
        <v>2198</v>
      </c>
      <c r="C122857" s="1" t="s">
        <v>104822</v>
      </c>
      <c r="D122857" s="1" t="s">
        <v>212</v>
      </c>
      <c r="F122857" s="1" t="s">
        <v>15</v>
      </c>
      <c r="G122857">
        <v>1</v>
      </c>
      <c r="H122857" s="1" t="s">
        <v>38</v>
      </c>
      <c r="I122857" s="1" t="s">
        <v>241</v>
      </c>
      <c r="J122857">
        <v>1713567743000</v>
      </c>
      <c r="K122857" s="1" t="s">
        <v>18</v>
      </c>
    </row>
    <row r="122858" spans="1:12" x14ac:dyDescent="0.35">
      <c r="A122858">
        <v>3906255395</v>
      </c>
      <c r="B122858" s="1" t="s">
        <v>104823</v>
      </c>
      <c r="C122858" s="1" t="s">
        <v>104824</v>
      </c>
      <c r="D122858" s="1" t="s">
        <v>1380</v>
      </c>
      <c r="F122858" s="1" t="s">
        <v>15</v>
      </c>
      <c r="H122858" s="1" t="s">
        <v>45</v>
      </c>
      <c r="I122858" s="1" t="s">
        <v>203</v>
      </c>
      <c r="J122858">
        <v>1713567673000</v>
      </c>
      <c r="K122858" s="1" t="s">
        <v>18</v>
      </c>
    </row>
    <row r="122859" spans="1:12" x14ac:dyDescent="0.35">
      <c r="A122859">
        <v>3906255396</v>
      </c>
      <c r="B122859" s="1" t="s">
        <v>94818</v>
      </c>
      <c r="C122859" s="1" t="s">
        <v>104825</v>
      </c>
      <c r="D122859" s="1" t="s">
        <v>1136</v>
      </c>
      <c r="F122859" s="1" t="s">
        <v>49</v>
      </c>
      <c r="H122859" s="1" t="s">
        <v>45</v>
      </c>
      <c r="I122859" s="1" t="s">
        <v>241</v>
      </c>
      <c r="J122859">
        <v>1713567673000</v>
      </c>
      <c r="K122859" s="1" t="s">
        <v>50</v>
      </c>
    </row>
    <row r="122860" spans="1:12" x14ac:dyDescent="0.35">
      <c r="A122860">
        <v>3906255397</v>
      </c>
      <c r="B122860" s="1" t="s">
        <v>33868</v>
      </c>
      <c r="C122860" s="1" t="s">
        <v>104826</v>
      </c>
      <c r="D122860" s="1" t="s">
        <v>8307</v>
      </c>
      <c r="F122860" s="1" t="s">
        <v>49</v>
      </c>
      <c r="H122860" s="1" t="s">
        <v>45</v>
      </c>
      <c r="I122860" s="1" t="s">
        <v>203</v>
      </c>
      <c r="J122860">
        <v>1713567673000</v>
      </c>
      <c r="K122860" s="1" t="s">
        <v>50</v>
      </c>
    </row>
    <row r="122861" spans="1:12" x14ac:dyDescent="0.35">
      <c r="A122861">
        <v>3906255399</v>
      </c>
      <c r="B122861" s="1" t="s">
        <v>33868</v>
      </c>
      <c r="C122861" s="1" t="s">
        <v>104827</v>
      </c>
      <c r="D122861" s="1" t="s">
        <v>8307</v>
      </c>
      <c r="F122861" s="1" t="s">
        <v>49</v>
      </c>
      <c r="H122861" s="1" t="s">
        <v>45</v>
      </c>
      <c r="I122861" s="1" t="s">
        <v>241</v>
      </c>
      <c r="J122861">
        <v>1713567673000</v>
      </c>
      <c r="K122861" s="1" t="s">
        <v>50</v>
      </c>
    </row>
    <row r="122862" spans="1:12" x14ac:dyDescent="0.35">
      <c r="A122862">
        <v>3906255400</v>
      </c>
      <c r="B122862" s="1" t="s">
        <v>33868</v>
      </c>
      <c r="C122862" s="1" t="s">
        <v>104828</v>
      </c>
      <c r="D122862" s="1" t="s">
        <v>8307</v>
      </c>
      <c r="F122862" s="1" t="s">
        <v>49</v>
      </c>
      <c r="H122862" s="1" t="s">
        <v>45</v>
      </c>
      <c r="I122862" s="1" t="s">
        <v>203</v>
      </c>
      <c r="J122862">
        <v>1713567673000</v>
      </c>
      <c r="K122862" s="1" t="s">
        <v>50</v>
      </c>
    </row>
    <row r="122863" spans="1:12" x14ac:dyDescent="0.35">
      <c r="A122863">
        <v>3906255404</v>
      </c>
      <c r="B122863" s="1" t="s">
        <v>1669</v>
      </c>
      <c r="C122863" s="1" t="s">
        <v>104829</v>
      </c>
      <c r="D122863" s="1" t="s">
        <v>2035</v>
      </c>
      <c r="F122863" s="1" t="s">
        <v>37</v>
      </c>
      <c r="H122863" s="1" t="s">
        <v>45</v>
      </c>
      <c r="I122863" s="1" t="s">
        <v>203</v>
      </c>
      <c r="J122863">
        <v>1713568024000</v>
      </c>
      <c r="K122863" s="1" t="s">
        <v>39</v>
      </c>
    </row>
    <row r="122864" spans="1:12" x14ac:dyDescent="0.35">
      <c r="A122864">
        <v>3906255405</v>
      </c>
      <c r="B122864" s="1" t="s">
        <v>80287</v>
      </c>
      <c r="C122864" s="1" t="s">
        <v>104830</v>
      </c>
      <c r="D122864" s="1" t="s">
        <v>76</v>
      </c>
      <c r="F122864" s="1" t="s">
        <v>15</v>
      </c>
      <c r="H122864" s="1" t="s">
        <v>45</v>
      </c>
      <c r="I122864" s="1" t="s">
        <v>241</v>
      </c>
      <c r="J122864">
        <v>1713568084000</v>
      </c>
      <c r="K122864" s="1" t="s">
        <v>18</v>
      </c>
    </row>
    <row r="122865" spans="1:12" x14ac:dyDescent="0.35">
      <c r="A122865">
        <v>3906255406</v>
      </c>
      <c r="B122865" s="1" t="s">
        <v>79794</v>
      </c>
      <c r="C122865" s="1" t="s">
        <v>104831</v>
      </c>
      <c r="D122865" s="1" t="s">
        <v>1099</v>
      </c>
      <c r="F122865" s="1" t="s">
        <v>15</v>
      </c>
      <c r="H122865" s="1" t="s">
        <v>45</v>
      </c>
      <c r="I122865" s="1" t="s">
        <v>203</v>
      </c>
      <c r="J122865">
        <v>1713567759000</v>
      </c>
      <c r="K122865" s="1" t="s">
        <v>18</v>
      </c>
    </row>
    <row r="122866" spans="1:12" x14ac:dyDescent="0.35">
      <c r="A122866">
        <v>3906255407</v>
      </c>
      <c r="B122866" s="1" t="s">
        <v>23282</v>
      </c>
      <c r="C122866" s="1" t="s">
        <v>104832</v>
      </c>
      <c r="D122866" s="1" t="s">
        <v>22171</v>
      </c>
      <c r="F122866" s="1" t="s">
        <v>15</v>
      </c>
      <c r="H122866" s="1" t="s">
        <v>45</v>
      </c>
      <c r="I122866" s="1" t="s">
        <v>203</v>
      </c>
      <c r="J122866">
        <v>1713568230000</v>
      </c>
      <c r="K122866" s="1" t="s">
        <v>18</v>
      </c>
    </row>
    <row r="122867" spans="1:12" x14ac:dyDescent="0.35">
      <c r="A122867">
        <v>3906255411</v>
      </c>
      <c r="B122867" s="1" t="s">
        <v>11562</v>
      </c>
      <c r="C122867" s="1" t="s">
        <v>50538</v>
      </c>
      <c r="D122867" s="1" t="s">
        <v>28614</v>
      </c>
      <c r="E122867">
        <v>15</v>
      </c>
      <c r="F122867" s="1" t="s">
        <v>15</v>
      </c>
      <c r="H122867" s="1" t="s">
        <v>45</v>
      </c>
      <c r="I122867" s="1" t="s">
        <v>203</v>
      </c>
      <c r="J122867">
        <v>1713567766000</v>
      </c>
      <c r="K122867" s="1" t="s">
        <v>18</v>
      </c>
      <c r="L122867">
        <v>31200</v>
      </c>
    </row>
    <row r="122868" spans="1:12" x14ac:dyDescent="0.35">
      <c r="A122868">
        <v>3906255413</v>
      </c>
      <c r="B122868" s="1" t="s">
        <v>23287</v>
      </c>
      <c r="C122868" s="1" t="s">
        <v>104833</v>
      </c>
      <c r="D122868" s="1" t="s">
        <v>6421</v>
      </c>
      <c r="F122868" s="1" t="s">
        <v>15</v>
      </c>
      <c r="H122868" s="1" t="s">
        <v>45</v>
      </c>
      <c r="I122868" s="1" t="s">
        <v>203</v>
      </c>
      <c r="J122868">
        <v>1713567726000</v>
      </c>
      <c r="K122868" s="1" t="s">
        <v>18</v>
      </c>
    </row>
    <row r="122869" spans="1:12" x14ac:dyDescent="0.35">
      <c r="A122869">
        <v>3906255414</v>
      </c>
      <c r="B122869" s="1" t="s">
        <v>23287</v>
      </c>
      <c r="C122869" s="1" t="s">
        <v>104834</v>
      </c>
      <c r="D122869" s="1" t="s">
        <v>6421</v>
      </c>
      <c r="F122869" s="1" t="s">
        <v>15</v>
      </c>
      <c r="H122869" s="1" t="s">
        <v>45</v>
      </c>
      <c r="I122869" s="1" t="s">
        <v>203</v>
      </c>
      <c r="J122869">
        <v>1713567726000</v>
      </c>
      <c r="K122869" s="1" t="s">
        <v>18</v>
      </c>
    </row>
    <row r="122870" spans="1:12" x14ac:dyDescent="0.35">
      <c r="A122870">
        <v>3906255425</v>
      </c>
      <c r="B122870" s="1" t="s">
        <v>23208</v>
      </c>
      <c r="C122870" s="1" t="s">
        <v>104835</v>
      </c>
      <c r="D122870" s="1" t="s">
        <v>4304</v>
      </c>
      <c r="F122870" s="1" t="s">
        <v>15</v>
      </c>
      <c r="H122870" s="1" t="s">
        <v>45</v>
      </c>
      <c r="I122870" s="1" t="s">
        <v>203</v>
      </c>
      <c r="J122870">
        <v>1713568234000</v>
      </c>
      <c r="K122870" s="1" t="s">
        <v>18</v>
      </c>
    </row>
    <row r="122871" spans="1:12" x14ac:dyDescent="0.35">
      <c r="A122871">
        <v>3906255426</v>
      </c>
      <c r="B122871" s="1" t="s">
        <v>79966</v>
      </c>
      <c r="C122871" s="1" t="s">
        <v>104836</v>
      </c>
      <c r="D122871" s="1" t="s">
        <v>479</v>
      </c>
      <c r="F122871" s="1" t="s">
        <v>15</v>
      </c>
      <c r="G122871">
        <v>1</v>
      </c>
      <c r="H122871" s="1" t="s">
        <v>45</v>
      </c>
      <c r="I122871" s="1" t="s">
        <v>203</v>
      </c>
      <c r="J122871">
        <v>1713568183000</v>
      </c>
      <c r="K122871" s="1" t="s">
        <v>18</v>
      </c>
      <c r="L122871">
        <v>382000</v>
      </c>
    </row>
    <row r="122872" spans="1:12" x14ac:dyDescent="0.35">
      <c r="A122872">
        <v>3906255427</v>
      </c>
      <c r="B122872" s="1" t="s">
        <v>79961</v>
      </c>
      <c r="C122872" s="1" t="s">
        <v>104837</v>
      </c>
      <c r="D122872" s="1" t="s">
        <v>3871</v>
      </c>
      <c r="F122872" s="1" t="s">
        <v>15</v>
      </c>
      <c r="H122872" s="1" t="s">
        <v>45</v>
      </c>
      <c r="I122872" s="1" t="s">
        <v>241</v>
      </c>
      <c r="J122872">
        <v>1713568059000</v>
      </c>
      <c r="K122872" s="1" t="s">
        <v>18</v>
      </c>
    </row>
    <row r="122873" spans="1:12" x14ac:dyDescent="0.35">
      <c r="A122873">
        <v>3906255429</v>
      </c>
      <c r="B122873" s="1" t="s">
        <v>20076</v>
      </c>
      <c r="C122873" s="1" t="s">
        <v>40931</v>
      </c>
      <c r="D122873" s="1" t="s">
        <v>1149</v>
      </c>
      <c r="F122873" s="1" t="s">
        <v>15</v>
      </c>
      <c r="H122873" s="1" t="s">
        <v>45</v>
      </c>
      <c r="I122873" s="1" t="s">
        <v>16</v>
      </c>
      <c r="J122873">
        <v>1713567844000</v>
      </c>
      <c r="K122873" s="1" t="s">
        <v>18</v>
      </c>
      <c r="L122873">
        <v>95000</v>
      </c>
    </row>
    <row r="122874" spans="1:12" x14ac:dyDescent="0.35">
      <c r="A122874">
        <v>3906255431</v>
      </c>
      <c r="B122874" s="1" t="s">
        <v>39164</v>
      </c>
      <c r="C122874" s="1" t="s">
        <v>104838</v>
      </c>
      <c r="D122874" s="1" t="s">
        <v>6652</v>
      </c>
      <c r="F122874" s="1" t="s">
        <v>15</v>
      </c>
      <c r="H122874" s="1" t="s">
        <v>45</v>
      </c>
      <c r="I122874" s="1" t="s">
        <v>203</v>
      </c>
      <c r="J122874">
        <v>1713567744000</v>
      </c>
      <c r="K122874" s="1" t="s">
        <v>18</v>
      </c>
    </row>
    <row r="122875" spans="1:12" x14ac:dyDescent="0.35">
      <c r="A122875">
        <v>3906255432</v>
      </c>
      <c r="B122875" s="1" t="s">
        <v>39164</v>
      </c>
      <c r="C122875" s="1" t="s">
        <v>104839</v>
      </c>
      <c r="D122875" s="1" t="s">
        <v>145</v>
      </c>
      <c r="F122875" s="1" t="s">
        <v>15</v>
      </c>
      <c r="H122875" s="1" t="s">
        <v>45</v>
      </c>
      <c r="I122875" s="1" t="s">
        <v>203</v>
      </c>
      <c r="J122875">
        <v>1713567744000</v>
      </c>
      <c r="K122875" s="1" t="s">
        <v>18</v>
      </c>
    </row>
    <row r="122876" spans="1:12" x14ac:dyDescent="0.35">
      <c r="A122876">
        <v>3906255433</v>
      </c>
      <c r="B122876" s="1" t="s">
        <v>23435</v>
      </c>
      <c r="C122876" s="1" t="s">
        <v>104840</v>
      </c>
      <c r="D122876" s="1" t="s">
        <v>458</v>
      </c>
      <c r="F122876" s="1" t="s">
        <v>15</v>
      </c>
      <c r="H122876" s="1" t="s">
        <v>45</v>
      </c>
      <c r="I122876" s="1" t="s">
        <v>203</v>
      </c>
      <c r="J122876">
        <v>1713568147000</v>
      </c>
      <c r="K122876" s="1" t="s">
        <v>18</v>
      </c>
    </row>
    <row r="122877" spans="1:12" x14ac:dyDescent="0.35">
      <c r="A122877">
        <v>3906255440</v>
      </c>
      <c r="B122877" s="1" t="s">
        <v>16984</v>
      </c>
      <c r="C122877" s="1" t="s">
        <v>104841</v>
      </c>
      <c r="D122877" s="1" t="s">
        <v>199</v>
      </c>
      <c r="F122877" s="1" t="s">
        <v>15</v>
      </c>
      <c r="H122877" s="1" t="s">
        <v>17</v>
      </c>
      <c r="I122877" s="1" t="s">
        <v>241</v>
      </c>
      <c r="J122877">
        <v>1713567305000</v>
      </c>
      <c r="K122877" s="1" t="s">
        <v>18</v>
      </c>
      <c r="L122877">
        <v>97500</v>
      </c>
    </row>
    <row r="122878" spans="1:12" x14ac:dyDescent="0.35">
      <c r="A122878">
        <v>3906255442</v>
      </c>
      <c r="B122878" s="1" t="s">
        <v>104842</v>
      </c>
      <c r="C122878" s="1" t="s">
        <v>104843</v>
      </c>
      <c r="D122878" s="1" t="s">
        <v>84313</v>
      </c>
      <c r="F122878" s="1" t="s">
        <v>15</v>
      </c>
      <c r="H122878" s="1" t="s">
        <v>45</v>
      </c>
      <c r="I122878" s="1" t="s">
        <v>282</v>
      </c>
      <c r="J122878">
        <v>1713568159000</v>
      </c>
      <c r="K122878" s="1" t="s">
        <v>18</v>
      </c>
    </row>
    <row r="122879" spans="1:12" x14ac:dyDescent="0.35">
      <c r="A122879">
        <v>3906255445</v>
      </c>
      <c r="B122879" s="1" t="s">
        <v>104844</v>
      </c>
      <c r="C122879" s="1" t="s">
        <v>104845</v>
      </c>
      <c r="D122879" s="1" t="s">
        <v>588</v>
      </c>
      <c r="F122879" s="1" t="s">
        <v>15</v>
      </c>
      <c r="G122879">
        <v>1</v>
      </c>
      <c r="H122879" s="1" t="s">
        <v>45</v>
      </c>
      <c r="I122879" s="1" t="s">
        <v>241</v>
      </c>
      <c r="J122879">
        <v>1713567856000</v>
      </c>
      <c r="K122879" s="1" t="s">
        <v>18</v>
      </c>
      <c r="L122879">
        <v>105000</v>
      </c>
    </row>
    <row r="122880" spans="1:12" x14ac:dyDescent="0.35">
      <c r="A122880">
        <v>3906255446</v>
      </c>
      <c r="B122880" s="1" t="s">
        <v>104846</v>
      </c>
      <c r="C122880" s="1" t="s">
        <v>26441</v>
      </c>
      <c r="D122880" s="1" t="s">
        <v>150</v>
      </c>
      <c r="F122880" s="1" t="s">
        <v>15</v>
      </c>
      <c r="H122880" s="1" t="s">
        <v>45</v>
      </c>
      <c r="I122880" s="1" t="s">
        <v>241</v>
      </c>
      <c r="J122880">
        <v>1713567827000</v>
      </c>
      <c r="K122880" s="1" t="s">
        <v>18</v>
      </c>
      <c r="L122880">
        <v>127000</v>
      </c>
    </row>
    <row r="122881" spans="1:12" x14ac:dyDescent="0.35">
      <c r="A122881">
        <v>3906255451</v>
      </c>
      <c r="B122881" s="1" t="s">
        <v>104847</v>
      </c>
      <c r="C122881" s="1" t="s">
        <v>104848</v>
      </c>
      <c r="D122881" s="1" t="s">
        <v>36</v>
      </c>
      <c r="F122881" s="1" t="s">
        <v>15</v>
      </c>
      <c r="G122881">
        <v>1</v>
      </c>
      <c r="H122881" s="1" t="s">
        <v>45</v>
      </c>
      <c r="I122881" s="1" t="s">
        <v>241</v>
      </c>
      <c r="J122881">
        <v>1713568187000</v>
      </c>
      <c r="K122881" s="1" t="s">
        <v>18</v>
      </c>
    </row>
    <row r="122882" spans="1:12" x14ac:dyDescent="0.35">
      <c r="A122882">
        <v>3906255458</v>
      </c>
      <c r="B122882" s="1" t="s">
        <v>80322</v>
      </c>
      <c r="C122882" s="1" t="s">
        <v>104849</v>
      </c>
      <c r="D122882" s="1" t="s">
        <v>100862</v>
      </c>
      <c r="F122882" s="1" t="s">
        <v>15</v>
      </c>
      <c r="H122882" s="1" t="s">
        <v>45</v>
      </c>
      <c r="I122882" s="1" t="s">
        <v>203</v>
      </c>
      <c r="J122882">
        <v>1713567926000</v>
      </c>
      <c r="K122882" s="1" t="s">
        <v>18</v>
      </c>
    </row>
    <row r="122883" spans="1:12" x14ac:dyDescent="0.35">
      <c r="A122883">
        <v>3906255459</v>
      </c>
      <c r="B122883" s="1" t="s">
        <v>23306</v>
      </c>
      <c r="C122883" s="1" t="s">
        <v>4053</v>
      </c>
      <c r="D122883" s="1" t="s">
        <v>52616</v>
      </c>
      <c r="F122883" s="1" t="s">
        <v>15</v>
      </c>
      <c r="H122883" s="1" t="s">
        <v>45</v>
      </c>
      <c r="I122883" s="1" t="s">
        <v>241</v>
      </c>
      <c r="J122883">
        <v>1713568341000</v>
      </c>
      <c r="K122883" s="1" t="s">
        <v>18</v>
      </c>
      <c r="L122883">
        <v>167500</v>
      </c>
    </row>
    <row r="122884" spans="1:12" x14ac:dyDescent="0.35">
      <c r="A122884">
        <v>3906255474</v>
      </c>
      <c r="B122884" s="1" t="s">
        <v>34021</v>
      </c>
      <c r="C122884" s="1" t="s">
        <v>104850</v>
      </c>
      <c r="D122884" s="1" t="s">
        <v>5382</v>
      </c>
      <c r="F122884" s="1" t="s">
        <v>15</v>
      </c>
      <c r="H122884" s="1" t="s">
        <v>45</v>
      </c>
      <c r="I122884" s="1" t="s">
        <v>241</v>
      </c>
      <c r="J122884">
        <v>1713568342000</v>
      </c>
      <c r="K122884" s="1" t="s">
        <v>18</v>
      </c>
    </row>
    <row r="122885" spans="1:12" x14ac:dyDescent="0.35">
      <c r="A122885">
        <v>3906255489</v>
      </c>
      <c r="B122885" s="1" t="s">
        <v>23376</v>
      </c>
      <c r="C122885" s="1" t="s">
        <v>104851</v>
      </c>
      <c r="D122885" s="1" t="s">
        <v>461</v>
      </c>
      <c r="F122885" s="1" t="s">
        <v>15</v>
      </c>
      <c r="H122885" s="1" t="s">
        <v>45</v>
      </c>
      <c r="I122885" s="1" t="s">
        <v>203</v>
      </c>
      <c r="J122885">
        <v>1713568441000</v>
      </c>
      <c r="K122885" s="1" t="s">
        <v>18</v>
      </c>
      <c r="L122885">
        <v>51095.199999999997</v>
      </c>
    </row>
    <row r="122886" spans="1:12" x14ac:dyDescent="0.35">
      <c r="A122886">
        <v>3906255490</v>
      </c>
      <c r="B122886" s="1" t="s">
        <v>7861</v>
      </c>
      <c r="C122886" s="1" t="s">
        <v>64202</v>
      </c>
      <c r="D122886" s="1" t="s">
        <v>31</v>
      </c>
      <c r="F122886" s="1" t="s">
        <v>15</v>
      </c>
      <c r="H122886" s="1" t="s">
        <v>45</v>
      </c>
      <c r="I122886" s="1" t="s">
        <v>203</v>
      </c>
      <c r="J122886">
        <v>1713568394000</v>
      </c>
      <c r="K122886" s="1" t="s">
        <v>18</v>
      </c>
    </row>
    <row r="122887" spans="1:12" x14ac:dyDescent="0.35">
      <c r="A122887">
        <v>3906255492</v>
      </c>
      <c r="B122887" s="1" t="s">
        <v>7861</v>
      </c>
      <c r="C122887" s="1" t="s">
        <v>16077</v>
      </c>
      <c r="D122887" s="1" t="s">
        <v>150</v>
      </c>
      <c r="F122887" s="1" t="s">
        <v>15</v>
      </c>
      <c r="H122887" s="1" t="s">
        <v>45</v>
      </c>
      <c r="I122887" s="1" t="s">
        <v>1145</v>
      </c>
      <c r="J122887">
        <v>1713568394000</v>
      </c>
      <c r="K122887" s="1" t="s">
        <v>18</v>
      </c>
    </row>
    <row r="122888" spans="1:12" x14ac:dyDescent="0.35">
      <c r="A122888">
        <v>3906255494</v>
      </c>
      <c r="B122888" s="1" t="s">
        <v>16528</v>
      </c>
      <c r="C122888" s="1" t="s">
        <v>11206</v>
      </c>
      <c r="D122888" s="1" t="s">
        <v>7426</v>
      </c>
      <c r="F122888" s="1" t="s">
        <v>37</v>
      </c>
      <c r="H122888" s="1" t="s">
        <v>17</v>
      </c>
      <c r="I122888" s="1" t="s">
        <v>282</v>
      </c>
      <c r="J122888">
        <v>1713567319000</v>
      </c>
      <c r="K122888" s="1" t="s">
        <v>39</v>
      </c>
    </row>
    <row r="122889" spans="1:12" x14ac:dyDescent="0.35">
      <c r="A122889">
        <v>3906255495</v>
      </c>
      <c r="B122889" s="1" t="s">
        <v>23376</v>
      </c>
      <c r="C122889" s="1" t="s">
        <v>104852</v>
      </c>
      <c r="D122889" s="1" t="s">
        <v>461</v>
      </c>
      <c r="F122889" s="1" t="s">
        <v>15</v>
      </c>
      <c r="H122889" s="1" t="s">
        <v>45</v>
      </c>
      <c r="I122889" s="1" t="s">
        <v>241</v>
      </c>
      <c r="J122889">
        <v>1713568441000</v>
      </c>
      <c r="K122889" s="1" t="s">
        <v>18</v>
      </c>
    </row>
    <row r="122890" spans="1:12" x14ac:dyDescent="0.35">
      <c r="A122890">
        <v>3906255516</v>
      </c>
      <c r="B122890" s="1" t="s">
        <v>34135</v>
      </c>
      <c r="C122890" s="1" t="s">
        <v>104853</v>
      </c>
      <c r="D122890" s="1" t="s">
        <v>68</v>
      </c>
      <c r="F122890" s="1" t="s">
        <v>15</v>
      </c>
      <c r="H122890" s="1" t="s">
        <v>45</v>
      </c>
      <c r="I122890" s="1" t="s">
        <v>203</v>
      </c>
      <c r="J122890">
        <v>1713568064000</v>
      </c>
      <c r="K122890" s="1" t="s">
        <v>18</v>
      </c>
    </row>
    <row r="122891" spans="1:12" x14ac:dyDescent="0.35">
      <c r="A122891">
        <v>3906255517</v>
      </c>
      <c r="B122891" s="1" t="s">
        <v>33975</v>
      </c>
      <c r="C122891" s="1" t="s">
        <v>104854</v>
      </c>
      <c r="D122891" s="1" t="s">
        <v>490</v>
      </c>
      <c r="F122891" s="1" t="s">
        <v>15</v>
      </c>
      <c r="H122891" s="1" t="s">
        <v>17</v>
      </c>
      <c r="I122891" s="1" t="s">
        <v>241</v>
      </c>
      <c r="J122891">
        <v>1713568019000</v>
      </c>
      <c r="K122891" s="1" t="s">
        <v>18</v>
      </c>
    </row>
    <row r="122892" spans="1:12" x14ac:dyDescent="0.35">
      <c r="A122892">
        <v>3906255521</v>
      </c>
      <c r="B122892" s="1" t="s">
        <v>444</v>
      </c>
      <c r="C122892" s="1" t="s">
        <v>104855</v>
      </c>
      <c r="D122892" s="1" t="s">
        <v>36</v>
      </c>
      <c r="F122892" s="1" t="s">
        <v>15</v>
      </c>
      <c r="G122892">
        <v>1</v>
      </c>
      <c r="H122892" s="1" t="s">
        <v>45</v>
      </c>
      <c r="I122892" s="1" t="s">
        <v>241</v>
      </c>
      <c r="J122892">
        <v>1713568002000</v>
      </c>
      <c r="K122892" s="1" t="s">
        <v>18</v>
      </c>
    </row>
    <row r="122893" spans="1:12" x14ac:dyDescent="0.35">
      <c r="A122893">
        <v>3906255522</v>
      </c>
      <c r="B122893" s="1" t="s">
        <v>444</v>
      </c>
      <c r="C122893" s="1" t="s">
        <v>104856</v>
      </c>
      <c r="D122893" s="1" t="s">
        <v>36</v>
      </c>
      <c r="F122893" s="1" t="s">
        <v>15</v>
      </c>
      <c r="G122893">
        <v>1</v>
      </c>
      <c r="H122893" s="1" t="s">
        <v>45</v>
      </c>
      <c r="I122893" s="1" t="s">
        <v>203</v>
      </c>
      <c r="J122893">
        <v>1713568003000</v>
      </c>
      <c r="K122893" s="1" t="s">
        <v>18</v>
      </c>
      <c r="L122893">
        <v>82500</v>
      </c>
    </row>
    <row r="122894" spans="1:12" x14ac:dyDescent="0.35">
      <c r="A122894">
        <v>3906255523</v>
      </c>
      <c r="B122894" s="1" t="s">
        <v>444</v>
      </c>
      <c r="C122894" s="1" t="s">
        <v>22815</v>
      </c>
      <c r="D122894" s="1" t="s">
        <v>34242</v>
      </c>
      <c r="F122894" s="1" t="s">
        <v>15</v>
      </c>
      <c r="G122894">
        <v>1</v>
      </c>
      <c r="H122894" s="1" t="s">
        <v>45</v>
      </c>
      <c r="I122894" s="1" t="s">
        <v>241</v>
      </c>
      <c r="J122894">
        <v>1713568002000</v>
      </c>
      <c r="K122894" s="1" t="s">
        <v>18</v>
      </c>
      <c r="L122894">
        <v>132000</v>
      </c>
    </row>
    <row r="122895" spans="1:12" x14ac:dyDescent="0.35">
      <c r="A122895">
        <v>3906255525</v>
      </c>
      <c r="B122895" s="1" t="s">
        <v>23322</v>
      </c>
      <c r="C122895" s="1" t="s">
        <v>104857</v>
      </c>
      <c r="D122895" s="1" t="s">
        <v>574</v>
      </c>
      <c r="F122895" s="1" t="s">
        <v>15</v>
      </c>
      <c r="H122895" s="1" t="s">
        <v>45</v>
      </c>
      <c r="I122895" s="1" t="s">
        <v>16</v>
      </c>
      <c r="J122895">
        <v>1713568062000</v>
      </c>
      <c r="K122895" s="1" t="s">
        <v>18</v>
      </c>
    </row>
    <row r="122896" spans="1:12" x14ac:dyDescent="0.35">
      <c r="A122896">
        <v>3906255530</v>
      </c>
      <c r="B122896" s="1" t="s">
        <v>33874</v>
      </c>
      <c r="C122896" s="1" t="s">
        <v>29464</v>
      </c>
      <c r="D122896" s="1" t="s">
        <v>1004</v>
      </c>
      <c r="F122896" s="1" t="s">
        <v>15</v>
      </c>
      <c r="H122896" s="1" t="s">
        <v>45</v>
      </c>
      <c r="I122896" s="1" t="s">
        <v>241</v>
      </c>
      <c r="J122896">
        <v>1713568060000</v>
      </c>
      <c r="K122896" s="1" t="s">
        <v>18</v>
      </c>
      <c r="L122896">
        <v>34320</v>
      </c>
    </row>
    <row r="122897" spans="1:12" x14ac:dyDescent="0.35">
      <c r="A122897">
        <v>3906255533</v>
      </c>
      <c r="B122897" s="1" t="s">
        <v>33874</v>
      </c>
      <c r="C122897" s="1" t="s">
        <v>1903</v>
      </c>
      <c r="D122897" s="1" t="s">
        <v>212</v>
      </c>
      <c r="F122897" s="1" t="s">
        <v>15</v>
      </c>
      <c r="H122897" s="1" t="s">
        <v>45</v>
      </c>
      <c r="I122897" s="1" t="s">
        <v>241</v>
      </c>
      <c r="J122897">
        <v>1713568060000</v>
      </c>
      <c r="K122897" s="1" t="s">
        <v>18</v>
      </c>
    </row>
    <row r="122898" spans="1:12" x14ac:dyDescent="0.35">
      <c r="A122898">
        <v>3906255537</v>
      </c>
      <c r="B122898" s="1" t="s">
        <v>20247</v>
      </c>
      <c r="C122898" s="1" t="s">
        <v>25404</v>
      </c>
      <c r="D122898" s="1" t="s">
        <v>108</v>
      </c>
      <c r="F122898" s="1" t="s">
        <v>15</v>
      </c>
      <c r="H122898" s="1" t="s">
        <v>38</v>
      </c>
      <c r="I122898" s="1" t="s">
        <v>203</v>
      </c>
      <c r="J122898">
        <v>1713567983000</v>
      </c>
      <c r="K122898" s="1" t="s">
        <v>18</v>
      </c>
    </row>
    <row r="122899" spans="1:12" x14ac:dyDescent="0.35">
      <c r="A122899">
        <v>3906255540</v>
      </c>
      <c r="B122899" s="1" t="s">
        <v>20247</v>
      </c>
      <c r="C122899" s="1" t="s">
        <v>23399</v>
      </c>
      <c r="D122899" s="1" t="s">
        <v>11593</v>
      </c>
      <c r="F122899" s="1" t="s">
        <v>15</v>
      </c>
      <c r="H122899" s="1" t="s">
        <v>38</v>
      </c>
      <c r="I122899" s="1" t="s">
        <v>203</v>
      </c>
      <c r="J122899">
        <v>1713567983000</v>
      </c>
      <c r="K122899" s="1" t="s">
        <v>18</v>
      </c>
    </row>
    <row r="122900" spans="1:12" x14ac:dyDescent="0.35">
      <c r="A122900">
        <v>3906255555</v>
      </c>
      <c r="B122900" s="1" t="s">
        <v>39245</v>
      </c>
      <c r="C122900" s="1" t="s">
        <v>104858</v>
      </c>
      <c r="D122900" s="1" t="s">
        <v>26624</v>
      </c>
      <c r="F122900" s="1" t="s">
        <v>15</v>
      </c>
      <c r="H122900" s="1" t="s">
        <v>38</v>
      </c>
      <c r="I122900" s="1" t="s">
        <v>203</v>
      </c>
      <c r="J122900">
        <v>1713568291000</v>
      </c>
      <c r="K122900" s="1" t="s">
        <v>18</v>
      </c>
    </row>
    <row r="122901" spans="1:12" x14ac:dyDescent="0.35">
      <c r="A122901">
        <v>3906255559</v>
      </c>
      <c r="B122901" s="1" t="s">
        <v>35880</v>
      </c>
      <c r="C122901" s="1" t="s">
        <v>984</v>
      </c>
      <c r="D122901" s="1" t="s">
        <v>145</v>
      </c>
      <c r="F122901" s="1" t="s">
        <v>15</v>
      </c>
      <c r="H122901" s="1" t="s">
        <v>17</v>
      </c>
      <c r="I122901" s="1" t="s">
        <v>241</v>
      </c>
      <c r="J122901">
        <v>1713567957000</v>
      </c>
      <c r="K122901" s="1" t="s">
        <v>18</v>
      </c>
      <c r="L122901">
        <v>70000</v>
      </c>
    </row>
    <row r="122902" spans="1:12" x14ac:dyDescent="0.35">
      <c r="A122902">
        <v>3906255560</v>
      </c>
      <c r="B122902" s="1" t="s">
        <v>89020</v>
      </c>
      <c r="C122902" s="1" t="s">
        <v>104620</v>
      </c>
      <c r="D122902" s="1" t="s">
        <v>817</v>
      </c>
      <c r="F122902" s="1" t="s">
        <v>15</v>
      </c>
      <c r="H122902" s="1" t="s">
        <v>45</v>
      </c>
      <c r="I122902" s="1" t="s">
        <v>241</v>
      </c>
      <c r="J122902">
        <v>1713567992000</v>
      </c>
      <c r="K122902" s="1" t="s">
        <v>18</v>
      </c>
      <c r="L122902">
        <v>122010</v>
      </c>
    </row>
    <row r="122903" spans="1:12" x14ac:dyDescent="0.35">
      <c r="A122903">
        <v>3906255561</v>
      </c>
      <c r="B122903" s="1" t="s">
        <v>23351</v>
      </c>
      <c r="C122903" s="1" t="s">
        <v>104859</v>
      </c>
      <c r="D122903" s="1" t="s">
        <v>3459</v>
      </c>
      <c r="F122903" s="1" t="s">
        <v>15</v>
      </c>
      <c r="H122903" s="1" t="s">
        <v>45</v>
      </c>
      <c r="I122903" s="1" t="s">
        <v>282</v>
      </c>
      <c r="J122903">
        <v>1713568017000</v>
      </c>
      <c r="K122903" s="1" t="s">
        <v>18</v>
      </c>
      <c r="L122903">
        <v>49784.799999999996</v>
      </c>
    </row>
    <row r="122904" spans="1:12" x14ac:dyDescent="0.35">
      <c r="A122904">
        <v>3906255562</v>
      </c>
      <c r="B122904" s="1" t="s">
        <v>33877</v>
      </c>
      <c r="C122904" s="1" t="s">
        <v>104623</v>
      </c>
      <c r="D122904" s="1" t="s">
        <v>2376</v>
      </c>
      <c r="F122904" s="1" t="s">
        <v>15</v>
      </c>
      <c r="H122904" s="1" t="s">
        <v>45</v>
      </c>
      <c r="I122904" s="1" t="s">
        <v>241</v>
      </c>
      <c r="J122904">
        <v>1713568141000</v>
      </c>
      <c r="K122904" s="1" t="s">
        <v>18</v>
      </c>
    </row>
    <row r="122905" spans="1:12" x14ac:dyDescent="0.35">
      <c r="A122905">
        <v>3906255563</v>
      </c>
      <c r="B122905" s="1" t="s">
        <v>33877</v>
      </c>
      <c r="C122905" s="1" t="s">
        <v>80682</v>
      </c>
      <c r="D122905" s="1" t="s">
        <v>56</v>
      </c>
      <c r="F122905" s="1" t="s">
        <v>49</v>
      </c>
      <c r="H122905" s="1" t="s">
        <v>45</v>
      </c>
      <c r="I122905" s="1" t="s">
        <v>203</v>
      </c>
      <c r="J122905">
        <v>1713568141000</v>
      </c>
      <c r="K122905" s="1" t="s">
        <v>50</v>
      </c>
    </row>
    <row r="122906" spans="1:12" x14ac:dyDescent="0.35">
      <c r="A122906">
        <v>3906255577</v>
      </c>
      <c r="B122906" s="1" t="s">
        <v>33913</v>
      </c>
      <c r="C122906" s="1" t="s">
        <v>104860</v>
      </c>
      <c r="D122906" s="1" t="s">
        <v>1634</v>
      </c>
      <c r="F122906" s="1" t="s">
        <v>15</v>
      </c>
      <c r="H122906" s="1" t="s">
        <v>45</v>
      </c>
      <c r="I122906" s="1" t="s">
        <v>203</v>
      </c>
      <c r="J122906">
        <v>1713567993000</v>
      </c>
      <c r="K122906" s="1" t="s">
        <v>18</v>
      </c>
      <c r="L122906">
        <v>37760</v>
      </c>
    </row>
    <row r="122907" spans="1:12" x14ac:dyDescent="0.35">
      <c r="A122907">
        <v>3906255578</v>
      </c>
      <c r="B122907" s="1" t="s">
        <v>33913</v>
      </c>
      <c r="C122907" s="1" t="s">
        <v>104861</v>
      </c>
      <c r="D122907" s="1" t="s">
        <v>22228</v>
      </c>
      <c r="E122907">
        <v>4800</v>
      </c>
      <c r="F122907" s="1" t="s">
        <v>15</v>
      </c>
      <c r="H122907" s="1" t="s">
        <v>45</v>
      </c>
      <c r="I122907" s="1" t="s">
        <v>203</v>
      </c>
      <c r="J122907">
        <v>1713567993000</v>
      </c>
      <c r="K122907" s="1" t="s">
        <v>18</v>
      </c>
      <c r="L122907">
        <v>57600</v>
      </c>
    </row>
    <row r="122908" spans="1:12" x14ac:dyDescent="0.35">
      <c r="A122908">
        <v>3906255583</v>
      </c>
      <c r="B122908" s="1" t="s">
        <v>33859</v>
      </c>
      <c r="C122908" s="1" t="s">
        <v>1198</v>
      </c>
      <c r="D122908" s="1" t="s">
        <v>4090</v>
      </c>
      <c r="F122908" s="1" t="s">
        <v>15</v>
      </c>
      <c r="H122908" s="1" t="s">
        <v>45</v>
      </c>
      <c r="I122908" s="1" t="s">
        <v>203</v>
      </c>
      <c r="J122908">
        <v>1713568024000</v>
      </c>
      <c r="K122908" s="1" t="s">
        <v>18</v>
      </c>
    </row>
    <row r="122909" spans="1:12" x14ac:dyDescent="0.35">
      <c r="A122909">
        <v>3906255584</v>
      </c>
      <c r="B122909" s="1" t="s">
        <v>33913</v>
      </c>
      <c r="C122909" s="1" t="s">
        <v>104862</v>
      </c>
      <c r="D122909" s="1" t="s">
        <v>5117</v>
      </c>
      <c r="F122909" s="1" t="s">
        <v>15</v>
      </c>
      <c r="H122909" s="1" t="s">
        <v>45</v>
      </c>
      <c r="I122909" s="1" t="s">
        <v>203</v>
      </c>
      <c r="J122909">
        <v>1713567993000</v>
      </c>
      <c r="K122909" s="1" t="s">
        <v>18</v>
      </c>
      <c r="L122909">
        <v>37760</v>
      </c>
    </row>
    <row r="122910" spans="1:12" x14ac:dyDescent="0.35">
      <c r="A122910">
        <v>3906255594</v>
      </c>
      <c r="B122910" s="1" t="s">
        <v>39138</v>
      </c>
      <c r="C122910" s="1" t="s">
        <v>104863</v>
      </c>
      <c r="D122910" s="1" t="s">
        <v>1099</v>
      </c>
      <c r="F122910" s="1" t="s">
        <v>15</v>
      </c>
      <c r="H122910" s="1" t="s">
        <v>45</v>
      </c>
      <c r="I122910" s="1" t="s">
        <v>203</v>
      </c>
      <c r="J122910">
        <v>1713568362000</v>
      </c>
      <c r="K122910" s="1" t="s">
        <v>18</v>
      </c>
      <c r="L122910">
        <v>78078</v>
      </c>
    </row>
    <row r="122911" spans="1:12" x14ac:dyDescent="0.35">
      <c r="A122911">
        <v>3906255597</v>
      </c>
      <c r="B122911" s="1" t="s">
        <v>104864</v>
      </c>
      <c r="C122911" s="1" t="s">
        <v>104865</v>
      </c>
      <c r="D122911" s="1" t="s">
        <v>599</v>
      </c>
      <c r="E122911">
        <v>29.64</v>
      </c>
      <c r="F122911" s="1" t="s">
        <v>15</v>
      </c>
      <c r="H122911" s="1" t="s">
        <v>45</v>
      </c>
      <c r="I122911" s="1" t="s">
        <v>203</v>
      </c>
      <c r="J122911">
        <v>1713568074000</v>
      </c>
      <c r="K122911" s="1" t="s">
        <v>18</v>
      </c>
      <c r="L122911">
        <v>61651.200000000004</v>
      </c>
    </row>
    <row r="122912" spans="1:12" x14ac:dyDescent="0.35">
      <c r="A122912">
        <v>3906255599</v>
      </c>
      <c r="B122912" s="1" t="s">
        <v>94983</v>
      </c>
      <c r="C122912" s="1" t="s">
        <v>104866</v>
      </c>
      <c r="D122912" s="1" t="s">
        <v>365</v>
      </c>
      <c r="F122912" s="1" t="s">
        <v>15</v>
      </c>
      <c r="H122912" s="1" t="s">
        <v>45</v>
      </c>
      <c r="I122912" s="1" t="s">
        <v>203</v>
      </c>
      <c r="J122912">
        <v>1713568055000</v>
      </c>
      <c r="K122912" s="1" t="s">
        <v>18</v>
      </c>
    </row>
    <row r="122913" spans="1:12" x14ac:dyDescent="0.35">
      <c r="A122913">
        <v>3906255608</v>
      </c>
      <c r="B122913" s="1" t="s">
        <v>14157</v>
      </c>
      <c r="C122913" s="1" t="s">
        <v>19548</v>
      </c>
      <c r="D122913" s="1" t="s">
        <v>7533</v>
      </c>
      <c r="F122913" s="1" t="s">
        <v>15</v>
      </c>
      <c r="H122913" s="1" t="s">
        <v>45</v>
      </c>
      <c r="I122913" s="1" t="s">
        <v>203</v>
      </c>
      <c r="J122913">
        <v>1713568072000</v>
      </c>
      <c r="K122913" s="1" t="s">
        <v>18</v>
      </c>
    </row>
    <row r="122914" spans="1:12" x14ac:dyDescent="0.35">
      <c r="A122914">
        <v>3906255609</v>
      </c>
      <c r="B122914" s="1" t="s">
        <v>14157</v>
      </c>
      <c r="C122914" s="1" t="s">
        <v>1326</v>
      </c>
      <c r="D122914" s="1" t="s">
        <v>752</v>
      </c>
      <c r="F122914" s="1" t="s">
        <v>15</v>
      </c>
      <c r="H122914" s="1" t="s">
        <v>45</v>
      </c>
      <c r="I122914" s="1" t="s">
        <v>241</v>
      </c>
      <c r="J122914">
        <v>1713568072000</v>
      </c>
      <c r="K122914" s="1" t="s">
        <v>18</v>
      </c>
    </row>
    <row r="122915" spans="1:12" x14ac:dyDescent="0.35">
      <c r="A122915">
        <v>3906255610</v>
      </c>
      <c r="B122915" s="1" t="s">
        <v>79645</v>
      </c>
      <c r="C122915" s="1" t="s">
        <v>104867</v>
      </c>
      <c r="D122915" s="1" t="s">
        <v>171</v>
      </c>
      <c r="F122915" s="1" t="s">
        <v>15</v>
      </c>
      <c r="H122915" s="1" t="s">
        <v>45</v>
      </c>
      <c r="I122915" s="1" t="s">
        <v>203</v>
      </c>
      <c r="J122915">
        <v>1713568096000</v>
      </c>
      <c r="K122915" s="1" t="s">
        <v>18</v>
      </c>
    </row>
    <row r="122916" spans="1:12" x14ac:dyDescent="0.35">
      <c r="A122916">
        <v>3906255620</v>
      </c>
      <c r="B122916" s="1" t="s">
        <v>14468</v>
      </c>
      <c r="C122916" s="1" t="s">
        <v>263</v>
      </c>
      <c r="D122916" s="1" t="s">
        <v>488</v>
      </c>
      <c r="F122916" s="1" t="s">
        <v>37</v>
      </c>
      <c r="H122916" s="1" t="s">
        <v>17</v>
      </c>
      <c r="I122916" s="1" t="s">
        <v>2005</v>
      </c>
      <c r="J122916">
        <v>1713567605000</v>
      </c>
      <c r="K122916" s="1" t="s">
        <v>39</v>
      </c>
      <c r="L122916">
        <v>97760</v>
      </c>
    </row>
    <row r="122917" spans="1:12" x14ac:dyDescent="0.35">
      <c r="A122917">
        <v>3906255627</v>
      </c>
      <c r="B122917" s="1" t="s">
        <v>3499</v>
      </c>
      <c r="C122917" s="1" t="s">
        <v>104868</v>
      </c>
      <c r="D122917" s="1" t="s">
        <v>365</v>
      </c>
      <c r="F122917" s="1" t="s">
        <v>15</v>
      </c>
      <c r="H122917" s="1" t="s">
        <v>45</v>
      </c>
      <c r="I122917" s="1" t="s">
        <v>16</v>
      </c>
      <c r="J122917">
        <v>1713568118000</v>
      </c>
      <c r="K122917" s="1" t="s">
        <v>18</v>
      </c>
      <c r="L122917">
        <v>336950</v>
      </c>
    </row>
    <row r="122918" spans="1:12" x14ac:dyDescent="0.35">
      <c r="A122918">
        <v>3906255635</v>
      </c>
      <c r="B122918" s="1" t="s">
        <v>89275</v>
      </c>
      <c r="C122918" s="1" t="s">
        <v>104869</v>
      </c>
      <c r="D122918" s="1" t="s">
        <v>41</v>
      </c>
      <c r="F122918" s="1" t="s">
        <v>15</v>
      </c>
      <c r="H122918" s="1" t="s">
        <v>45</v>
      </c>
      <c r="I122918" s="1" t="s">
        <v>203</v>
      </c>
      <c r="J122918">
        <v>1713568203000</v>
      </c>
      <c r="K122918" s="1" t="s">
        <v>18</v>
      </c>
    </row>
    <row r="122919" spans="1:12" x14ac:dyDescent="0.35">
      <c r="A122919">
        <v>3906255640</v>
      </c>
      <c r="B122919" s="1" t="s">
        <v>3499</v>
      </c>
      <c r="C122919" s="1" t="s">
        <v>104870</v>
      </c>
      <c r="D122919" s="1" t="s">
        <v>31</v>
      </c>
      <c r="F122919" s="1" t="s">
        <v>15</v>
      </c>
      <c r="H122919" s="1" t="s">
        <v>45</v>
      </c>
      <c r="I122919" s="1" t="s">
        <v>16</v>
      </c>
      <c r="J122919">
        <v>1713568118000</v>
      </c>
      <c r="K122919" s="1" t="s">
        <v>18</v>
      </c>
      <c r="L122919">
        <v>163400</v>
      </c>
    </row>
    <row r="122920" spans="1:12" x14ac:dyDescent="0.35">
      <c r="A122920">
        <v>3906255644</v>
      </c>
      <c r="B122920" s="1" t="s">
        <v>25412</v>
      </c>
      <c r="C122920" s="1" t="s">
        <v>7117</v>
      </c>
      <c r="D122920" s="1" t="s">
        <v>234</v>
      </c>
      <c r="F122920" s="1" t="s">
        <v>15</v>
      </c>
      <c r="H122920" s="1" t="s">
        <v>45</v>
      </c>
      <c r="I122920" s="1" t="s">
        <v>203</v>
      </c>
      <c r="J122920">
        <v>1713568231000</v>
      </c>
      <c r="K122920" s="1" t="s">
        <v>18</v>
      </c>
    </row>
    <row r="122921" spans="1:12" x14ac:dyDescent="0.35">
      <c r="A122921">
        <v>3906255645</v>
      </c>
      <c r="B122921" s="1" t="s">
        <v>23383</v>
      </c>
      <c r="C122921" s="1" t="s">
        <v>104871</v>
      </c>
      <c r="D122921" s="1" t="s">
        <v>158</v>
      </c>
      <c r="F122921" s="1" t="s">
        <v>15</v>
      </c>
      <c r="H122921" s="1" t="s">
        <v>45</v>
      </c>
      <c r="I122921" s="1" t="s">
        <v>203</v>
      </c>
      <c r="J122921">
        <v>1713568293000</v>
      </c>
      <c r="K122921" s="1" t="s">
        <v>18</v>
      </c>
    </row>
    <row r="122922" spans="1:12" x14ac:dyDescent="0.35">
      <c r="A122922">
        <v>3906255646</v>
      </c>
      <c r="B122922" s="1" t="s">
        <v>25412</v>
      </c>
      <c r="C122922" s="1" t="s">
        <v>104872</v>
      </c>
      <c r="D122922" s="1" t="s">
        <v>7086</v>
      </c>
      <c r="F122922" s="1" t="s">
        <v>15</v>
      </c>
      <c r="H122922" s="1" t="s">
        <v>38</v>
      </c>
      <c r="I122922" s="1" t="s">
        <v>241</v>
      </c>
      <c r="J122922">
        <v>1713568231000</v>
      </c>
      <c r="K122922" s="1" t="s">
        <v>18</v>
      </c>
    </row>
    <row r="122923" spans="1:12" x14ac:dyDescent="0.35">
      <c r="A122923">
        <v>3906255670</v>
      </c>
      <c r="B122923" s="1" t="s">
        <v>23391</v>
      </c>
      <c r="C122923" s="1" t="s">
        <v>104873</v>
      </c>
      <c r="D122923" s="1" t="s">
        <v>7605</v>
      </c>
      <c r="F122923" s="1" t="s">
        <v>15</v>
      </c>
      <c r="H122923" s="1" t="s">
        <v>45</v>
      </c>
      <c r="I122923" s="1" t="s">
        <v>203</v>
      </c>
      <c r="J122923">
        <v>1713568547000</v>
      </c>
      <c r="K122923" s="1" t="s">
        <v>18</v>
      </c>
    </row>
    <row r="122924" spans="1:12" x14ac:dyDescent="0.35">
      <c r="A122924">
        <v>3906255683</v>
      </c>
      <c r="B122924" s="1" t="s">
        <v>104874</v>
      </c>
      <c r="C122924" s="1" t="s">
        <v>28423</v>
      </c>
      <c r="D122924" s="1" t="s">
        <v>145</v>
      </c>
      <c r="F122924" s="1" t="s">
        <v>15</v>
      </c>
      <c r="H122924" s="1" t="s">
        <v>45</v>
      </c>
      <c r="I122924" s="1" t="s">
        <v>241</v>
      </c>
      <c r="J122924">
        <v>1713567846000</v>
      </c>
      <c r="K122924" s="1" t="s">
        <v>18</v>
      </c>
    </row>
    <row r="122925" spans="1:12" x14ac:dyDescent="0.35">
      <c r="A122925">
        <v>3906255711</v>
      </c>
      <c r="B122925" s="1" t="s">
        <v>36057</v>
      </c>
      <c r="C122925" s="1" t="s">
        <v>14266</v>
      </c>
      <c r="D122925" s="1" t="s">
        <v>108</v>
      </c>
      <c r="F122925" s="1" t="s">
        <v>15</v>
      </c>
      <c r="H122925" s="1" t="s">
        <v>17</v>
      </c>
      <c r="I122925" s="1" t="s">
        <v>282</v>
      </c>
      <c r="J122925">
        <v>1713568556000</v>
      </c>
      <c r="K122925" s="1" t="s">
        <v>18</v>
      </c>
      <c r="L122925">
        <v>60000</v>
      </c>
    </row>
    <row r="122926" spans="1:12" x14ac:dyDescent="0.35">
      <c r="A122926">
        <v>3906255725</v>
      </c>
      <c r="B122926" s="1" t="s">
        <v>104875</v>
      </c>
      <c r="C122926" s="1" t="s">
        <v>104876</v>
      </c>
      <c r="D122926" s="1" t="s">
        <v>1949</v>
      </c>
      <c r="F122926" s="1" t="s">
        <v>15</v>
      </c>
      <c r="H122926" s="1" t="s">
        <v>45</v>
      </c>
      <c r="I122926" s="1" t="s">
        <v>1145</v>
      </c>
      <c r="J122926">
        <v>1713568649000</v>
      </c>
      <c r="K122926" s="1" t="s">
        <v>18</v>
      </c>
    </row>
    <row r="122927" spans="1:12" x14ac:dyDescent="0.35">
      <c r="A122927">
        <v>3906255729</v>
      </c>
      <c r="B122927" s="1" t="s">
        <v>34216</v>
      </c>
      <c r="C122927" s="1" t="s">
        <v>104877</v>
      </c>
      <c r="D122927" s="1" t="s">
        <v>104878</v>
      </c>
      <c r="F122927" s="1" t="s">
        <v>15</v>
      </c>
      <c r="H122927" s="1" t="s">
        <v>45</v>
      </c>
      <c r="I122927" s="1" t="s">
        <v>203</v>
      </c>
      <c r="J122927">
        <v>1713568710000</v>
      </c>
      <c r="K122927" s="1" t="s">
        <v>18</v>
      </c>
    </row>
    <row r="122928" spans="1:12" x14ac:dyDescent="0.35">
      <c r="A122928">
        <v>3906255730</v>
      </c>
      <c r="B122928" s="1" t="s">
        <v>34216</v>
      </c>
      <c r="C122928" s="1" t="s">
        <v>80489</v>
      </c>
      <c r="D122928" s="1" t="s">
        <v>10858</v>
      </c>
      <c r="F122928" s="1" t="s">
        <v>49</v>
      </c>
      <c r="H122928" s="1" t="s">
        <v>45</v>
      </c>
      <c r="I122928" s="1" t="s">
        <v>203</v>
      </c>
      <c r="J122928">
        <v>1713568710000</v>
      </c>
      <c r="K122928" s="1" t="s">
        <v>50</v>
      </c>
    </row>
    <row r="122929" spans="1:12" x14ac:dyDescent="0.35">
      <c r="A122929">
        <v>3906255731</v>
      </c>
      <c r="B122929" s="1" t="s">
        <v>34216</v>
      </c>
      <c r="C122929" s="1" t="s">
        <v>104879</v>
      </c>
      <c r="D122929" s="1" t="s">
        <v>24660</v>
      </c>
      <c r="F122929" s="1" t="s">
        <v>49</v>
      </c>
      <c r="H122929" s="1" t="s">
        <v>45</v>
      </c>
      <c r="I122929" s="1" t="s">
        <v>203</v>
      </c>
      <c r="J122929">
        <v>1713568709000</v>
      </c>
      <c r="K122929" s="1" t="s">
        <v>50</v>
      </c>
    </row>
    <row r="122930" spans="1:12" x14ac:dyDescent="0.35">
      <c r="A122930">
        <v>3906255732</v>
      </c>
      <c r="B122930" s="1" t="s">
        <v>34216</v>
      </c>
      <c r="C122930" s="1" t="s">
        <v>104880</v>
      </c>
      <c r="D122930" s="1" t="s">
        <v>680</v>
      </c>
      <c r="F122930" s="1" t="s">
        <v>15</v>
      </c>
      <c r="H122930" s="1" t="s">
        <v>45</v>
      </c>
      <c r="I122930" s="1" t="s">
        <v>203</v>
      </c>
      <c r="J122930">
        <v>1713568710000</v>
      </c>
      <c r="K122930" s="1" t="s">
        <v>18</v>
      </c>
    </row>
    <row r="122931" spans="1:12" x14ac:dyDescent="0.35">
      <c r="A122931">
        <v>3906255733</v>
      </c>
      <c r="B122931" s="1" t="s">
        <v>14123</v>
      </c>
      <c r="C122931" s="1" t="s">
        <v>104881</v>
      </c>
      <c r="D122931" s="1" t="s">
        <v>36</v>
      </c>
      <c r="F122931" s="1" t="s">
        <v>15</v>
      </c>
      <c r="G122931">
        <v>1</v>
      </c>
      <c r="H122931" s="1" t="s">
        <v>45</v>
      </c>
      <c r="I122931" s="1" t="s">
        <v>1145</v>
      </c>
      <c r="J122931">
        <v>1713568040000</v>
      </c>
      <c r="K122931" s="1" t="s">
        <v>18</v>
      </c>
    </row>
    <row r="122932" spans="1:12" x14ac:dyDescent="0.35">
      <c r="A122932">
        <v>3906255734</v>
      </c>
      <c r="B122932" s="1" t="s">
        <v>25474</v>
      </c>
      <c r="C122932" s="1" t="s">
        <v>104882</v>
      </c>
      <c r="D122932" s="1" t="s">
        <v>6332</v>
      </c>
      <c r="F122932" s="1" t="s">
        <v>15</v>
      </c>
      <c r="H122932" s="1" t="s">
        <v>45</v>
      </c>
      <c r="I122932" s="1" t="s">
        <v>203</v>
      </c>
      <c r="J122932">
        <v>1713568911000</v>
      </c>
      <c r="K122932" s="1" t="s">
        <v>18</v>
      </c>
    </row>
    <row r="122933" spans="1:12" x14ac:dyDescent="0.35">
      <c r="A122933">
        <v>3906255736</v>
      </c>
      <c r="B122933" s="1" t="s">
        <v>23422</v>
      </c>
      <c r="C122933" s="1" t="s">
        <v>34188</v>
      </c>
      <c r="D122933" s="1" t="s">
        <v>1526</v>
      </c>
      <c r="F122933" s="1" t="s">
        <v>15</v>
      </c>
      <c r="H122933" s="1" t="s">
        <v>45</v>
      </c>
      <c r="I122933" s="1" t="s">
        <v>241</v>
      </c>
      <c r="J122933">
        <v>1713569019000</v>
      </c>
      <c r="K122933" s="1" t="s">
        <v>18</v>
      </c>
    </row>
    <row r="122934" spans="1:12" x14ac:dyDescent="0.35">
      <c r="A122934">
        <v>3906255737</v>
      </c>
      <c r="B122934" s="1" t="s">
        <v>23422</v>
      </c>
      <c r="C122934" s="1" t="s">
        <v>23453</v>
      </c>
      <c r="D122934" s="1" t="s">
        <v>466</v>
      </c>
      <c r="F122934" s="1" t="s">
        <v>15</v>
      </c>
      <c r="H122934" s="1" t="s">
        <v>45</v>
      </c>
      <c r="I122934" s="1" t="s">
        <v>241</v>
      </c>
      <c r="J122934">
        <v>1713569019000</v>
      </c>
      <c r="K122934" s="1" t="s">
        <v>18</v>
      </c>
    </row>
    <row r="122935" spans="1:12" x14ac:dyDescent="0.35">
      <c r="A122935">
        <v>3906255762</v>
      </c>
      <c r="B122935" s="1" t="s">
        <v>95497</v>
      </c>
      <c r="C122935" s="1" t="s">
        <v>104883</v>
      </c>
      <c r="D122935" s="1" t="s">
        <v>4389</v>
      </c>
      <c r="E122935">
        <v>15</v>
      </c>
      <c r="F122935" s="1" t="s">
        <v>15</v>
      </c>
      <c r="H122935" s="1" t="s">
        <v>17</v>
      </c>
      <c r="I122935" s="1" t="s">
        <v>16</v>
      </c>
      <c r="J122935">
        <v>1713569371000</v>
      </c>
      <c r="K122935" s="1" t="s">
        <v>18</v>
      </c>
      <c r="L122935">
        <v>31200</v>
      </c>
    </row>
    <row r="122936" spans="1:12" x14ac:dyDescent="0.35">
      <c r="A122936">
        <v>3906255770</v>
      </c>
      <c r="B122936" s="1" t="s">
        <v>16</v>
      </c>
      <c r="C122936" s="1" t="s">
        <v>29807</v>
      </c>
      <c r="D122936" s="1" t="s">
        <v>4220</v>
      </c>
      <c r="F122936" s="1" t="s">
        <v>15</v>
      </c>
      <c r="G122936">
        <v>1</v>
      </c>
      <c r="H122936" s="1" t="s">
        <v>17</v>
      </c>
      <c r="I122936" s="1" t="s">
        <v>16</v>
      </c>
      <c r="J122936">
        <v>1713569271000</v>
      </c>
      <c r="K122936" s="1" t="s">
        <v>18</v>
      </c>
    </row>
    <row r="122937" spans="1:12" x14ac:dyDescent="0.35">
      <c r="A122937">
        <v>3906255785</v>
      </c>
      <c r="B122937" s="1" t="s">
        <v>1583</v>
      </c>
      <c r="C122937" s="1" t="s">
        <v>104884</v>
      </c>
      <c r="D122937" s="1" t="s">
        <v>993</v>
      </c>
      <c r="F122937" s="1" t="s">
        <v>15</v>
      </c>
      <c r="H122937" s="1" t="s">
        <v>45</v>
      </c>
      <c r="I122937" s="1" t="s">
        <v>241</v>
      </c>
      <c r="J122937">
        <v>1713569872000</v>
      </c>
      <c r="K122937" s="1" t="s">
        <v>18</v>
      </c>
    </row>
    <row r="122938" spans="1:12" x14ac:dyDescent="0.35">
      <c r="A122938">
        <v>3906255796</v>
      </c>
      <c r="B122938" s="1" t="s">
        <v>104885</v>
      </c>
      <c r="C122938" s="1" t="s">
        <v>104886</v>
      </c>
      <c r="D122938" s="1" t="s">
        <v>11902</v>
      </c>
      <c r="F122938" s="1" t="s">
        <v>15</v>
      </c>
      <c r="H122938" s="1" t="s">
        <v>45</v>
      </c>
      <c r="I122938" s="1" t="s">
        <v>241</v>
      </c>
      <c r="J122938">
        <v>1713569541000</v>
      </c>
      <c r="K122938" s="1" t="s">
        <v>18</v>
      </c>
      <c r="L122938">
        <v>170200</v>
      </c>
    </row>
    <row r="122939" spans="1:12" x14ac:dyDescent="0.35">
      <c r="A122939">
        <v>3906255798</v>
      </c>
      <c r="B122939" s="1" t="s">
        <v>104887</v>
      </c>
      <c r="C122939" s="1" t="s">
        <v>104888</v>
      </c>
      <c r="D122939" s="1" t="s">
        <v>36</v>
      </c>
      <c r="F122939" s="1" t="s">
        <v>49</v>
      </c>
      <c r="G122939">
        <v>1</v>
      </c>
      <c r="H122939" s="1" t="s">
        <v>17</v>
      </c>
      <c r="I122939" s="1" t="s">
        <v>16</v>
      </c>
      <c r="J122939">
        <v>1713570593000</v>
      </c>
      <c r="K122939" s="1" t="s">
        <v>50</v>
      </c>
    </row>
    <row r="122940" spans="1:12" x14ac:dyDescent="0.35">
      <c r="A122940">
        <v>3906255799</v>
      </c>
      <c r="B122940" s="1" t="s">
        <v>14468</v>
      </c>
      <c r="C122940" s="1" t="s">
        <v>9546</v>
      </c>
      <c r="D122940" s="1" t="s">
        <v>30864</v>
      </c>
      <c r="F122940" s="1" t="s">
        <v>15</v>
      </c>
      <c r="H122940" s="1" t="s">
        <v>17</v>
      </c>
      <c r="I122940" s="1" t="s">
        <v>241</v>
      </c>
      <c r="J122940">
        <v>1713569661000</v>
      </c>
      <c r="K122940" s="1" t="s">
        <v>18</v>
      </c>
      <c r="L122940">
        <v>120000</v>
      </c>
    </row>
    <row r="122941" spans="1:12" x14ac:dyDescent="0.35">
      <c r="A122941">
        <v>3906255874</v>
      </c>
      <c r="B122941" s="1" t="s">
        <v>23481</v>
      </c>
      <c r="C122941" s="1" t="s">
        <v>104889</v>
      </c>
      <c r="D122941" s="1" t="s">
        <v>1393</v>
      </c>
      <c r="F122941" s="1" t="s">
        <v>37</v>
      </c>
      <c r="H122941" s="1" t="s">
        <v>38</v>
      </c>
      <c r="I122941" s="1" t="s">
        <v>241</v>
      </c>
      <c r="J122941">
        <v>1713570645000</v>
      </c>
      <c r="K122941" s="1" t="s">
        <v>39</v>
      </c>
    </row>
    <row r="122942" spans="1:12" x14ac:dyDescent="0.35">
      <c r="A122942">
        <v>3906255887</v>
      </c>
      <c r="B122942" s="1" t="s">
        <v>34644</v>
      </c>
      <c r="C122942" s="1" t="s">
        <v>1482</v>
      </c>
      <c r="D122942" s="1" t="s">
        <v>34646</v>
      </c>
      <c r="F122942" s="1" t="s">
        <v>15</v>
      </c>
      <c r="H122942" s="1" t="s">
        <v>45</v>
      </c>
      <c r="I122942" s="1" t="s">
        <v>241</v>
      </c>
      <c r="J122942">
        <v>1713569983000</v>
      </c>
      <c r="K122942" s="1" t="s">
        <v>18</v>
      </c>
    </row>
    <row r="122943" spans="1:12" x14ac:dyDescent="0.35">
      <c r="A122943">
        <v>3906256015</v>
      </c>
      <c r="B122943" s="1" t="s">
        <v>9866</v>
      </c>
      <c r="C122943" s="1" t="s">
        <v>104890</v>
      </c>
      <c r="D122943" s="1" t="s">
        <v>599</v>
      </c>
      <c r="F122943" s="1" t="s">
        <v>15</v>
      </c>
      <c r="H122943" s="1" t="s">
        <v>45</v>
      </c>
      <c r="I122943" s="1" t="s">
        <v>203</v>
      </c>
      <c r="J122943">
        <v>1713566970000</v>
      </c>
      <c r="K122943" s="1" t="s">
        <v>18</v>
      </c>
    </row>
    <row r="122944" spans="1:12" x14ac:dyDescent="0.35">
      <c r="A122944">
        <v>3906256022</v>
      </c>
      <c r="B122944" s="1" t="s">
        <v>23208</v>
      </c>
      <c r="C122944" s="1" t="s">
        <v>104891</v>
      </c>
      <c r="D122944" s="1" t="s">
        <v>12688</v>
      </c>
      <c r="F122944" s="1" t="s">
        <v>49</v>
      </c>
      <c r="H122944" s="1" t="s">
        <v>45</v>
      </c>
      <c r="I122944" s="1" t="s">
        <v>203</v>
      </c>
      <c r="J122944">
        <v>1713568233000</v>
      </c>
      <c r="K122944" s="1" t="s">
        <v>50</v>
      </c>
    </row>
    <row r="122945" spans="1:12" x14ac:dyDescent="0.35">
      <c r="A122945">
        <v>3906256023</v>
      </c>
      <c r="B122945" s="1" t="s">
        <v>80241</v>
      </c>
      <c r="C122945" s="1" t="s">
        <v>104892</v>
      </c>
      <c r="D122945" s="1" t="s">
        <v>36</v>
      </c>
      <c r="F122945" s="1" t="s">
        <v>15</v>
      </c>
      <c r="G122945">
        <v>1</v>
      </c>
      <c r="H122945" s="1" t="s">
        <v>45</v>
      </c>
      <c r="I122945" s="1" t="s">
        <v>241</v>
      </c>
      <c r="J122945">
        <v>1713566942000</v>
      </c>
      <c r="K122945" s="1" t="s">
        <v>18</v>
      </c>
      <c r="L122945">
        <v>124500</v>
      </c>
    </row>
    <row r="122946" spans="1:12" x14ac:dyDescent="0.35">
      <c r="A122946">
        <v>3906256028</v>
      </c>
      <c r="B122946" s="1" t="s">
        <v>38908</v>
      </c>
      <c r="C122946" s="1" t="s">
        <v>104893</v>
      </c>
      <c r="D122946" s="1" t="s">
        <v>5526</v>
      </c>
      <c r="F122946" s="1" t="s">
        <v>15</v>
      </c>
      <c r="H122946" s="1" t="s">
        <v>45</v>
      </c>
      <c r="I122946" s="1" t="s">
        <v>203</v>
      </c>
      <c r="J122946">
        <v>1713566933000</v>
      </c>
      <c r="K122946" s="1" t="s">
        <v>18</v>
      </c>
    </row>
    <row r="122947" spans="1:12" x14ac:dyDescent="0.35">
      <c r="A122947">
        <v>3906256029</v>
      </c>
      <c r="B122947" s="1" t="s">
        <v>38908</v>
      </c>
      <c r="C122947" s="1" t="s">
        <v>104894</v>
      </c>
      <c r="D122947" s="1" t="s">
        <v>5526</v>
      </c>
      <c r="F122947" s="1" t="s">
        <v>15</v>
      </c>
      <c r="H122947" s="1" t="s">
        <v>45</v>
      </c>
      <c r="I122947" s="1" t="s">
        <v>203</v>
      </c>
      <c r="J122947">
        <v>1713566933000</v>
      </c>
      <c r="K122947" s="1" t="s">
        <v>18</v>
      </c>
    </row>
    <row r="122948" spans="1:12" x14ac:dyDescent="0.35">
      <c r="A122948">
        <v>3906256042</v>
      </c>
      <c r="B122948" s="1" t="s">
        <v>79325</v>
      </c>
      <c r="C122948" s="1" t="s">
        <v>15241</v>
      </c>
      <c r="D122948" s="1" t="s">
        <v>12856</v>
      </c>
      <c r="F122948" s="1" t="s">
        <v>15</v>
      </c>
      <c r="H122948" s="1" t="s">
        <v>45</v>
      </c>
      <c r="I122948" s="1" t="s">
        <v>203</v>
      </c>
      <c r="J122948">
        <v>1713566936000</v>
      </c>
      <c r="K122948" s="1" t="s">
        <v>18</v>
      </c>
    </row>
    <row r="122949" spans="1:12" x14ac:dyDescent="0.35">
      <c r="A122949">
        <v>3906256045</v>
      </c>
      <c r="B122949" s="1" t="s">
        <v>23208</v>
      </c>
      <c r="C122949" s="1" t="s">
        <v>104895</v>
      </c>
      <c r="D122949" s="1" t="s">
        <v>13104</v>
      </c>
      <c r="F122949" s="1" t="s">
        <v>49</v>
      </c>
      <c r="H122949" s="1" t="s">
        <v>45</v>
      </c>
      <c r="I122949" s="1" t="s">
        <v>203</v>
      </c>
      <c r="J122949">
        <v>1713568234000</v>
      </c>
      <c r="K122949" s="1" t="s">
        <v>50</v>
      </c>
    </row>
    <row r="122950" spans="1:12" x14ac:dyDescent="0.35">
      <c r="A122950">
        <v>3906256089</v>
      </c>
      <c r="B122950" s="1" t="s">
        <v>2373</v>
      </c>
      <c r="C122950" s="1" t="s">
        <v>104896</v>
      </c>
      <c r="D122950" s="1" t="s">
        <v>337</v>
      </c>
      <c r="F122950" s="1" t="s">
        <v>15</v>
      </c>
      <c r="G122950">
        <v>1</v>
      </c>
      <c r="H122950" s="1" t="s">
        <v>45</v>
      </c>
      <c r="I122950" s="1" t="s">
        <v>16</v>
      </c>
      <c r="J122950">
        <v>1713567399000</v>
      </c>
      <c r="K122950" s="1" t="s">
        <v>18</v>
      </c>
      <c r="L122950">
        <v>70000</v>
      </c>
    </row>
    <row r="122951" spans="1:12" x14ac:dyDescent="0.35">
      <c r="A122951">
        <v>3906256094</v>
      </c>
      <c r="B122951" s="1" t="s">
        <v>39008</v>
      </c>
      <c r="C122951" s="1" t="s">
        <v>47126</v>
      </c>
      <c r="D122951" s="1" t="s">
        <v>15549</v>
      </c>
      <c r="F122951" s="1" t="s">
        <v>15</v>
      </c>
      <c r="H122951" s="1" t="s">
        <v>45</v>
      </c>
      <c r="I122951" s="1" t="s">
        <v>203</v>
      </c>
      <c r="J122951">
        <v>1713567117000</v>
      </c>
      <c r="K122951" s="1" t="s">
        <v>18</v>
      </c>
      <c r="L122951">
        <v>106315</v>
      </c>
    </row>
    <row r="122952" spans="1:12" x14ac:dyDescent="0.35">
      <c r="A122952">
        <v>3906256106</v>
      </c>
      <c r="B122952" s="1" t="s">
        <v>23083</v>
      </c>
      <c r="C122952" s="1" t="s">
        <v>104897</v>
      </c>
      <c r="D122952" s="1" t="s">
        <v>1889</v>
      </c>
      <c r="F122952" s="1" t="s">
        <v>15</v>
      </c>
      <c r="H122952" s="1" t="s">
        <v>45</v>
      </c>
      <c r="I122952" s="1" t="s">
        <v>203</v>
      </c>
      <c r="J122952">
        <v>1713567136000</v>
      </c>
      <c r="K122952" s="1" t="s">
        <v>18</v>
      </c>
    </row>
    <row r="122953" spans="1:12" x14ac:dyDescent="0.35">
      <c r="A122953">
        <v>3906256107</v>
      </c>
      <c r="B122953" s="1" t="s">
        <v>23083</v>
      </c>
      <c r="C122953" s="1" t="s">
        <v>9126</v>
      </c>
      <c r="D122953" s="1" t="s">
        <v>426</v>
      </c>
      <c r="F122953" s="1" t="s">
        <v>15</v>
      </c>
      <c r="H122953" s="1" t="s">
        <v>45</v>
      </c>
      <c r="I122953" s="1" t="s">
        <v>241</v>
      </c>
      <c r="J122953">
        <v>1713567136000</v>
      </c>
      <c r="K122953" s="1" t="s">
        <v>18</v>
      </c>
    </row>
    <row r="122954" spans="1:12" x14ac:dyDescent="0.35">
      <c r="A122954">
        <v>3906256120</v>
      </c>
      <c r="B122954" s="1" t="s">
        <v>23083</v>
      </c>
      <c r="C122954" s="1" t="s">
        <v>104318</v>
      </c>
      <c r="D122954" s="1" t="s">
        <v>92</v>
      </c>
      <c r="F122954" s="1" t="s">
        <v>15</v>
      </c>
      <c r="H122954" s="1" t="s">
        <v>45</v>
      </c>
      <c r="I122954" s="1" t="s">
        <v>241</v>
      </c>
      <c r="J122954">
        <v>1713567136000</v>
      </c>
      <c r="K122954" s="1" t="s">
        <v>18</v>
      </c>
    </row>
    <row r="122955" spans="1:12" x14ac:dyDescent="0.35">
      <c r="A122955">
        <v>3906256122</v>
      </c>
      <c r="B122955" s="1" t="s">
        <v>22987</v>
      </c>
      <c r="C122955" s="1" t="s">
        <v>104898</v>
      </c>
      <c r="D122955" s="1" t="s">
        <v>365</v>
      </c>
      <c r="F122955" s="1" t="s">
        <v>15</v>
      </c>
      <c r="H122955" s="1" t="s">
        <v>45</v>
      </c>
      <c r="I122955" s="1" t="s">
        <v>203</v>
      </c>
      <c r="J122955">
        <v>1713567394000</v>
      </c>
      <c r="K122955" s="1" t="s">
        <v>18</v>
      </c>
    </row>
    <row r="122956" spans="1:12" x14ac:dyDescent="0.35">
      <c r="A122956">
        <v>3906256133</v>
      </c>
      <c r="B122956" s="1" t="s">
        <v>7201</v>
      </c>
      <c r="C122956" s="1" t="s">
        <v>53109</v>
      </c>
      <c r="D122956" s="1" t="s">
        <v>24843</v>
      </c>
      <c r="F122956" s="1" t="s">
        <v>15</v>
      </c>
      <c r="H122956" s="1" t="s">
        <v>45</v>
      </c>
      <c r="I122956" s="1" t="s">
        <v>241</v>
      </c>
      <c r="J122956">
        <v>1713567080000</v>
      </c>
      <c r="K122956" s="1" t="s">
        <v>18</v>
      </c>
    </row>
    <row r="122957" spans="1:12" x14ac:dyDescent="0.35">
      <c r="A122957">
        <v>3906256136</v>
      </c>
      <c r="B122957" s="1" t="s">
        <v>23053</v>
      </c>
      <c r="C122957" s="1" t="s">
        <v>7177</v>
      </c>
      <c r="D122957" s="1" t="s">
        <v>7178</v>
      </c>
      <c r="F122957" s="1" t="s">
        <v>15</v>
      </c>
      <c r="H122957" s="1" t="s">
        <v>45</v>
      </c>
      <c r="I122957" s="1" t="s">
        <v>203</v>
      </c>
      <c r="J122957">
        <v>1713567121000</v>
      </c>
      <c r="K122957" s="1" t="s">
        <v>18</v>
      </c>
    </row>
    <row r="122958" spans="1:12" x14ac:dyDescent="0.35">
      <c r="A122958">
        <v>3906256138</v>
      </c>
      <c r="B122958" s="1" t="s">
        <v>88579</v>
      </c>
      <c r="C122958" s="1" t="s">
        <v>104415</v>
      </c>
      <c r="D122958" s="1" t="s">
        <v>161</v>
      </c>
      <c r="F122958" s="1" t="s">
        <v>15</v>
      </c>
      <c r="H122958" s="1" t="s">
        <v>38</v>
      </c>
      <c r="I122958" s="1" t="s">
        <v>203</v>
      </c>
      <c r="J122958">
        <v>1713567096000</v>
      </c>
      <c r="K122958" s="1" t="s">
        <v>18</v>
      </c>
    </row>
    <row r="122959" spans="1:12" x14ac:dyDescent="0.35">
      <c r="A122959">
        <v>3906256139</v>
      </c>
      <c r="B122959" s="1" t="s">
        <v>88579</v>
      </c>
      <c r="C122959" s="1" t="s">
        <v>104899</v>
      </c>
      <c r="D122959" s="1" t="s">
        <v>16171</v>
      </c>
      <c r="F122959" s="1" t="s">
        <v>15</v>
      </c>
      <c r="H122959" s="1" t="s">
        <v>38</v>
      </c>
      <c r="I122959" s="1" t="s">
        <v>241</v>
      </c>
      <c r="J122959">
        <v>1713567096000</v>
      </c>
      <c r="K122959" s="1" t="s">
        <v>18</v>
      </c>
    </row>
    <row r="122960" spans="1:12" x14ac:dyDescent="0.35">
      <c r="A122960">
        <v>3906256157</v>
      </c>
      <c r="B122960" s="1" t="s">
        <v>88829</v>
      </c>
      <c r="C122960" s="1" t="s">
        <v>104900</v>
      </c>
      <c r="D122960" s="1" t="s">
        <v>104901</v>
      </c>
      <c r="F122960" s="1" t="s">
        <v>15</v>
      </c>
      <c r="H122960" s="1" t="s">
        <v>45</v>
      </c>
      <c r="I122960" s="1" t="s">
        <v>282</v>
      </c>
      <c r="J122960">
        <v>1713567137000</v>
      </c>
      <c r="K122960" s="1" t="s">
        <v>18</v>
      </c>
    </row>
    <row r="122961" spans="1:12" x14ac:dyDescent="0.35">
      <c r="A122961">
        <v>3906256165</v>
      </c>
      <c r="B122961" s="1" t="s">
        <v>35022</v>
      </c>
      <c r="C122961" s="1" t="s">
        <v>104902</v>
      </c>
      <c r="D122961" s="1" t="s">
        <v>41</v>
      </c>
      <c r="F122961" s="1" t="s">
        <v>37</v>
      </c>
      <c r="H122961" s="1" t="s">
        <v>17</v>
      </c>
      <c r="I122961" s="1" t="s">
        <v>241</v>
      </c>
      <c r="J122961">
        <v>1713566493000</v>
      </c>
      <c r="K122961" s="1" t="s">
        <v>39</v>
      </c>
      <c r="L122961">
        <v>166400</v>
      </c>
    </row>
    <row r="122962" spans="1:12" x14ac:dyDescent="0.35">
      <c r="A122962">
        <v>3906256166</v>
      </c>
      <c r="B122962" s="1" t="s">
        <v>7201</v>
      </c>
      <c r="C122962" s="1" t="s">
        <v>94777</v>
      </c>
      <c r="D122962" s="1" t="s">
        <v>1244</v>
      </c>
      <c r="F122962" s="1" t="s">
        <v>15</v>
      </c>
      <c r="H122962" s="1" t="s">
        <v>45</v>
      </c>
      <c r="I122962" s="1" t="s">
        <v>241</v>
      </c>
      <c r="J122962">
        <v>1713567080000</v>
      </c>
      <c r="K122962" s="1" t="s">
        <v>18</v>
      </c>
    </row>
    <row r="122963" spans="1:12" x14ac:dyDescent="0.35">
      <c r="A122963">
        <v>3906256167</v>
      </c>
      <c r="B122963" s="1" t="s">
        <v>38882</v>
      </c>
      <c r="C122963" s="1" t="s">
        <v>104903</v>
      </c>
      <c r="D122963" s="1" t="s">
        <v>36</v>
      </c>
      <c r="F122963" s="1" t="s">
        <v>15</v>
      </c>
      <c r="G122963">
        <v>1</v>
      </c>
      <c r="H122963" s="1" t="s">
        <v>45</v>
      </c>
      <c r="I122963" s="1" t="s">
        <v>203</v>
      </c>
      <c r="J122963">
        <v>1713567163000</v>
      </c>
      <c r="K122963" s="1" t="s">
        <v>18</v>
      </c>
    </row>
    <row r="122964" spans="1:12" x14ac:dyDescent="0.35">
      <c r="A122964">
        <v>3906256169</v>
      </c>
      <c r="B122964" s="1" t="s">
        <v>23204</v>
      </c>
      <c r="C122964" s="1" t="s">
        <v>4578</v>
      </c>
      <c r="D122964" s="1" t="s">
        <v>104904</v>
      </c>
      <c r="F122964" s="1" t="s">
        <v>15</v>
      </c>
      <c r="H122964" s="1" t="s">
        <v>45</v>
      </c>
      <c r="I122964" s="1" t="s">
        <v>16</v>
      </c>
      <c r="J122964">
        <v>1713567183000</v>
      </c>
      <c r="K122964" s="1" t="s">
        <v>18</v>
      </c>
    </row>
    <row r="122965" spans="1:12" x14ac:dyDescent="0.35">
      <c r="A122965">
        <v>3906256178</v>
      </c>
      <c r="B122965" s="1" t="s">
        <v>23161</v>
      </c>
      <c r="C122965" s="1" t="s">
        <v>104905</v>
      </c>
      <c r="D122965" s="1" t="s">
        <v>1156</v>
      </c>
      <c r="F122965" s="1" t="s">
        <v>49</v>
      </c>
      <c r="H122965" s="1" t="s">
        <v>45</v>
      </c>
      <c r="I122965" s="1" t="s">
        <v>241</v>
      </c>
      <c r="J122965">
        <v>1713567194000</v>
      </c>
      <c r="K122965" s="1" t="s">
        <v>50</v>
      </c>
    </row>
    <row r="122966" spans="1:12" x14ac:dyDescent="0.35">
      <c r="A122966">
        <v>3906256181</v>
      </c>
      <c r="B122966" s="1" t="s">
        <v>39052</v>
      </c>
      <c r="C122966" s="1" t="s">
        <v>104906</v>
      </c>
      <c r="D122966" s="1" t="s">
        <v>6717</v>
      </c>
      <c r="F122966" s="1" t="s">
        <v>15</v>
      </c>
      <c r="H122966" s="1" t="s">
        <v>45</v>
      </c>
      <c r="I122966" s="1" t="s">
        <v>16</v>
      </c>
      <c r="J122966">
        <v>1713567210000</v>
      </c>
      <c r="K122966" s="1" t="s">
        <v>18</v>
      </c>
    </row>
    <row r="122967" spans="1:12" x14ac:dyDescent="0.35">
      <c r="A122967">
        <v>3906256183</v>
      </c>
      <c r="B122967" s="1" t="s">
        <v>23206</v>
      </c>
      <c r="C122967" s="1" t="s">
        <v>104907</v>
      </c>
      <c r="D122967" s="1" t="s">
        <v>3211</v>
      </c>
      <c r="F122967" s="1" t="s">
        <v>15</v>
      </c>
      <c r="H122967" s="1" t="s">
        <v>45</v>
      </c>
      <c r="I122967" s="1" t="s">
        <v>203</v>
      </c>
      <c r="J122967">
        <v>1713567482000</v>
      </c>
      <c r="K122967" s="1" t="s">
        <v>18</v>
      </c>
    </row>
    <row r="122968" spans="1:12" x14ac:dyDescent="0.35">
      <c r="A122968">
        <v>3906256185</v>
      </c>
      <c r="B122968" s="1" t="s">
        <v>104704</v>
      </c>
      <c r="C122968" s="1" t="s">
        <v>104908</v>
      </c>
      <c r="D122968" s="1" t="s">
        <v>6388</v>
      </c>
      <c r="F122968" s="1" t="s">
        <v>15</v>
      </c>
      <c r="H122968" s="1" t="s">
        <v>45</v>
      </c>
      <c r="I122968" s="1" t="s">
        <v>32</v>
      </c>
      <c r="J122968">
        <v>1713568066000</v>
      </c>
      <c r="K122968" s="1" t="s">
        <v>18</v>
      </c>
    </row>
    <row r="122969" spans="1:12" x14ac:dyDescent="0.35">
      <c r="A122969">
        <v>3906256186</v>
      </c>
      <c r="B122969" s="1" t="s">
        <v>88804</v>
      </c>
      <c r="C122969" s="1" t="s">
        <v>1167</v>
      </c>
      <c r="D122969" s="1" t="s">
        <v>3962</v>
      </c>
      <c r="F122969" s="1" t="s">
        <v>15</v>
      </c>
      <c r="H122969" s="1" t="s">
        <v>45</v>
      </c>
      <c r="I122969" s="1" t="s">
        <v>241</v>
      </c>
      <c r="J122969">
        <v>1713568553000</v>
      </c>
      <c r="K122969" s="1" t="s">
        <v>18</v>
      </c>
    </row>
    <row r="122970" spans="1:12" x14ac:dyDescent="0.35">
      <c r="A122970">
        <v>3906256188</v>
      </c>
      <c r="B122970" s="1" t="s">
        <v>26360</v>
      </c>
      <c r="C122970" s="1" t="s">
        <v>104909</v>
      </c>
      <c r="D122970" s="1" t="s">
        <v>7199</v>
      </c>
      <c r="F122970" s="1" t="s">
        <v>15</v>
      </c>
      <c r="H122970" s="1" t="s">
        <v>45</v>
      </c>
      <c r="I122970" s="1" t="s">
        <v>203</v>
      </c>
      <c r="J122970">
        <v>1713567238000</v>
      </c>
      <c r="K122970" s="1" t="s">
        <v>18</v>
      </c>
    </row>
    <row r="122971" spans="1:12" x14ac:dyDescent="0.35">
      <c r="A122971">
        <v>3906256189</v>
      </c>
      <c r="B122971" s="1" t="s">
        <v>26360</v>
      </c>
      <c r="C122971" s="1" t="s">
        <v>104551</v>
      </c>
      <c r="D122971" s="1" t="s">
        <v>7199</v>
      </c>
      <c r="F122971" s="1" t="s">
        <v>15</v>
      </c>
      <c r="H122971" s="1" t="s">
        <v>45</v>
      </c>
      <c r="I122971" s="1" t="s">
        <v>203</v>
      </c>
      <c r="J122971">
        <v>1713567238000</v>
      </c>
      <c r="K122971" s="1" t="s">
        <v>18</v>
      </c>
    </row>
    <row r="122972" spans="1:12" x14ac:dyDescent="0.35">
      <c r="A122972">
        <v>3906256202</v>
      </c>
      <c r="B122972" s="1" t="s">
        <v>22953</v>
      </c>
      <c r="C122972" s="1" t="s">
        <v>112</v>
      </c>
      <c r="D122972" s="1" t="s">
        <v>747</v>
      </c>
      <c r="F122972" s="1" t="s">
        <v>15</v>
      </c>
      <c r="H122972" s="1" t="s">
        <v>45</v>
      </c>
      <c r="I122972" s="1" t="s">
        <v>241</v>
      </c>
      <c r="J122972">
        <v>1713567380000</v>
      </c>
      <c r="K122972" s="1" t="s">
        <v>18</v>
      </c>
      <c r="L122972">
        <v>97760</v>
      </c>
    </row>
    <row r="122973" spans="1:12" x14ac:dyDescent="0.35">
      <c r="A122973">
        <v>3906256204</v>
      </c>
      <c r="B122973" s="1" t="s">
        <v>15056</v>
      </c>
      <c r="C122973" s="1" t="s">
        <v>104910</v>
      </c>
      <c r="D122973" s="1" t="s">
        <v>37380</v>
      </c>
      <c r="F122973" s="1" t="s">
        <v>49</v>
      </c>
      <c r="H122973" s="1" t="s">
        <v>45</v>
      </c>
      <c r="I122973" s="1" t="s">
        <v>203</v>
      </c>
      <c r="J122973">
        <v>1713567922000</v>
      </c>
      <c r="K122973" s="1" t="s">
        <v>50</v>
      </c>
      <c r="L122973">
        <v>53040</v>
      </c>
    </row>
    <row r="122974" spans="1:12" x14ac:dyDescent="0.35">
      <c r="A122974">
        <v>3906256205</v>
      </c>
      <c r="B122974" s="1" t="s">
        <v>15056</v>
      </c>
      <c r="C122974" s="1" t="s">
        <v>104911</v>
      </c>
      <c r="D122974" s="1" t="s">
        <v>11234</v>
      </c>
      <c r="F122974" s="1" t="s">
        <v>15</v>
      </c>
      <c r="H122974" s="1" t="s">
        <v>45</v>
      </c>
      <c r="I122974" s="1" t="s">
        <v>241</v>
      </c>
      <c r="J122974">
        <v>1713567922000</v>
      </c>
      <c r="K122974" s="1" t="s">
        <v>18</v>
      </c>
      <c r="L122974">
        <v>113100</v>
      </c>
    </row>
    <row r="122975" spans="1:12" x14ac:dyDescent="0.35">
      <c r="A122975">
        <v>3906256212</v>
      </c>
      <c r="B122975" s="1" t="s">
        <v>95341</v>
      </c>
      <c r="C122975" s="1" t="s">
        <v>104912</v>
      </c>
      <c r="D122975" s="1" t="s">
        <v>2116</v>
      </c>
      <c r="F122975" s="1" t="s">
        <v>15</v>
      </c>
      <c r="H122975" s="1" t="s">
        <v>45</v>
      </c>
      <c r="I122975" s="1" t="s">
        <v>203</v>
      </c>
      <c r="J122975">
        <v>1713567442000</v>
      </c>
      <c r="K122975" s="1" t="s">
        <v>18</v>
      </c>
      <c r="L122975">
        <v>61500</v>
      </c>
    </row>
    <row r="122976" spans="1:12" x14ac:dyDescent="0.35">
      <c r="A122976">
        <v>3906256213</v>
      </c>
      <c r="B122976" s="1" t="s">
        <v>23185</v>
      </c>
      <c r="C122976" s="1" t="s">
        <v>104913</v>
      </c>
      <c r="D122976" s="1" t="s">
        <v>36</v>
      </c>
      <c r="F122976" s="1" t="s">
        <v>15</v>
      </c>
      <c r="G122976">
        <v>1</v>
      </c>
      <c r="H122976" s="1" t="s">
        <v>45</v>
      </c>
      <c r="I122976" s="1" t="s">
        <v>16</v>
      </c>
      <c r="J122976">
        <v>1713567420000</v>
      </c>
      <c r="K122976" s="1" t="s">
        <v>18</v>
      </c>
    </row>
    <row r="122977" spans="1:12" x14ac:dyDescent="0.35">
      <c r="A122977">
        <v>3906256216</v>
      </c>
      <c r="B122977" s="1" t="s">
        <v>23185</v>
      </c>
      <c r="C122977" s="1" t="s">
        <v>104914</v>
      </c>
      <c r="D122977" s="1" t="s">
        <v>2035</v>
      </c>
      <c r="F122977" s="1" t="s">
        <v>15</v>
      </c>
      <c r="H122977" s="1" t="s">
        <v>45</v>
      </c>
      <c r="I122977" s="1" t="s">
        <v>16</v>
      </c>
      <c r="J122977">
        <v>1713567419000</v>
      </c>
      <c r="K122977" s="1" t="s">
        <v>18</v>
      </c>
    </row>
    <row r="122978" spans="1:12" x14ac:dyDescent="0.35">
      <c r="A122978">
        <v>3906256226</v>
      </c>
      <c r="B122978" s="1" t="s">
        <v>80653</v>
      </c>
      <c r="C122978" s="1" t="s">
        <v>104915</v>
      </c>
      <c r="D122978" s="1" t="s">
        <v>36</v>
      </c>
      <c r="F122978" s="1" t="s">
        <v>15</v>
      </c>
      <c r="G122978">
        <v>1</v>
      </c>
      <c r="H122978" s="1" t="s">
        <v>45</v>
      </c>
      <c r="I122978" s="1" t="s">
        <v>241</v>
      </c>
      <c r="J122978">
        <v>1713567441000</v>
      </c>
      <c r="K122978" s="1" t="s">
        <v>18</v>
      </c>
    </row>
    <row r="122979" spans="1:12" x14ac:dyDescent="0.35">
      <c r="A122979">
        <v>3906256231</v>
      </c>
      <c r="B122979" s="1" t="s">
        <v>39234</v>
      </c>
      <c r="C122979" s="1" t="s">
        <v>104447</v>
      </c>
      <c r="D122979" s="1" t="s">
        <v>12290</v>
      </c>
      <c r="F122979" s="1" t="s">
        <v>49</v>
      </c>
      <c r="H122979" s="1" t="s">
        <v>45</v>
      </c>
      <c r="I122979" s="1" t="s">
        <v>203</v>
      </c>
      <c r="J122979">
        <v>1713567404000</v>
      </c>
      <c r="K122979" s="1" t="s">
        <v>50</v>
      </c>
    </row>
    <row r="122980" spans="1:12" x14ac:dyDescent="0.35">
      <c r="A122980">
        <v>3906256232</v>
      </c>
      <c r="B122980" s="1" t="s">
        <v>23147</v>
      </c>
      <c r="C122980" s="1" t="s">
        <v>41870</v>
      </c>
      <c r="D122980" s="1" t="s">
        <v>1156</v>
      </c>
      <c r="F122980" s="1" t="s">
        <v>15</v>
      </c>
      <c r="H122980" s="1" t="s">
        <v>45</v>
      </c>
      <c r="I122980" s="1" t="s">
        <v>241</v>
      </c>
      <c r="J122980">
        <v>1713567509000</v>
      </c>
      <c r="K122980" s="1" t="s">
        <v>18</v>
      </c>
    </row>
    <row r="122981" spans="1:12" x14ac:dyDescent="0.35">
      <c r="A122981">
        <v>3906256234</v>
      </c>
      <c r="B122981" s="1" t="s">
        <v>33807</v>
      </c>
      <c r="C122981" s="1" t="s">
        <v>104916</v>
      </c>
      <c r="D122981" s="1" t="s">
        <v>1930</v>
      </c>
      <c r="F122981" s="1" t="s">
        <v>15</v>
      </c>
      <c r="H122981" s="1" t="s">
        <v>45</v>
      </c>
      <c r="I122981" s="1" t="s">
        <v>16</v>
      </c>
      <c r="J122981">
        <v>1713567576000</v>
      </c>
      <c r="K122981" s="1" t="s">
        <v>18</v>
      </c>
    </row>
    <row r="122982" spans="1:12" x14ac:dyDescent="0.35">
      <c r="A122982">
        <v>3906256235</v>
      </c>
      <c r="B122982" s="1" t="s">
        <v>23169</v>
      </c>
      <c r="C122982" s="1" t="s">
        <v>104917</v>
      </c>
      <c r="D122982" s="1" t="s">
        <v>11850</v>
      </c>
      <c r="F122982" s="1" t="s">
        <v>15</v>
      </c>
      <c r="H122982" s="1" t="s">
        <v>45</v>
      </c>
      <c r="I122982" s="1" t="s">
        <v>282</v>
      </c>
      <c r="J122982">
        <v>1713567592000</v>
      </c>
      <c r="K122982" s="1" t="s">
        <v>18</v>
      </c>
      <c r="L122982">
        <v>86000</v>
      </c>
    </row>
    <row r="122983" spans="1:12" x14ac:dyDescent="0.35">
      <c r="A122983">
        <v>3906256236</v>
      </c>
      <c r="B122983" s="1" t="s">
        <v>23147</v>
      </c>
      <c r="C122983" s="1" t="s">
        <v>104918</v>
      </c>
      <c r="D122983" s="1" t="s">
        <v>6206</v>
      </c>
      <c r="E122983">
        <v>19</v>
      </c>
      <c r="F122983" s="1" t="s">
        <v>15</v>
      </c>
      <c r="H122983" s="1" t="s">
        <v>45</v>
      </c>
      <c r="I122983" s="1" t="s">
        <v>203</v>
      </c>
      <c r="J122983">
        <v>1713567509000</v>
      </c>
      <c r="K122983" s="1" t="s">
        <v>18</v>
      </c>
      <c r="L122983">
        <v>39520</v>
      </c>
    </row>
    <row r="122984" spans="1:12" x14ac:dyDescent="0.35">
      <c r="A122984">
        <v>3906256237</v>
      </c>
      <c r="B122984" s="1" t="s">
        <v>33807</v>
      </c>
      <c r="C122984" s="1" t="s">
        <v>104919</v>
      </c>
      <c r="D122984" s="1" t="s">
        <v>167</v>
      </c>
      <c r="F122984" s="1" t="s">
        <v>15</v>
      </c>
      <c r="H122984" s="1" t="s">
        <v>45</v>
      </c>
      <c r="I122984" s="1" t="s">
        <v>16</v>
      </c>
      <c r="J122984">
        <v>1713567576000</v>
      </c>
      <c r="K122984" s="1" t="s">
        <v>18</v>
      </c>
    </row>
    <row r="122985" spans="1:12" x14ac:dyDescent="0.35">
      <c r="A122985">
        <v>3906256238</v>
      </c>
      <c r="B122985" s="1" t="s">
        <v>35615</v>
      </c>
      <c r="C122985" s="1" t="s">
        <v>104920</v>
      </c>
      <c r="D122985" s="1" t="s">
        <v>7790</v>
      </c>
      <c r="F122985" s="1" t="s">
        <v>49</v>
      </c>
      <c r="H122985" s="1" t="s">
        <v>45</v>
      </c>
      <c r="I122985" s="1" t="s">
        <v>241</v>
      </c>
      <c r="J122985">
        <v>1713567452000</v>
      </c>
      <c r="K122985" s="1" t="s">
        <v>50</v>
      </c>
    </row>
    <row r="122986" spans="1:12" x14ac:dyDescent="0.35">
      <c r="A122986">
        <v>3906256240</v>
      </c>
      <c r="B122986" s="1" t="s">
        <v>89087</v>
      </c>
      <c r="C122986" s="1" t="s">
        <v>81306</v>
      </c>
      <c r="D122986" s="1" t="s">
        <v>89140</v>
      </c>
      <c r="F122986" s="1" t="s">
        <v>15</v>
      </c>
      <c r="H122986" s="1" t="s">
        <v>17</v>
      </c>
      <c r="I122986" s="1" t="s">
        <v>241</v>
      </c>
      <c r="J122986">
        <v>1713567452000</v>
      </c>
      <c r="K122986" s="1" t="s">
        <v>18</v>
      </c>
    </row>
    <row r="122987" spans="1:12" x14ac:dyDescent="0.35">
      <c r="A122987">
        <v>3906256242</v>
      </c>
      <c r="B122987" s="1" t="s">
        <v>23152</v>
      </c>
      <c r="C122987" s="1" t="s">
        <v>104921</v>
      </c>
      <c r="D122987" s="1" t="s">
        <v>18554</v>
      </c>
      <c r="F122987" s="1" t="s">
        <v>15</v>
      </c>
      <c r="H122987" s="1" t="s">
        <v>45</v>
      </c>
      <c r="I122987" s="1" t="s">
        <v>203</v>
      </c>
      <c r="J122987">
        <v>1713568059000</v>
      </c>
      <c r="K122987" s="1" t="s">
        <v>18</v>
      </c>
    </row>
    <row r="122988" spans="1:12" x14ac:dyDescent="0.35">
      <c r="A122988">
        <v>3906256243</v>
      </c>
      <c r="B122988" s="1" t="s">
        <v>25792</v>
      </c>
      <c r="C122988" s="1" t="s">
        <v>104922</v>
      </c>
      <c r="D122988" s="1" t="s">
        <v>1401</v>
      </c>
      <c r="F122988" s="1" t="s">
        <v>15</v>
      </c>
      <c r="H122988" s="1" t="s">
        <v>45</v>
      </c>
      <c r="I122988" s="1" t="s">
        <v>16</v>
      </c>
      <c r="J122988">
        <v>1713567495000</v>
      </c>
      <c r="K122988" s="1" t="s">
        <v>18</v>
      </c>
    </row>
    <row r="122989" spans="1:12" x14ac:dyDescent="0.35">
      <c r="A122989">
        <v>3906256245</v>
      </c>
      <c r="B122989" s="1" t="s">
        <v>25792</v>
      </c>
      <c r="C122989" s="1" t="s">
        <v>4448</v>
      </c>
      <c r="D122989" s="1" t="s">
        <v>2170</v>
      </c>
      <c r="F122989" s="1" t="s">
        <v>15</v>
      </c>
      <c r="H122989" s="1" t="s">
        <v>45</v>
      </c>
      <c r="I122989" s="1" t="s">
        <v>16</v>
      </c>
      <c r="J122989">
        <v>1713567496000</v>
      </c>
      <c r="K122989" s="1" t="s">
        <v>18</v>
      </c>
    </row>
    <row r="122990" spans="1:12" x14ac:dyDescent="0.35">
      <c r="A122990">
        <v>3906256260</v>
      </c>
      <c r="B122990" s="1" t="s">
        <v>80715</v>
      </c>
      <c r="C122990" s="1" t="s">
        <v>637</v>
      </c>
      <c r="D122990" s="1" t="s">
        <v>1406</v>
      </c>
      <c r="F122990" s="1" t="s">
        <v>15</v>
      </c>
      <c r="H122990" s="1" t="s">
        <v>38</v>
      </c>
      <c r="I122990" s="1" t="s">
        <v>203</v>
      </c>
      <c r="J122990">
        <v>1713567525000</v>
      </c>
      <c r="K122990" s="1" t="s">
        <v>18</v>
      </c>
    </row>
    <row r="122991" spans="1:12" x14ac:dyDescent="0.35">
      <c r="A122991">
        <v>3906256262</v>
      </c>
      <c r="B122991" s="1" t="s">
        <v>23227</v>
      </c>
      <c r="C122991" s="1" t="s">
        <v>104923</v>
      </c>
      <c r="D122991" s="1" t="s">
        <v>3068</v>
      </c>
      <c r="F122991" s="1" t="s">
        <v>15</v>
      </c>
      <c r="H122991" s="1" t="s">
        <v>45</v>
      </c>
      <c r="I122991" s="1" t="s">
        <v>241</v>
      </c>
      <c r="J122991">
        <v>1713567592000</v>
      </c>
      <c r="K122991" s="1" t="s">
        <v>18</v>
      </c>
    </row>
    <row r="122992" spans="1:12" x14ac:dyDescent="0.35">
      <c r="A122992">
        <v>3906256264</v>
      </c>
      <c r="B122992" s="1" t="s">
        <v>22659</v>
      </c>
      <c r="C122992" s="1" t="s">
        <v>216</v>
      </c>
      <c r="D122992" s="1" t="s">
        <v>39085</v>
      </c>
      <c r="F122992" s="1" t="s">
        <v>37</v>
      </c>
      <c r="H122992" s="1" t="s">
        <v>45</v>
      </c>
      <c r="I122992" s="1" t="s">
        <v>241</v>
      </c>
      <c r="J122992">
        <v>1713568680000</v>
      </c>
      <c r="K122992" s="1" t="s">
        <v>39</v>
      </c>
    </row>
    <row r="122993" spans="1:12" x14ac:dyDescent="0.35">
      <c r="A122993">
        <v>3906256266</v>
      </c>
      <c r="B122993" s="1" t="s">
        <v>3240</v>
      </c>
      <c r="C122993" s="1" t="s">
        <v>104924</v>
      </c>
      <c r="D122993" s="1" t="s">
        <v>11303</v>
      </c>
      <c r="F122993" s="1" t="s">
        <v>15</v>
      </c>
      <c r="H122993" s="1" t="s">
        <v>45</v>
      </c>
      <c r="I122993" s="1" t="s">
        <v>1145</v>
      </c>
      <c r="J122993">
        <v>1713568751000</v>
      </c>
      <c r="K122993" s="1" t="s">
        <v>18</v>
      </c>
    </row>
    <row r="122994" spans="1:12" x14ac:dyDescent="0.35">
      <c r="A122994">
        <v>3906256267</v>
      </c>
      <c r="B122994" s="1" t="s">
        <v>3240</v>
      </c>
      <c r="C122994" s="1" t="s">
        <v>104925</v>
      </c>
      <c r="D122994" s="1" t="s">
        <v>11303</v>
      </c>
      <c r="F122994" s="1" t="s">
        <v>15</v>
      </c>
      <c r="H122994" s="1" t="s">
        <v>45</v>
      </c>
      <c r="I122994" s="1" t="s">
        <v>241</v>
      </c>
      <c r="J122994">
        <v>1713568751000</v>
      </c>
      <c r="K122994" s="1" t="s">
        <v>18</v>
      </c>
    </row>
    <row r="122995" spans="1:12" x14ac:dyDescent="0.35">
      <c r="A122995">
        <v>3906256279</v>
      </c>
      <c r="B122995" s="1" t="s">
        <v>33773</v>
      </c>
      <c r="C122995" s="1" t="s">
        <v>75309</v>
      </c>
      <c r="D122995" s="1" t="s">
        <v>11546</v>
      </c>
      <c r="F122995" s="1" t="s">
        <v>15</v>
      </c>
      <c r="H122995" s="1" t="s">
        <v>45</v>
      </c>
      <c r="I122995" s="1" t="s">
        <v>282</v>
      </c>
      <c r="J122995">
        <v>1713567657000</v>
      </c>
      <c r="K122995" s="1" t="s">
        <v>18</v>
      </c>
    </row>
    <row r="122996" spans="1:12" x14ac:dyDescent="0.35">
      <c r="A122996">
        <v>3906256283</v>
      </c>
      <c r="B122996" s="1" t="s">
        <v>104456</v>
      </c>
      <c r="C122996" s="1" t="s">
        <v>104457</v>
      </c>
      <c r="D122996" s="1" t="s">
        <v>79</v>
      </c>
      <c r="F122996" s="1" t="s">
        <v>15</v>
      </c>
      <c r="H122996" s="1" t="s">
        <v>45</v>
      </c>
      <c r="I122996" s="1" t="s">
        <v>241</v>
      </c>
      <c r="J122996">
        <v>1713567568000</v>
      </c>
      <c r="K122996" s="1" t="s">
        <v>18</v>
      </c>
    </row>
    <row r="122997" spans="1:12" x14ac:dyDescent="0.35">
      <c r="A122997">
        <v>3906256289</v>
      </c>
      <c r="B122997" s="1" t="s">
        <v>25380</v>
      </c>
      <c r="C122997" s="1" t="s">
        <v>1128</v>
      </c>
      <c r="D122997" s="1" t="s">
        <v>1707</v>
      </c>
      <c r="F122997" s="1" t="s">
        <v>15</v>
      </c>
      <c r="H122997" s="1" t="s">
        <v>45</v>
      </c>
      <c r="I122997" s="1" t="s">
        <v>241</v>
      </c>
      <c r="J122997">
        <v>1713567626000</v>
      </c>
      <c r="K122997" s="1" t="s">
        <v>18</v>
      </c>
    </row>
    <row r="122998" spans="1:12" x14ac:dyDescent="0.35">
      <c r="A122998">
        <v>3906256298</v>
      </c>
      <c r="B122998" s="1" t="s">
        <v>23208</v>
      </c>
      <c r="C122998" s="1" t="s">
        <v>104926</v>
      </c>
      <c r="D122998" s="1" t="s">
        <v>193</v>
      </c>
      <c r="F122998" s="1" t="s">
        <v>49</v>
      </c>
      <c r="H122998" s="1" t="s">
        <v>45</v>
      </c>
      <c r="I122998" s="1" t="s">
        <v>203</v>
      </c>
      <c r="J122998">
        <v>1713568233000</v>
      </c>
      <c r="K122998" s="1" t="s">
        <v>50</v>
      </c>
    </row>
    <row r="122999" spans="1:12" x14ac:dyDescent="0.35">
      <c r="A122999">
        <v>3906256299</v>
      </c>
      <c r="B122999" s="1" t="s">
        <v>104927</v>
      </c>
      <c r="C122999" s="1" t="s">
        <v>41491</v>
      </c>
      <c r="D122999" s="1" t="s">
        <v>599</v>
      </c>
      <c r="F122999" s="1" t="s">
        <v>15</v>
      </c>
      <c r="H122999" s="1" t="s">
        <v>45</v>
      </c>
      <c r="I122999" s="1" t="s">
        <v>203</v>
      </c>
      <c r="J122999">
        <v>1713567608000</v>
      </c>
      <c r="K122999" s="1" t="s">
        <v>18</v>
      </c>
    </row>
    <row r="123000" spans="1:12" x14ac:dyDescent="0.35">
      <c r="A123000">
        <v>3906256301</v>
      </c>
      <c r="B123000" s="1" t="s">
        <v>23208</v>
      </c>
      <c r="C123000" s="1" t="s">
        <v>104928</v>
      </c>
      <c r="D123000" s="1" t="s">
        <v>12475</v>
      </c>
      <c r="F123000" s="1" t="s">
        <v>49</v>
      </c>
      <c r="H123000" s="1" t="s">
        <v>45</v>
      </c>
      <c r="I123000" s="1" t="s">
        <v>203</v>
      </c>
      <c r="J123000">
        <v>1713568233000</v>
      </c>
      <c r="K123000" s="1" t="s">
        <v>50</v>
      </c>
    </row>
    <row r="123001" spans="1:12" x14ac:dyDescent="0.35">
      <c r="A123001">
        <v>3906256302</v>
      </c>
      <c r="B123001" s="1" t="s">
        <v>33735</v>
      </c>
      <c r="C123001" s="1" t="s">
        <v>104929</v>
      </c>
      <c r="D123001" s="1" t="s">
        <v>3888</v>
      </c>
      <c r="F123001" s="1" t="s">
        <v>15</v>
      </c>
      <c r="H123001" s="1" t="s">
        <v>45</v>
      </c>
      <c r="I123001" s="1" t="s">
        <v>16</v>
      </c>
      <c r="J123001">
        <v>1713567663000</v>
      </c>
      <c r="K123001" s="1" t="s">
        <v>18</v>
      </c>
    </row>
    <row r="123002" spans="1:12" x14ac:dyDescent="0.35">
      <c r="A123002">
        <v>3906256303</v>
      </c>
      <c r="B123002" s="1" t="s">
        <v>104930</v>
      </c>
      <c r="C123002" s="1" t="s">
        <v>104931</v>
      </c>
      <c r="D123002" s="1" t="s">
        <v>41</v>
      </c>
      <c r="F123002" s="1" t="s">
        <v>15</v>
      </c>
      <c r="H123002" s="1" t="s">
        <v>45</v>
      </c>
      <c r="I123002" s="1" t="s">
        <v>16</v>
      </c>
      <c r="J123002">
        <v>1713568077000</v>
      </c>
      <c r="K123002" s="1" t="s">
        <v>18</v>
      </c>
    </row>
    <row r="123003" spans="1:12" x14ac:dyDescent="0.35">
      <c r="A123003">
        <v>3906256309</v>
      </c>
      <c r="B123003" s="1" t="s">
        <v>25340</v>
      </c>
      <c r="C123003" s="1" t="s">
        <v>104932</v>
      </c>
      <c r="D123003" s="1" t="s">
        <v>57514</v>
      </c>
      <c r="F123003" s="1" t="s">
        <v>15</v>
      </c>
      <c r="H123003" s="1" t="s">
        <v>45</v>
      </c>
      <c r="I123003" s="1" t="s">
        <v>203</v>
      </c>
      <c r="J123003">
        <v>1713568024000</v>
      </c>
      <c r="K123003" s="1" t="s">
        <v>18</v>
      </c>
      <c r="L123003">
        <v>35672</v>
      </c>
    </row>
    <row r="123004" spans="1:12" x14ac:dyDescent="0.35">
      <c r="A123004">
        <v>3906256310</v>
      </c>
      <c r="B123004" s="1" t="s">
        <v>23208</v>
      </c>
      <c r="C123004" s="1" t="s">
        <v>104933</v>
      </c>
      <c r="D123004" s="1" t="s">
        <v>5950</v>
      </c>
      <c r="F123004" s="1" t="s">
        <v>49</v>
      </c>
      <c r="H123004" s="1" t="s">
        <v>45</v>
      </c>
      <c r="I123004" s="1" t="s">
        <v>16</v>
      </c>
      <c r="J123004">
        <v>1713568233000</v>
      </c>
      <c r="K123004" s="1" t="s">
        <v>50</v>
      </c>
    </row>
    <row r="123005" spans="1:12" x14ac:dyDescent="0.35">
      <c r="A123005">
        <v>3906256317</v>
      </c>
      <c r="B123005" s="1" t="s">
        <v>80546</v>
      </c>
      <c r="C123005" s="1" t="s">
        <v>104934</v>
      </c>
      <c r="D123005" s="1" t="s">
        <v>599</v>
      </c>
      <c r="F123005" s="1" t="s">
        <v>15</v>
      </c>
      <c r="H123005" s="1" t="s">
        <v>45</v>
      </c>
      <c r="I123005" s="1" t="s">
        <v>241</v>
      </c>
      <c r="J123005">
        <v>1713567672000</v>
      </c>
      <c r="K123005" s="1" t="s">
        <v>18</v>
      </c>
      <c r="L123005">
        <v>140000</v>
      </c>
    </row>
    <row r="123006" spans="1:12" x14ac:dyDescent="0.35">
      <c r="A123006">
        <v>3906256319</v>
      </c>
      <c r="B123006" s="1" t="s">
        <v>79783</v>
      </c>
      <c r="C123006" s="1" t="s">
        <v>104935</v>
      </c>
      <c r="D123006" s="1" t="s">
        <v>36904</v>
      </c>
      <c r="F123006" s="1" t="s">
        <v>209</v>
      </c>
      <c r="H123006" s="1" t="s">
        <v>45</v>
      </c>
      <c r="I123006" s="1" t="s">
        <v>241</v>
      </c>
      <c r="J123006">
        <v>1713568007000</v>
      </c>
      <c r="K123006" s="1" t="s">
        <v>210</v>
      </c>
    </row>
    <row r="123007" spans="1:12" x14ac:dyDescent="0.35">
      <c r="A123007">
        <v>3906256320</v>
      </c>
      <c r="B123007" s="1" t="s">
        <v>79783</v>
      </c>
      <c r="C123007" s="1" t="s">
        <v>104936</v>
      </c>
      <c r="D123007" s="1" t="s">
        <v>15868</v>
      </c>
      <c r="F123007" s="1" t="s">
        <v>209</v>
      </c>
      <c r="H123007" s="1" t="s">
        <v>45</v>
      </c>
      <c r="I123007" s="1" t="s">
        <v>203</v>
      </c>
      <c r="J123007">
        <v>1713568007000</v>
      </c>
      <c r="K123007" s="1" t="s">
        <v>210</v>
      </c>
    </row>
    <row r="123008" spans="1:12" x14ac:dyDescent="0.35">
      <c r="A123008">
        <v>3906256321</v>
      </c>
      <c r="B123008" s="1" t="s">
        <v>23208</v>
      </c>
      <c r="C123008" s="1" t="s">
        <v>104937</v>
      </c>
      <c r="D123008" s="1" t="s">
        <v>104938</v>
      </c>
      <c r="F123008" s="1" t="s">
        <v>15</v>
      </c>
      <c r="H123008" s="1" t="s">
        <v>45</v>
      </c>
      <c r="I123008" s="1" t="s">
        <v>203</v>
      </c>
      <c r="J123008">
        <v>1713568233000</v>
      </c>
      <c r="K123008" s="1" t="s">
        <v>18</v>
      </c>
    </row>
    <row r="123009" spans="1:12" x14ac:dyDescent="0.35">
      <c r="A123009">
        <v>3906256322</v>
      </c>
      <c r="B123009" s="1" t="s">
        <v>79783</v>
      </c>
      <c r="C123009" s="1" t="s">
        <v>104939</v>
      </c>
      <c r="D123009" s="1" t="s">
        <v>471</v>
      </c>
      <c r="F123009" s="1" t="s">
        <v>209</v>
      </c>
      <c r="H123009" s="1" t="s">
        <v>45</v>
      </c>
      <c r="I123009" s="1" t="s">
        <v>241</v>
      </c>
      <c r="J123009">
        <v>1713568007000</v>
      </c>
      <c r="K123009" s="1" t="s">
        <v>210</v>
      </c>
    </row>
    <row r="123010" spans="1:12" x14ac:dyDescent="0.35">
      <c r="A123010">
        <v>3906256327</v>
      </c>
      <c r="B123010" s="1" t="s">
        <v>62946</v>
      </c>
      <c r="C123010" s="1" t="s">
        <v>80132</v>
      </c>
      <c r="D123010" s="1" t="s">
        <v>3781</v>
      </c>
      <c r="F123010" s="1" t="s">
        <v>15</v>
      </c>
      <c r="H123010" s="1" t="s">
        <v>45</v>
      </c>
      <c r="I123010" s="1" t="s">
        <v>241</v>
      </c>
      <c r="J123010">
        <v>1713567706000</v>
      </c>
      <c r="K123010" s="1" t="s">
        <v>18</v>
      </c>
      <c r="L123010">
        <v>75000</v>
      </c>
    </row>
    <row r="123011" spans="1:12" x14ac:dyDescent="0.35">
      <c r="A123011">
        <v>3906256333</v>
      </c>
      <c r="B123011" s="1" t="s">
        <v>80301</v>
      </c>
      <c r="C123011" s="1" t="s">
        <v>236</v>
      </c>
      <c r="D123011" s="1" t="s">
        <v>43203</v>
      </c>
      <c r="F123011" s="1" t="s">
        <v>15</v>
      </c>
      <c r="H123011" s="1" t="s">
        <v>45</v>
      </c>
      <c r="I123011" s="1" t="s">
        <v>203</v>
      </c>
      <c r="J123011">
        <v>1713568092000</v>
      </c>
      <c r="K123011" s="1" t="s">
        <v>18</v>
      </c>
    </row>
    <row r="123012" spans="1:12" x14ac:dyDescent="0.35">
      <c r="A123012">
        <v>3906256338</v>
      </c>
      <c r="B123012" s="1" t="s">
        <v>23318</v>
      </c>
      <c r="C123012" s="1" t="s">
        <v>104588</v>
      </c>
      <c r="D123012" s="1" t="s">
        <v>16629</v>
      </c>
      <c r="F123012" s="1" t="s">
        <v>15</v>
      </c>
      <c r="H123012" s="1" t="s">
        <v>45</v>
      </c>
      <c r="I123012" s="1" t="s">
        <v>16</v>
      </c>
      <c r="J123012">
        <v>1713567801000</v>
      </c>
      <c r="K123012" s="1" t="s">
        <v>18</v>
      </c>
    </row>
    <row r="123013" spans="1:12" x14ac:dyDescent="0.35">
      <c r="A123013">
        <v>3906256340</v>
      </c>
      <c r="B123013" s="1" t="s">
        <v>23318</v>
      </c>
      <c r="C123013" s="1" t="s">
        <v>104818</v>
      </c>
      <c r="D123013" s="1" t="s">
        <v>16629</v>
      </c>
      <c r="F123013" s="1" t="s">
        <v>15</v>
      </c>
      <c r="H123013" s="1" t="s">
        <v>45</v>
      </c>
      <c r="I123013" s="1" t="s">
        <v>16</v>
      </c>
      <c r="J123013">
        <v>1713567801000</v>
      </c>
      <c r="K123013" s="1" t="s">
        <v>18</v>
      </c>
    </row>
    <row r="123014" spans="1:12" x14ac:dyDescent="0.35">
      <c r="A123014">
        <v>3906256343</v>
      </c>
      <c r="B123014" s="1" t="s">
        <v>33868</v>
      </c>
      <c r="C123014" s="1" t="s">
        <v>104940</v>
      </c>
      <c r="D123014" s="1" t="s">
        <v>8307</v>
      </c>
      <c r="F123014" s="1" t="s">
        <v>15</v>
      </c>
      <c r="H123014" s="1" t="s">
        <v>45</v>
      </c>
      <c r="I123014" s="1" t="s">
        <v>203</v>
      </c>
      <c r="J123014">
        <v>1713567674000</v>
      </c>
      <c r="K123014" s="1" t="s">
        <v>18</v>
      </c>
    </row>
    <row r="123015" spans="1:12" x14ac:dyDescent="0.35">
      <c r="A123015">
        <v>3906256344</v>
      </c>
      <c r="B123015" s="1" t="s">
        <v>33746</v>
      </c>
      <c r="C123015" s="1" t="s">
        <v>104941</v>
      </c>
      <c r="D123015" s="1" t="s">
        <v>4445</v>
      </c>
      <c r="F123015" s="1" t="s">
        <v>15</v>
      </c>
      <c r="H123015" s="1" t="s">
        <v>45</v>
      </c>
      <c r="I123015" s="1" t="s">
        <v>203</v>
      </c>
      <c r="J123015">
        <v>1713567673000</v>
      </c>
      <c r="K123015" s="1" t="s">
        <v>18</v>
      </c>
    </row>
    <row r="123016" spans="1:12" x14ac:dyDescent="0.35">
      <c r="A123016">
        <v>3906256345</v>
      </c>
      <c r="B123016" s="1" t="s">
        <v>33868</v>
      </c>
      <c r="C123016" s="1" t="s">
        <v>104942</v>
      </c>
      <c r="D123016" s="1" t="s">
        <v>8307</v>
      </c>
      <c r="E123016">
        <v>75</v>
      </c>
      <c r="F123016" s="1" t="s">
        <v>15</v>
      </c>
      <c r="H123016" s="1" t="s">
        <v>45</v>
      </c>
      <c r="I123016" s="1" t="s">
        <v>203</v>
      </c>
      <c r="J123016">
        <v>1713567673000</v>
      </c>
      <c r="K123016" s="1" t="s">
        <v>18</v>
      </c>
      <c r="L123016">
        <v>156000</v>
      </c>
    </row>
    <row r="123017" spans="1:12" x14ac:dyDescent="0.35">
      <c r="A123017">
        <v>3906256346</v>
      </c>
      <c r="B123017" s="1" t="s">
        <v>33868</v>
      </c>
      <c r="C123017" s="1" t="s">
        <v>104943</v>
      </c>
      <c r="D123017" s="1" t="s">
        <v>8307</v>
      </c>
      <c r="F123017" s="1" t="s">
        <v>49</v>
      </c>
      <c r="H123017" s="1" t="s">
        <v>45</v>
      </c>
      <c r="I123017" s="1" t="s">
        <v>203</v>
      </c>
      <c r="J123017">
        <v>1713567673000</v>
      </c>
      <c r="K123017" s="1" t="s">
        <v>50</v>
      </c>
    </row>
    <row r="123018" spans="1:12" x14ac:dyDescent="0.35">
      <c r="A123018">
        <v>3906256347</v>
      </c>
      <c r="B123018" s="1" t="s">
        <v>80169</v>
      </c>
      <c r="C123018" s="1" t="s">
        <v>104944</v>
      </c>
      <c r="D123018" s="1" t="s">
        <v>18468</v>
      </c>
      <c r="F123018" s="1" t="s">
        <v>15</v>
      </c>
      <c r="H123018" s="1" t="s">
        <v>45</v>
      </c>
      <c r="I123018" s="1" t="s">
        <v>203</v>
      </c>
      <c r="J123018">
        <v>1713567673000</v>
      </c>
      <c r="K123018" s="1" t="s">
        <v>18</v>
      </c>
    </row>
    <row r="123019" spans="1:12" x14ac:dyDescent="0.35">
      <c r="A123019">
        <v>3906256350</v>
      </c>
      <c r="B123019" s="1" t="s">
        <v>39241</v>
      </c>
      <c r="C123019" s="1" t="s">
        <v>104945</v>
      </c>
      <c r="D123019" s="1" t="s">
        <v>10497</v>
      </c>
      <c r="F123019" s="1" t="s">
        <v>15</v>
      </c>
      <c r="H123019" s="1" t="s">
        <v>45</v>
      </c>
      <c r="I123019" s="1" t="s">
        <v>203</v>
      </c>
      <c r="J123019">
        <v>1713567673000</v>
      </c>
      <c r="K123019" s="1" t="s">
        <v>18</v>
      </c>
    </row>
    <row r="123020" spans="1:12" x14ac:dyDescent="0.35">
      <c r="A123020">
        <v>3906256352</v>
      </c>
      <c r="B123020" s="1" t="s">
        <v>33771</v>
      </c>
      <c r="C123020" s="1" t="s">
        <v>104946</v>
      </c>
      <c r="D123020" s="1" t="s">
        <v>1707</v>
      </c>
      <c r="F123020" s="1" t="s">
        <v>15</v>
      </c>
      <c r="H123020" s="1" t="s">
        <v>45</v>
      </c>
      <c r="I123020" s="1" t="s">
        <v>16</v>
      </c>
      <c r="J123020">
        <v>1713568053000</v>
      </c>
      <c r="K123020" s="1" t="s">
        <v>18</v>
      </c>
      <c r="L123020">
        <v>83700</v>
      </c>
    </row>
    <row r="123021" spans="1:12" x14ac:dyDescent="0.35">
      <c r="A123021">
        <v>3906256358</v>
      </c>
      <c r="B123021" s="1" t="s">
        <v>33902</v>
      </c>
      <c r="C123021" s="1" t="s">
        <v>104947</v>
      </c>
      <c r="D123021" s="1" t="s">
        <v>158</v>
      </c>
      <c r="F123021" s="1" t="s">
        <v>15</v>
      </c>
      <c r="H123021" s="1" t="s">
        <v>45</v>
      </c>
      <c r="I123021" s="1" t="s">
        <v>16</v>
      </c>
      <c r="J123021">
        <v>1713567811000</v>
      </c>
      <c r="K123021" s="1" t="s">
        <v>18</v>
      </c>
    </row>
    <row r="123022" spans="1:12" x14ac:dyDescent="0.35">
      <c r="A123022">
        <v>3906256359</v>
      </c>
      <c r="B123022" s="1" t="s">
        <v>97619</v>
      </c>
      <c r="C123022" s="1" t="s">
        <v>104948</v>
      </c>
      <c r="D123022" s="1" t="s">
        <v>173</v>
      </c>
      <c r="F123022" s="1" t="s">
        <v>15</v>
      </c>
      <c r="H123022" s="1" t="s">
        <v>45</v>
      </c>
      <c r="I123022" s="1" t="s">
        <v>1145</v>
      </c>
      <c r="J123022">
        <v>1713567785000</v>
      </c>
      <c r="K123022" s="1" t="s">
        <v>18</v>
      </c>
    </row>
    <row r="123023" spans="1:12" x14ac:dyDescent="0.35">
      <c r="A123023">
        <v>3906256365</v>
      </c>
      <c r="B123023" s="1" t="s">
        <v>23413</v>
      </c>
      <c r="C123023" s="1" t="s">
        <v>104949</v>
      </c>
      <c r="D123023" s="1" t="s">
        <v>11972</v>
      </c>
      <c r="F123023" s="1" t="s">
        <v>15</v>
      </c>
      <c r="H123023" s="1" t="s">
        <v>45</v>
      </c>
      <c r="I123023" s="1" t="s">
        <v>203</v>
      </c>
      <c r="J123023">
        <v>1713567791000</v>
      </c>
      <c r="K123023" s="1" t="s">
        <v>18</v>
      </c>
    </row>
    <row r="123024" spans="1:12" x14ac:dyDescent="0.35">
      <c r="A123024">
        <v>3906256376</v>
      </c>
      <c r="B123024" s="1" t="s">
        <v>23208</v>
      </c>
      <c r="C123024" s="1" t="s">
        <v>104950</v>
      </c>
      <c r="D123024" s="1" t="s">
        <v>8475</v>
      </c>
      <c r="F123024" s="1" t="s">
        <v>49</v>
      </c>
      <c r="H123024" s="1" t="s">
        <v>45</v>
      </c>
      <c r="I123024" s="1" t="s">
        <v>16</v>
      </c>
      <c r="J123024">
        <v>1713568233000</v>
      </c>
      <c r="K123024" s="1" t="s">
        <v>50</v>
      </c>
    </row>
    <row r="123025" spans="1:12" x14ac:dyDescent="0.35">
      <c r="A123025">
        <v>3906256379</v>
      </c>
      <c r="B123025" s="1" t="s">
        <v>33776</v>
      </c>
      <c r="C123025" s="1" t="s">
        <v>104951</v>
      </c>
      <c r="D123025" s="1" t="s">
        <v>19998</v>
      </c>
      <c r="F123025" s="1" t="s">
        <v>49</v>
      </c>
      <c r="H123025" s="1" t="s">
        <v>45</v>
      </c>
      <c r="I123025" s="1" t="s">
        <v>203</v>
      </c>
      <c r="J123025">
        <v>1713568296000</v>
      </c>
      <c r="K123025" s="1" t="s">
        <v>50</v>
      </c>
      <c r="L123025">
        <v>33540</v>
      </c>
    </row>
    <row r="123026" spans="1:12" x14ac:dyDescent="0.35">
      <c r="A123026">
        <v>3906256380</v>
      </c>
      <c r="B123026" s="1" t="s">
        <v>39164</v>
      </c>
      <c r="C123026" s="1" t="s">
        <v>104952</v>
      </c>
      <c r="D123026" s="1" t="s">
        <v>6652</v>
      </c>
      <c r="F123026" s="1" t="s">
        <v>15</v>
      </c>
      <c r="H123026" s="1" t="s">
        <v>45</v>
      </c>
      <c r="I123026" s="1" t="s">
        <v>203</v>
      </c>
      <c r="J123026">
        <v>1713567744000</v>
      </c>
      <c r="K123026" s="1" t="s">
        <v>18</v>
      </c>
    </row>
    <row r="123027" spans="1:12" x14ac:dyDescent="0.35">
      <c r="A123027">
        <v>3906256382</v>
      </c>
      <c r="B123027" s="1" t="s">
        <v>33776</v>
      </c>
      <c r="C123027" s="1" t="s">
        <v>104953</v>
      </c>
      <c r="D123027" s="1" t="s">
        <v>22249</v>
      </c>
      <c r="F123027" s="1" t="s">
        <v>49</v>
      </c>
      <c r="H123027" s="1" t="s">
        <v>45</v>
      </c>
      <c r="I123027" s="1" t="s">
        <v>203</v>
      </c>
      <c r="J123027">
        <v>1713568296000</v>
      </c>
      <c r="K123027" s="1" t="s">
        <v>50</v>
      </c>
      <c r="L123027">
        <v>33280</v>
      </c>
    </row>
    <row r="123028" spans="1:12" x14ac:dyDescent="0.35">
      <c r="A123028">
        <v>3906256383</v>
      </c>
      <c r="B123028" s="1" t="s">
        <v>33776</v>
      </c>
      <c r="C123028" s="1" t="s">
        <v>104954</v>
      </c>
      <c r="D123028" s="1" t="s">
        <v>58770</v>
      </c>
      <c r="F123028" s="1" t="s">
        <v>49</v>
      </c>
      <c r="H123028" s="1" t="s">
        <v>45</v>
      </c>
      <c r="I123028" s="1" t="s">
        <v>203</v>
      </c>
      <c r="J123028">
        <v>1713568296000</v>
      </c>
      <c r="K123028" s="1" t="s">
        <v>50</v>
      </c>
    </row>
    <row r="123029" spans="1:12" x14ac:dyDescent="0.35">
      <c r="A123029">
        <v>3906256391</v>
      </c>
      <c r="B123029" s="1" t="s">
        <v>34088</v>
      </c>
      <c r="C123029" s="1" t="s">
        <v>104955</v>
      </c>
      <c r="D123029" s="1" t="s">
        <v>365</v>
      </c>
      <c r="F123029" s="1" t="s">
        <v>15</v>
      </c>
      <c r="H123029" s="1" t="s">
        <v>45</v>
      </c>
      <c r="I123029" s="1" t="s">
        <v>241</v>
      </c>
      <c r="J123029">
        <v>1713567810000</v>
      </c>
      <c r="K123029" s="1" t="s">
        <v>18</v>
      </c>
    </row>
    <row r="123030" spans="1:12" x14ac:dyDescent="0.35">
      <c r="A123030">
        <v>3906256394</v>
      </c>
      <c r="B123030" s="1" t="s">
        <v>104844</v>
      </c>
      <c r="C123030" s="1" t="s">
        <v>104845</v>
      </c>
      <c r="D123030" s="1" t="s">
        <v>343</v>
      </c>
      <c r="F123030" s="1" t="s">
        <v>15</v>
      </c>
      <c r="G123030">
        <v>1</v>
      </c>
      <c r="H123030" s="1" t="s">
        <v>45</v>
      </c>
      <c r="I123030" s="1" t="s">
        <v>241</v>
      </c>
      <c r="J123030">
        <v>1713567856000</v>
      </c>
      <c r="K123030" s="1" t="s">
        <v>18</v>
      </c>
      <c r="L123030">
        <v>105000</v>
      </c>
    </row>
    <row r="123031" spans="1:12" x14ac:dyDescent="0.35">
      <c r="A123031">
        <v>3906256398</v>
      </c>
      <c r="B123031" s="1" t="s">
        <v>94320</v>
      </c>
      <c r="C123031" s="1" t="s">
        <v>104956</v>
      </c>
      <c r="D123031" s="1" t="s">
        <v>599</v>
      </c>
      <c r="F123031" s="1" t="s">
        <v>15</v>
      </c>
      <c r="H123031" s="1" t="s">
        <v>17</v>
      </c>
      <c r="I123031" s="1" t="s">
        <v>1145</v>
      </c>
      <c r="J123031">
        <v>1713567834000</v>
      </c>
      <c r="K123031" s="1" t="s">
        <v>18</v>
      </c>
      <c r="L123031">
        <v>127500</v>
      </c>
    </row>
    <row r="123032" spans="1:12" x14ac:dyDescent="0.35">
      <c r="A123032">
        <v>3906256420</v>
      </c>
      <c r="B123032" s="1" t="s">
        <v>7861</v>
      </c>
      <c r="C123032" s="1" t="s">
        <v>104957</v>
      </c>
      <c r="D123032" s="1" t="s">
        <v>13633</v>
      </c>
      <c r="F123032" s="1" t="s">
        <v>15</v>
      </c>
      <c r="H123032" s="1" t="s">
        <v>45</v>
      </c>
      <c r="I123032" s="1" t="s">
        <v>203</v>
      </c>
      <c r="J123032">
        <v>1713568394000</v>
      </c>
      <c r="K123032" s="1" t="s">
        <v>18</v>
      </c>
    </row>
    <row r="123033" spans="1:12" x14ac:dyDescent="0.35">
      <c r="A123033">
        <v>3906256422</v>
      </c>
      <c r="B123033" s="1" t="s">
        <v>33916</v>
      </c>
      <c r="C123033" s="1" t="s">
        <v>104958</v>
      </c>
      <c r="D123033" s="1" t="s">
        <v>145</v>
      </c>
      <c r="F123033" s="1" t="s">
        <v>15</v>
      </c>
      <c r="H123033" s="1" t="s">
        <v>45</v>
      </c>
      <c r="I123033" s="1" t="s">
        <v>241</v>
      </c>
      <c r="J123033">
        <v>1713567946000</v>
      </c>
      <c r="K123033" s="1" t="s">
        <v>18</v>
      </c>
    </row>
    <row r="123034" spans="1:12" x14ac:dyDescent="0.35">
      <c r="A123034">
        <v>3906256424</v>
      </c>
      <c r="B123034" s="1" t="s">
        <v>104959</v>
      </c>
      <c r="C123034" s="1" t="s">
        <v>104960</v>
      </c>
      <c r="D123034" s="1" t="s">
        <v>71151</v>
      </c>
      <c r="F123034" s="1" t="s">
        <v>15</v>
      </c>
      <c r="H123034" s="1" t="s">
        <v>45</v>
      </c>
      <c r="I123034" s="1" t="s">
        <v>32</v>
      </c>
      <c r="J123034">
        <v>1713568372000</v>
      </c>
      <c r="K123034" s="1" t="s">
        <v>18</v>
      </c>
      <c r="L123034">
        <v>56160</v>
      </c>
    </row>
    <row r="123035" spans="1:12" x14ac:dyDescent="0.35">
      <c r="A123035">
        <v>3906256430</v>
      </c>
      <c r="B123035" s="1" t="s">
        <v>104961</v>
      </c>
      <c r="C123035" s="1" t="s">
        <v>104962</v>
      </c>
      <c r="D123035" s="1" t="s">
        <v>14400</v>
      </c>
      <c r="F123035" s="1" t="s">
        <v>15</v>
      </c>
      <c r="H123035" s="1" t="s">
        <v>45</v>
      </c>
      <c r="I123035" s="1" t="s">
        <v>203</v>
      </c>
      <c r="J123035">
        <v>1713568002000</v>
      </c>
      <c r="K123035" s="1" t="s">
        <v>18</v>
      </c>
    </row>
    <row r="123036" spans="1:12" x14ac:dyDescent="0.35">
      <c r="A123036">
        <v>3906256434</v>
      </c>
      <c r="B123036" s="1" t="s">
        <v>39138</v>
      </c>
      <c r="C123036" s="1" t="s">
        <v>104963</v>
      </c>
      <c r="D123036" s="1" t="s">
        <v>1099</v>
      </c>
      <c r="F123036" s="1" t="s">
        <v>15</v>
      </c>
      <c r="H123036" s="1" t="s">
        <v>45</v>
      </c>
      <c r="I123036" s="1" t="s">
        <v>203</v>
      </c>
      <c r="J123036">
        <v>1713568362000</v>
      </c>
      <c r="K123036" s="1" t="s">
        <v>18</v>
      </c>
      <c r="L123036">
        <v>78078</v>
      </c>
    </row>
    <row r="123037" spans="1:12" x14ac:dyDescent="0.35">
      <c r="A123037">
        <v>3906256449</v>
      </c>
      <c r="B123037" s="1" t="s">
        <v>33975</v>
      </c>
      <c r="C123037" s="1" t="s">
        <v>104964</v>
      </c>
      <c r="D123037" s="1" t="s">
        <v>261</v>
      </c>
      <c r="F123037" s="1" t="s">
        <v>15</v>
      </c>
      <c r="H123037" s="1" t="s">
        <v>17</v>
      </c>
      <c r="I123037" s="1" t="s">
        <v>241</v>
      </c>
      <c r="J123037">
        <v>1713568019000</v>
      </c>
      <c r="K123037" s="1" t="s">
        <v>18</v>
      </c>
    </row>
    <row r="123038" spans="1:12" x14ac:dyDescent="0.35">
      <c r="A123038">
        <v>3906256451</v>
      </c>
      <c r="B123038" s="1" t="s">
        <v>103350</v>
      </c>
      <c r="C123038" s="1" t="s">
        <v>104965</v>
      </c>
      <c r="D123038" s="1" t="s">
        <v>1625</v>
      </c>
      <c r="F123038" s="1" t="s">
        <v>15</v>
      </c>
      <c r="H123038" s="1" t="s">
        <v>38</v>
      </c>
      <c r="I123038" s="1" t="s">
        <v>241</v>
      </c>
      <c r="J123038">
        <v>1713567284000</v>
      </c>
      <c r="K123038" s="1" t="s">
        <v>18</v>
      </c>
    </row>
    <row r="123039" spans="1:12" x14ac:dyDescent="0.35">
      <c r="A123039">
        <v>3906256452</v>
      </c>
      <c r="B123039" s="1" t="s">
        <v>3499</v>
      </c>
      <c r="C123039" s="1" t="s">
        <v>104966</v>
      </c>
      <c r="D123039" s="1" t="s">
        <v>1035</v>
      </c>
      <c r="F123039" s="1" t="s">
        <v>15</v>
      </c>
      <c r="H123039" s="1" t="s">
        <v>45</v>
      </c>
      <c r="I123039" s="1" t="s">
        <v>1145</v>
      </c>
      <c r="J123039">
        <v>1713568118000</v>
      </c>
      <c r="K123039" s="1" t="s">
        <v>18</v>
      </c>
      <c r="L123039">
        <v>246650</v>
      </c>
    </row>
    <row r="123040" spans="1:12" x14ac:dyDescent="0.35">
      <c r="A123040">
        <v>3906256458</v>
      </c>
      <c r="B123040" s="1" t="s">
        <v>20247</v>
      </c>
      <c r="C123040" s="1" t="s">
        <v>23398</v>
      </c>
      <c r="D123040" s="1" t="s">
        <v>479</v>
      </c>
      <c r="F123040" s="1" t="s">
        <v>15</v>
      </c>
      <c r="H123040" s="1" t="s">
        <v>38</v>
      </c>
      <c r="I123040" s="1" t="s">
        <v>1145</v>
      </c>
      <c r="J123040">
        <v>1713567983000</v>
      </c>
      <c r="K123040" s="1" t="s">
        <v>18</v>
      </c>
    </row>
    <row r="123041" spans="1:12" x14ac:dyDescent="0.35">
      <c r="A123041">
        <v>3906256469</v>
      </c>
      <c r="B123041" s="1" t="s">
        <v>34061</v>
      </c>
      <c r="C123041" s="1" t="s">
        <v>104967</v>
      </c>
      <c r="D123041" s="1" t="s">
        <v>14</v>
      </c>
      <c r="F123041" s="1" t="s">
        <v>15</v>
      </c>
      <c r="G123041">
        <v>1</v>
      </c>
      <c r="H123041" s="1" t="s">
        <v>45</v>
      </c>
      <c r="I123041" s="1" t="s">
        <v>241</v>
      </c>
      <c r="J123041">
        <v>1713567996000</v>
      </c>
      <c r="K123041" s="1" t="s">
        <v>18</v>
      </c>
      <c r="L123041">
        <v>83230</v>
      </c>
    </row>
    <row r="123042" spans="1:12" x14ac:dyDescent="0.35">
      <c r="A123042">
        <v>3906256472</v>
      </c>
      <c r="B123042" s="1" t="s">
        <v>89020</v>
      </c>
      <c r="C123042" s="1" t="s">
        <v>104968</v>
      </c>
      <c r="D123042" s="1" t="s">
        <v>817</v>
      </c>
      <c r="F123042" s="1" t="s">
        <v>15</v>
      </c>
      <c r="H123042" s="1" t="s">
        <v>45</v>
      </c>
      <c r="I123042" s="1" t="s">
        <v>203</v>
      </c>
      <c r="J123042">
        <v>1713567992000</v>
      </c>
      <c r="K123042" s="1" t="s">
        <v>18</v>
      </c>
      <c r="L123042">
        <v>57500</v>
      </c>
    </row>
    <row r="123043" spans="1:12" x14ac:dyDescent="0.35">
      <c r="A123043">
        <v>3906256482</v>
      </c>
      <c r="B123043" s="1" t="s">
        <v>33877</v>
      </c>
      <c r="C123043" s="1" t="s">
        <v>12310</v>
      </c>
      <c r="D123043" s="1" t="s">
        <v>1344</v>
      </c>
      <c r="F123043" s="1" t="s">
        <v>15</v>
      </c>
      <c r="H123043" s="1" t="s">
        <v>45</v>
      </c>
      <c r="I123043" s="1" t="s">
        <v>241</v>
      </c>
      <c r="J123043">
        <v>1713568141000</v>
      </c>
      <c r="K123043" s="1" t="s">
        <v>18</v>
      </c>
    </row>
    <row r="123044" spans="1:12" x14ac:dyDescent="0.35">
      <c r="A123044">
        <v>3906256483</v>
      </c>
      <c r="B123044" s="1" t="s">
        <v>33877</v>
      </c>
      <c r="C123044" s="1" t="s">
        <v>79644</v>
      </c>
      <c r="D123044" s="1" t="s">
        <v>3062</v>
      </c>
      <c r="F123044" s="1" t="s">
        <v>49</v>
      </c>
      <c r="H123044" s="1" t="s">
        <v>45</v>
      </c>
      <c r="I123044" s="1" t="s">
        <v>203</v>
      </c>
      <c r="J123044">
        <v>1713568141000</v>
      </c>
      <c r="K123044" s="1" t="s">
        <v>50</v>
      </c>
    </row>
    <row r="123045" spans="1:12" x14ac:dyDescent="0.35">
      <c r="A123045">
        <v>3906256484</v>
      </c>
      <c r="B123045" s="1" t="s">
        <v>33877</v>
      </c>
      <c r="C123045" s="1" t="s">
        <v>25333</v>
      </c>
      <c r="D123045" s="1" t="s">
        <v>90</v>
      </c>
      <c r="F123045" s="1" t="s">
        <v>15</v>
      </c>
      <c r="H123045" s="1" t="s">
        <v>45</v>
      </c>
      <c r="I123045" s="1" t="s">
        <v>241</v>
      </c>
      <c r="J123045">
        <v>1713568141000</v>
      </c>
      <c r="K123045" s="1" t="s">
        <v>18</v>
      </c>
    </row>
    <row r="123046" spans="1:12" x14ac:dyDescent="0.35">
      <c r="A123046">
        <v>3906256485</v>
      </c>
      <c r="B123046" s="1" t="s">
        <v>33877</v>
      </c>
      <c r="C123046" s="1" t="s">
        <v>12310</v>
      </c>
      <c r="D123046" s="1" t="s">
        <v>4123</v>
      </c>
      <c r="F123046" s="1" t="s">
        <v>15</v>
      </c>
      <c r="H123046" s="1" t="s">
        <v>45</v>
      </c>
      <c r="I123046" s="1" t="s">
        <v>241</v>
      </c>
      <c r="J123046">
        <v>1713568141000</v>
      </c>
      <c r="K123046" s="1" t="s">
        <v>18</v>
      </c>
    </row>
    <row r="123047" spans="1:12" x14ac:dyDescent="0.35">
      <c r="A123047">
        <v>3906256486</v>
      </c>
      <c r="B123047" s="1" t="s">
        <v>33877</v>
      </c>
      <c r="C123047" s="1" t="s">
        <v>104969</v>
      </c>
      <c r="D123047" s="1" t="s">
        <v>1156</v>
      </c>
      <c r="F123047" s="1" t="s">
        <v>15</v>
      </c>
      <c r="H123047" s="1" t="s">
        <v>45</v>
      </c>
      <c r="I123047" s="1" t="s">
        <v>241</v>
      </c>
      <c r="J123047">
        <v>1713568141000</v>
      </c>
      <c r="K123047" s="1" t="s">
        <v>18</v>
      </c>
    </row>
    <row r="123048" spans="1:12" x14ac:dyDescent="0.35">
      <c r="A123048">
        <v>3906256488</v>
      </c>
      <c r="B123048" s="1" t="s">
        <v>33877</v>
      </c>
      <c r="C123048" s="1" t="s">
        <v>104622</v>
      </c>
      <c r="D123048" s="1" t="s">
        <v>14802</v>
      </c>
      <c r="F123048" s="1" t="s">
        <v>15</v>
      </c>
      <c r="H123048" s="1" t="s">
        <v>45</v>
      </c>
      <c r="I123048" s="1" t="s">
        <v>241</v>
      </c>
      <c r="J123048">
        <v>1713568141000</v>
      </c>
      <c r="K123048" s="1" t="s">
        <v>18</v>
      </c>
    </row>
    <row r="123049" spans="1:12" x14ac:dyDescent="0.35">
      <c r="A123049">
        <v>3906256490</v>
      </c>
      <c r="B123049" s="1" t="s">
        <v>80334</v>
      </c>
      <c r="C123049" s="1" t="s">
        <v>104970</v>
      </c>
      <c r="D123049" s="1" t="s">
        <v>17530</v>
      </c>
      <c r="F123049" s="1" t="s">
        <v>49</v>
      </c>
      <c r="H123049" s="1" t="s">
        <v>45</v>
      </c>
      <c r="I123049" s="1" t="s">
        <v>203</v>
      </c>
      <c r="J123049">
        <v>1713568169000</v>
      </c>
      <c r="K123049" s="1" t="s">
        <v>50</v>
      </c>
    </row>
    <row r="123050" spans="1:12" x14ac:dyDescent="0.35">
      <c r="A123050">
        <v>3906256498</v>
      </c>
      <c r="B123050" s="1" t="s">
        <v>33913</v>
      </c>
      <c r="C123050" s="1" t="s">
        <v>104971</v>
      </c>
      <c r="D123050" s="1" t="s">
        <v>49883</v>
      </c>
      <c r="F123050" s="1" t="s">
        <v>15</v>
      </c>
      <c r="H123050" s="1" t="s">
        <v>45</v>
      </c>
      <c r="I123050" s="1" t="s">
        <v>203</v>
      </c>
      <c r="J123050">
        <v>1713567993000</v>
      </c>
      <c r="K123050" s="1" t="s">
        <v>18</v>
      </c>
    </row>
    <row r="123051" spans="1:12" x14ac:dyDescent="0.35">
      <c r="A123051">
        <v>3906256506</v>
      </c>
      <c r="B123051" s="1" t="s">
        <v>25424</v>
      </c>
      <c r="C123051" s="1" t="s">
        <v>104972</v>
      </c>
      <c r="D123051" s="1" t="s">
        <v>36</v>
      </c>
      <c r="F123051" s="1" t="s">
        <v>49</v>
      </c>
      <c r="G123051">
        <v>1</v>
      </c>
      <c r="H123051" s="1" t="s">
        <v>45</v>
      </c>
      <c r="I123051" s="1" t="s">
        <v>241</v>
      </c>
      <c r="J123051">
        <v>1713568298000</v>
      </c>
      <c r="K123051" s="1" t="s">
        <v>50</v>
      </c>
    </row>
    <row r="123052" spans="1:12" x14ac:dyDescent="0.35">
      <c r="A123052">
        <v>3906256507</v>
      </c>
      <c r="B123052" s="1" t="s">
        <v>23425</v>
      </c>
      <c r="C123052" s="1" t="s">
        <v>790</v>
      </c>
      <c r="D123052" s="1" t="s">
        <v>14575</v>
      </c>
      <c r="F123052" s="1" t="s">
        <v>15</v>
      </c>
      <c r="H123052" s="1" t="s">
        <v>45</v>
      </c>
      <c r="I123052" s="1" t="s">
        <v>241</v>
      </c>
      <c r="J123052">
        <v>1713568089000</v>
      </c>
      <c r="K123052" s="1" t="s">
        <v>18</v>
      </c>
    </row>
    <row r="123053" spans="1:12" x14ac:dyDescent="0.35">
      <c r="A123053">
        <v>3906256510</v>
      </c>
      <c r="B123053" s="1" t="s">
        <v>23400</v>
      </c>
      <c r="C123053" s="1" t="s">
        <v>104973</v>
      </c>
      <c r="D123053" s="1" t="s">
        <v>36</v>
      </c>
      <c r="E123053">
        <v>500000</v>
      </c>
      <c r="F123053" s="1" t="s">
        <v>15</v>
      </c>
      <c r="G123053">
        <v>1</v>
      </c>
      <c r="H123053" s="1" t="s">
        <v>45</v>
      </c>
      <c r="I123053" s="1" t="s">
        <v>16</v>
      </c>
      <c r="J123053">
        <v>1713568479000</v>
      </c>
      <c r="K123053" s="1" t="s">
        <v>18</v>
      </c>
      <c r="L123053">
        <v>500000</v>
      </c>
    </row>
    <row r="123054" spans="1:12" x14ac:dyDescent="0.35">
      <c r="A123054">
        <v>3906256514</v>
      </c>
      <c r="B123054" s="1" t="s">
        <v>104759</v>
      </c>
      <c r="C123054" s="1" t="s">
        <v>104974</v>
      </c>
      <c r="D123054" s="1" t="s">
        <v>44</v>
      </c>
      <c r="F123054" s="1" t="s">
        <v>49</v>
      </c>
      <c r="H123054" s="1" t="s">
        <v>45</v>
      </c>
      <c r="I123054" s="1" t="s">
        <v>241</v>
      </c>
      <c r="J123054">
        <v>1713568131000</v>
      </c>
      <c r="K123054" s="1" t="s">
        <v>50</v>
      </c>
    </row>
    <row r="123055" spans="1:12" x14ac:dyDescent="0.35">
      <c r="A123055">
        <v>3906256529</v>
      </c>
      <c r="B123055" s="1" t="s">
        <v>104975</v>
      </c>
      <c r="C123055" s="1" t="s">
        <v>104976</v>
      </c>
      <c r="D123055" s="1" t="s">
        <v>176</v>
      </c>
      <c r="F123055" s="1" t="s">
        <v>15</v>
      </c>
      <c r="G123055">
        <v>1</v>
      </c>
      <c r="H123055" s="1" t="s">
        <v>45</v>
      </c>
      <c r="I123055" s="1" t="s">
        <v>1145</v>
      </c>
      <c r="J123055">
        <v>1713568223000</v>
      </c>
      <c r="K123055" s="1" t="s">
        <v>18</v>
      </c>
      <c r="L123055">
        <v>157500</v>
      </c>
    </row>
    <row r="123056" spans="1:12" x14ac:dyDescent="0.35">
      <c r="A123056">
        <v>3906256532</v>
      </c>
      <c r="B123056" s="1" t="s">
        <v>39285</v>
      </c>
      <c r="C123056" s="1" t="s">
        <v>104977</v>
      </c>
      <c r="D123056" s="1" t="s">
        <v>10550</v>
      </c>
      <c r="F123056" s="1" t="s">
        <v>15</v>
      </c>
      <c r="H123056" s="1" t="s">
        <v>45</v>
      </c>
      <c r="I123056" s="1" t="s">
        <v>203</v>
      </c>
      <c r="J123056">
        <v>1713568179000</v>
      </c>
      <c r="K123056" s="1" t="s">
        <v>18</v>
      </c>
    </row>
    <row r="123057" spans="1:12" x14ac:dyDescent="0.35">
      <c r="A123057">
        <v>3906256536</v>
      </c>
      <c r="B123057" s="1" t="s">
        <v>11256</v>
      </c>
      <c r="C123057" s="1" t="s">
        <v>104978</v>
      </c>
      <c r="D123057" s="1" t="s">
        <v>1156</v>
      </c>
      <c r="F123057" s="1" t="s">
        <v>49</v>
      </c>
      <c r="H123057" s="1" t="s">
        <v>45</v>
      </c>
      <c r="I123057" s="1" t="s">
        <v>241</v>
      </c>
      <c r="J123057">
        <v>1713568194000</v>
      </c>
      <c r="K123057" s="1" t="s">
        <v>50</v>
      </c>
      <c r="L123057">
        <v>65998.399999999994</v>
      </c>
    </row>
    <row r="123058" spans="1:12" x14ac:dyDescent="0.35">
      <c r="A123058">
        <v>3906256537</v>
      </c>
      <c r="B123058" s="1" t="s">
        <v>79645</v>
      </c>
      <c r="C123058" s="1" t="s">
        <v>7259</v>
      </c>
      <c r="D123058" s="1" t="s">
        <v>104979</v>
      </c>
      <c r="E123058">
        <v>18</v>
      </c>
      <c r="F123058" s="1" t="s">
        <v>15</v>
      </c>
      <c r="H123058" s="1" t="s">
        <v>45</v>
      </c>
      <c r="I123058" s="1" t="s">
        <v>203</v>
      </c>
      <c r="J123058">
        <v>1713568096000</v>
      </c>
      <c r="K123058" s="1" t="s">
        <v>18</v>
      </c>
      <c r="L123058">
        <v>37440</v>
      </c>
    </row>
    <row r="123059" spans="1:12" x14ac:dyDescent="0.35">
      <c r="A123059">
        <v>3906256538</v>
      </c>
      <c r="B123059" s="1" t="s">
        <v>79645</v>
      </c>
      <c r="C123059" s="1" t="s">
        <v>7259</v>
      </c>
      <c r="D123059" s="1" t="s">
        <v>104979</v>
      </c>
      <c r="F123059" s="1" t="s">
        <v>15</v>
      </c>
      <c r="H123059" s="1" t="s">
        <v>45</v>
      </c>
      <c r="I123059" s="1" t="s">
        <v>203</v>
      </c>
      <c r="J123059">
        <v>1713568096000</v>
      </c>
      <c r="K123059" s="1" t="s">
        <v>18</v>
      </c>
    </row>
    <row r="123060" spans="1:12" x14ac:dyDescent="0.35">
      <c r="A123060">
        <v>3906256552</v>
      </c>
      <c r="B123060" s="1" t="s">
        <v>104980</v>
      </c>
      <c r="C123060" s="1" t="s">
        <v>41823</v>
      </c>
      <c r="D123060" s="1" t="s">
        <v>1136</v>
      </c>
      <c r="F123060" s="1" t="s">
        <v>37</v>
      </c>
      <c r="H123060" s="1" t="s">
        <v>17</v>
      </c>
      <c r="I123060" s="1" t="s">
        <v>282</v>
      </c>
      <c r="J123060">
        <v>1713567462000</v>
      </c>
      <c r="K123060" s="1" t="s">
        <v>39</v>
      </c>
    </row>
    <row r="123061" spans="1:12" x14ac:dyDescent="0.35">
      <c r="A123061">
        <v>3906256557</v>
      </c>
      <c r="B123061" s="1" t="s">
        <v>104981</v>
      </c>
      <c r="C123061" s="1" t="s">
        <v>29245</v>
      </c>
      <c r="D123061" s="1" t="s">
        <v>150</v>
      </c>
      <c r="F123061" s="1" t="s">
        <v>15</v>
      </c>
      <c r="H123061" s="1" t="s">
        <v>45</v>
      </c>
      <c r="I123061" s="1" t="s">
        <v>241</v>
      </c>
      <c r="J123061">
        <v>1713567482000</v>
      </c>
      <c r="K123061" s="1" t="s">
        <v>18</v>
      </c>
      <c r="L123061">
        <v>110000</v>
      </c>
    </row>
    <row r="123062" spans="1:12" x14ac:dyDescent="0.35">
      <c r="A123062">
        <v>3906256558</v>
      </c>
      <c r="B123062" s="1" t="s">
        <v>25424</v>
      </c>
      <c r="C123062" s="1" t="s">
        <v>104982</v>
      </c>
      <c r="D123062" s="1" t="s">
        <v>301</v>
      </c>
      <c r="F123062" s="1" t="s">
        <v>15</v>
      </c>
      <c r="H123062" s="1" t="s">
        <v>45</v>
      </c>
      <c r="I123062" s="1" t="s">
        <v>241</v>
      </c>
      <c r="J123062">
        <v>1713568298000</v>
      </c>
      <c r="K123062" s="1" t="s">
        <v>18</v>
      </c>
    </row>
    <row r="123063" spans="1:12" x14ac:dyDescent="0.35">
      <c r="A123063">
        <v>3906256581</v>
      </c>
      <c r="B123063" s="1" t="s">
        <v>79641</v>
      </c>
      <c r="C123063" s="1" t="s">
        <v>102597</v>
      </c>
      <c r="D123063" s="1" t="s">
        <v>373</v>
      </c>
      <c r="F123063" s="1" t="s">
        <v>15</v>
      </c>
      <c r="H123063" s="1" t="s">
        <v>45</v>
      </c>
      <c r="I123063" s="1" t="s">
        <v>241</v>
      </c>
      <c r="J123063">
        <v>1713568181000</v>
      </c>
      <c r="K123063" s="1" t="s">
        <v>18</v>
      </c>
    </row>
    <row r="123064" spans="1:12" x14ac:dyDescent="0.35">
      <c r="A123064">
        <v>3906256582</v>
      </c>
      <c r="B123064" s="1" t="s">
        <v>25412</v>
      </c>
      <c r="C123064" s="1" t="s">
        <v>104983</v>
      </c>
      <c r="D123064" s="1" t="s">
        <v>7086</v>
      </c>
      <c r="F123064" s="1" t="s">
        <v>15</v>
      </c>
      <c r="H123064" s="1" t="s">
        <v>38</v>
      </c>
      <c r="I123064" s="1" t="s">
        <v>203</v>
      </c>
      <c r="J123064">
        <v>1713568231000</v>
      </c>
      <c r="K123064" s="1" t="s">
        <v>18</v>
      </c>
    </row>
    <row r="123065" spans="1:12" x14ac:dyDescent="0.35">
      <c r="A123065">
        <v>3906256584</v>
      </c>
      <c r="B123065" s="1" t="s">
        <v>34028</v>
      </c>
      <c r="C123065" s="1" t="s">
        <v>104984</v>
      </c>
      <c r="D123065" s="1" t="s">
        <v>2549</v>
      </c>
      <c r="F123065" s="1" t="s">
        <v>15</v>
      </c>
      <c r="H123065" s="1" t="s">
        <v>45</v>
      </c>
      <c r="I123065" s="1" t="s">
        <v>241</v>
      </c>
      <c r="J123065">
        <v>1713568249000</v>
      </c>
      <c r="K123065" s="1" t="s">
        <v>18</v>
      </c>
    </row>
    <row r="123066" spans="1:12" x14ac:dyDescent="0.35">
      <c r="A123066">
        <v>3906256588</v>
      </c>
      <c r="B123066" s="1" t="s">
        <v>3499</v>
      </c>
      <c r="C123066" s="1" t="s">
        <v>104985</v>
      </c>
      <c r="D123066" s="1" t="s">
        <v>31</v>
      </c>
      <c r="F123066" s="1" t="s">
        <v>15</v>
      </c>
      <c r="H123066" s="1" t="s">
        <v>45</v>
      </c>
      <c r="I123066" s="1" t="s">
        <v>16</v>
      </c>
      <c r="J123066">
        <v>1713568118000</v>
      </c>
      <c r="K123066" s="1" t="s">
        <v>18</v>
      </c>
      <c r="L123066">
        <v>138150</v>
      </c>
    </row>
    <row r="123067" spans="1:12" x14ac:dyDescent="0.35">
      <c r="A123067">
        <v>3906256589</v>
      </c>
      <c r="B123067" s="1" t="s">
        <v>33776</v>
      </c>
      <c r="C123067" s="1" t="s">
        <v>104986</v>
      </c>
      <c r="D123067" s="1" t="s">
        <v>21890</v>
      </c>
      <c r="F123067" s="1" t="s">
        <v>49</v>
      </c>
      <c r="H123067" s="1" t="s">
        <v>45</v>
      </c>
      <c r="I123067" s="1" t="s">
        <v>203</v>
      </c>
      <c r="J123067">
        <v>1713568296000</v>
      </c>
      <c r="K123067" s="1" t="s">
        <v>50</v>
      </c>
      <c r="L123067">
        <v>28080</v>
      </c>
    </row>
    <row r="123068" spans="1:12" x14ac:dyDescent="0.35">
      <c r="A123068">
        <v>3906256591</v>
      </c>
      <c r="B123068" s="1" t="s">
        <v>39205</v>
      </c>
      <c r="C123068" s="1" t="s">
        <v>104987</v>
      </c>
      <c r="D123068" s="1" t="s">
        <v>36</v>
      </c>
      <c r="F123068" s="1" t="s">
        <v>15</v>
      </c>
      <c r="G123068">
        <v>1</v>
      </c>
      <c r="H123068" s="1" t="s">
        <v>45</v>
      </c>
      <c r="I123068" s="1" t="s">
        <v>241</v>
      </c>
      <c r="J123068">
        <v>1713568308000</v>
      </c>
      <c r="K123068" s="1" t="s">
        <v>18</v>
      </c>
    </row>
    <row r="123069" spans="1:12" x14ac:dyDescent="0.35">
      <c r="A123069">
        <v>3906256600</v>
      </c>
      <c r="B123069" s="1" t="s">
        <v>25393</v>
      </c>
      <c r="C123069" s="1" t="s">
        <v>104988</v>
      </c>
      <c r="D123069" s="1" t="s">
        <v>92</v>
      </c>
      <c r="F123069" s="1" t="s">
        <v>15</v>
      </c>
      <c r="G123069">
        <v>1</v>
      </c>
      <c r="H123069" s="1" t="s">
        <v>45</v>
      </c>
      <c r="I123069" s="1" t="s">
        <v>241</v>
      </c>
      <c r="J123069">
        <v>1713568503000</v>
      </c>
      <c r="K123069" s="1" t="s">
        <v>18</v>
      </c>
      <c r="L123069">
        <v>90000</v>
      </c>
    </row>
    <row r="123070" spans="1:12" x14ac:dyDescent="0.35">
      <c r="A123070">
        <v>3906256601</v>
      </c>
      <c r="B123070" s="1" t="s">
        <v>22659</v>
      </c>
      <c r="C123070" s="1" t="s">
        <v>54957</v>
      </c>
      <c r="D123070" s="1" t="s">
        <v>18591</v>
      </c>
      <c r="F123070" s="1" t="s">
        <v>15</v>
      </c>
      <c r="H123070" s="1" t="s">
        <v>45</v>
      </c>
      <c r="I123070" s="1" t="s">
        <v>241</v>
      </c>
      <c r="J123070">
        <v>1713568680000</v>
      </c>
      <c r="K123070" s="1" t="s">
        <v>18</v>
      </c>
    </row>
    <row r="123071" spans="1:12" x14ac:dyDescent="0.35">
      <c r="A123071">
        <v>3906256637</v>
      </c>
      <c r="B123071" s="1" t="s">
        <v>22659</v>
      </c>
      <c r="C123071" s="1" t="s">
        <v>104052</v>
      </c>
      <c r="D123071" s="1" t="s">
        <v>6652</v>
      </c>
      <c r="F123071" s="1" t="s">
        <v>15</v>
      </c>
      <c r="H123071" s="1" t="s">
        <v>45</v>
      </c>
      <c r="I123071" s="1" t="s">
        <v>203</v>
      </c>
      <c r="J123071">
        <v>1713568680000</v>
      </c>
      <c r="K123071" s="1" t="s">
        <v>18</v>
      </c>
    </row>
    <row r="123072" spans="1:12" x14ac:dyDescent="0.35">
      <c r="A123072">
        <v>3906256638</v>
      </c>
      <c r="B123072" s="1" t="s">
        <v>22659</v>
      </c>
      <c r="C123072" s="1" t="s">
        <v>22660</v>
      </c>
      <c r="D123072" s="1" t="s">
        <v>22592</v>
      </c>
      <c r="F123072" s="1" t="s">
        <v>15</v>
      </c>
      <c r="H123072" s="1" t="s">
        <v>45</v>
      </c>
      <c r="I123072" s="1" t="s">
        <v>241</v>
      </c>
      <c r="J123072">
        <v>1713568680000</v>
      </c>
      <c r="K123072" s="1" t="s">
        <v>18</v>
      </c>
    </row>
    <row r="123073" spans="1:12" x14ac:dyDescent="0.35">
      <c r="A123073">
        <v>3906256639</v>
      </c>
      <c r="B123073" s="1" t="s">
        <v>104989</v>
      </c>
      <c r="C123073" s="1" t="s">
        <v>104990</v>
      </c>
      <c r="D123073" s="1" t="s">
        <v>1756</v>
      </c>
      <c r="F123073" s="1" t="s">
        <v>15</v>
      </c>
      <c r="H123073" s="1" t="s">
        <v>45</v>
      </c>
      <c r="I123073" s="1" t="s">
        <v>241</v>
      </c>
      <c r="J123073">
        <v>1713568652000</v>
      </c>
      <c r="K123073" s="1" t="s">
        <v>18</v>
      </c>
    </row>
    <row r="123074" spans="1:12" x14ac:dyDescent="0.35">
      <c r="A123074">
        <v>3906256657</v>
      </c>
      <c r="B123074" s="1" t="s">
        <v>35107</v>
      </c>
      <c r="C123074" s="1" t="s">
        <v>29628</v>
      </c>
      <c r="D123074" s="1" t="s">
        <v>1889</v>
      </c>
      <c r="F123074" s="1" t="s">
        <v>15</v>
      </c>
      <c r="G123074">
        <v>1</v>
      </c>
      <c r="H123074" s="1" t="s">
        <v>17</v>
      </c>
      <c r="I123074" s="1" t="s">
        <v>241</v>
      </c>
      <c r="J123074">
        <v>1713568098000</v>
      </c>
      <c r="K123074" s="1" t="s">
        <v>18</v>
      </c>
      <c r="L123074">
        <v>70000</v>
      </c>
    </row>
    <row r="123075" spans="1:12" x14ac:dyDescent="0.35">
      <c r="A123075">
        <v>3906256660</v>
      </c>
      <c r="B123075" s="1" t="s">
        <v>25474</v>
      </c>
      <c r="C123075" s="1" t="s">
        <v>104991</v>
      </c>
      <c r="D123075" s="1" t="s">
        <v>11758</v>
      </c>
      <c r="F123075" s="1" t="s">
        <v>15</v>
      </c>
      <c r="H123075" s="1" t="s">
        <v>45</v>
      </c>
      <c r="I123075" s="1" t="s">
        <v>241</v>
      </c>
      <c r="J123075">
        <v>1713568911000</v>
      </c>
      <c r="K123075" s="1" t="s">
        <v>18</v>
      </c>
    </row>
    <row r="123076" spans="1:12" x14ac:dyDescent="0.35">
      <c r="A123076">
        <v>3906256662</v>
      </c>
      <c r="B123076" s="1" t="s">
        <v>25474</v>
      </c>
      <c r="C123076" s="1" t="s">
        <v>104992</v>
      </c>
      <c r="D123076" s="1" t="s">
        <v>11758</v>
      </c>
      <c r="F123076" s="1" t="s">
        <v>15</v>
      </c>
      <c r="H123076" s="1" t="s">
        <v>45</v>
      </c>
      <c r="I123076" s="1" t="s">
        <v>241</v>
      </c>
      <c r="J123076">
        <v>1713568911000</v>
      </c>
      <c r="K123076" s="1" t="s">
        <v>18</v>
      </c>
    </row>
    <row r="123077" spans="1:12" x14ac:dyDescent="0.35">
      <c r="A123077">
        <v>3906256663</v>
      </c>
      <c r="B123077" s="1" t="s">
        <v>20446</v>
      </c>
      <c r="C123077" s="1" t="s">
        <v>104993</v>
      </c>
      <c r="D123077" s="1" t="s">
        <v>1333</v>
      </c>
      <c r="F123077" s="1" t="s">
        <v>15</v>
      </c>
      <c r="H123077" s="1" t="s">
        <v>17</v>
      </c>
      <c r="I123077" s="1" t="s">
        <v>16</v>
      </c>
      <c r="J123077">
        <v>1713568185000</v>
      </c>
      <c r="K123077" s="1" t="s">
        <v>18</v>
      </c>
      <c r="L123077">
        <v>95000</v>
      </c>
    </row>
    <row r="123078" spans="1:12" x14ac:dyDescent="0.35">
      <c r="A123078">
        <v>3906256666</v>
      </c>
      <c r="B123078" s="1" t="s">
        <v>23422</v>
      </c>
      <c r="C123078" s="1" t="s">
        <v>95550</v>
      </c>
      <c r="D123078" s="1" t="s">
        <v>435</v>
      </c>
      <c r="F123078" s="1" t="s">
        <v>15</v>
      </c>
      <c r="H123078" s="1" t="s">
        <v>45</v>
      </c>
      <c r="I123078" s="1" t="s">
        <v>203</v>
      </c>
      <c r="J123078">
        <v>1713569019000</v>
      </c>
      <c r="K123078" s="1" t="s">
        <v>18</v>
      </c>
    </row>
    <row r="123079" spans="1:12" x14ac:dyDescent="0.35">
      <c r="A123079">
        <v>3906256668</v>
      </c>
      <c r="B123079" s="1" t="s">
        <v>104874</v>
      </c>
      <c r="C123079" s="1" t="s">
        <v>104994</v>
      </c>
      <c r="D123079" s="1" t="s">
        <v>145</v>
      </c>
      <c r="F123079" s="1" t="s">
        <v>15</v>
      </c>
      <c r="H123079" s="1" t="s">
        <v>45</v>
      </c>
      <c r="I123079" s="1" t="s">
        <v>241</v>
      </c>
      <c r="J123079">
        <v>1713568269000</v>
      </c>
      <c r="K123079" s="1" t="s">
        <v>18</v>
      </c>
    </row>
    <row r="123080" spans="1:12" x14ac:dyDescent="0.35">
      <c r="A123080">
        <v>3906256671</v>
      </c>
      <c r="B123080" s="1" t="s">
        <v>39294</v>
      </c>
      <c r="C123080" s="1" t="s">
        <v>104995</v>
      </c>
      <c r="D123080" s="1" t="s">
        <v>903</v>
      </c>
      <c r="F123080" s="1" t="s">
        <v>15</v>
      </c>
      <c r="H123080" s="1" t="s">
        <v>45</v>
      </c>
      <c r="I123080" s="1" t="s">
        <v>203</v>
      </c>
      <c r="J123080">
        <v>1713569069000</v>
      </c>
      <c r="K123080" s="1" t="s">
        <v>18</v>
      </c>
    </row>
    <row r="123081" spans="1:12" x14ac:dyDescent="0.35">
      <c r="A123081">
        <v>3906256677</v>
      </c>
      <c r="B123081" s="1" t="s">
        <v>23468</v>
      </c>
      <c r="C123081" s="1" t="s">
        <v>104996</v>
      </c>
      <c r="D123081" s="1" t="s">
        <v>1375</v>
      </c>
      <c r="F123081" s="1" t="s">
        <v>954</v>
      </c>
      <c r="H123081" s="1" t="s">
        <v>45</v>
      </c>
      <c r="I123081" s="1" t="s">
        <v>32</v>
      </c>
      <c r="J123081">
        <v>1713569352000</v>
      </c>
      <c r="K123081" s="1" t="s">
        <v>955</v>
      </c>
      <c r="L123081">
        <v>56160</v>
      </c>
    </row>
    <row r="123082" spans="1:12" x14ac:dyDescent="0.35">
      <c r="A123082">
        <v>3906256680</v>
      </c>
      <c r="B123082" s="1" t="s">
        <v>23468</v>
      </c>
      <c r="C123082" s="1" t="s">
        <v>104997</v>
      </c>
      <c r="D123082" s="1" t="s">
        <v>9830</v>
      </c>
      <c r="F123082" s="1" t="s">
        <v>954</v>
      </c>
      <c r="H123082" s="1" t="s">
        <v>45</v>
      </c>
      <c r="I123082" s="1" t="s">
        <v>241</v>
      </c>
      <c r="J123082">
        <v>1713569352000</v>
      </c>
      <c r="K123082" s="1" t="s">
        <v>955</v>
      </c>
      <c r="L123082">
        <v>52000</v>
      </c>
    </row>
    <row r="123083" spans="1:12" x14ac:dyDescent="0.35">
      <c r="A123083">
        <v>3906256691</v>
      </c>
      <c r="B123083" s="1" t="s">
        <v>80953</v>
      </c>
      <c r="C123083" s="1" t="s">
        <v>4887</v>
      </c>
      <c r="D123083" s="1" t="s">
        <v>3523</v>
      </c>
      <c r="F123083" s="1" t="s">
        <v>15</v>
      </c>
      <c r="H123083" s="1" t="s">
        <v>17</v>
      </c>
      <c r="I123083" s="1" t="s">
        <v>203</v>
      </c>
      <c r="J123083">
        <v>1713569382000</v>
      </c>
      <c r="K123083" s="1" t="s">
        <v>18</v>
      </c>
      <c r="L123083">
        <v>45760</v>
      </c>
    </row>
    <row r="123084" spans="1:12" x14ac:dyDescent="0.35">
      <c r="A123084">
        <v>3906256695</v>
      </c>
      <c r="B123084" s="1" t="s">
        <v>16096</v>
      </c>
      <c r="C123084" s="1" t="s">
        <v>60667</v>
      </c>
      <c r="D123084" s="1" t="s">
        <v>522</v>
      </c>
      <c r="F123084" s="1" t="s">
        <v>37</v>
      </c>
      <c r="H123084" s="1" t="s">
        <v>17</v>
      </c>
      <c r="I123084" s="1" t="s">
        <v>282</v>
      </c>
      <c r="J123084">
        <v>1713568882000</v>
      </c>
      <c r="K123084" s="1" t="s">
        <v>39</v>
      </c>
      <c r="L123084">
        <v>135200</v>
      </c>
    </row>
    <row r="123085" spans="1:12" x14ac:dyDescent="0.35">
      <c r="A123085">
        <v>3906256705</v>
      </c>
      <c r="B123085" s="1" t="s">
        <v>1583</v>
      </c>
      <c r="C123085" s="1" t="s">
        <v>104998</v>
      </c>
      <c r="D123085" s="1" t="s">
        <v>993</v>
      </c>
      <c r="F123085" s="1" t="s">
        <v>15</v>
      </c>
      <c r="H123085" s="1" t="s">
        <v>45</v>
      </c>
      <c r="I123085" s="1" t="s">
        <v>241</v>
      </c>
      <c r="J123085">
        <v>1713569872000</v>
      </c>
      <c r="K123085" s="1" t="s">
        <v>18</v>
      </c>
    </row>
    <row r="123086" spans="1:12" x14ac:dyDescent="0.35">
      <c r="A123086">
        <v>3906256706</v>
      </c>
      <c r="B123086" s="1" t="s">
        <v>1583</v>
      </c>
      <c r="C123086" s="1" t="s">
        <v>104999</v>
      </c>
      <c r="D123086" s="1" t="s">
        <v>5623</v>
      </c>
      <c r="F123086" s="1" t="s">
        <v>15</v>
      </c>
      <c r="H123086" s="1" t="s">
        <v>45</v>
      </c>
      <c r="I123086" s="1" t="s">
        <v>282</v>
      </c>
      <c r="J123086">
        <v>1713569872000</v>
      </c>
      <c r="K123086" s="1" t="s">
        <v>18</v>
      </c>
    </row>
    <row r="123087" spans="1:12" x14ac:dyDescent="0.35">
      <c r="A123087">
        <v>3906256707</v>
      </c>
      <c r="B123087" s="1" t="s">
        <v>34306</v>
      </c>
      <c r="C123087" s="1" t="s">
        <v>105000</v>
      </c>
      <c r="D123087" s="1" t="s">
        <v>365</v>
      </c>
      <c r="F123087" s="1" t="s">
        <v>37</v>
      </c>
      <c r="H123087" s="1" t="s">
        <v>38</v>
      </c>
      <c r="I123087" s="1" t="s">
        <v>203</v>
      </c>
      <c r="J123087">
        <v>1713569841000</v>
      </c>
      <c r="K123087" s="1" t="s">
        <v>39</v>
      </c>
    </row>
    <row r="123088" spans="1:12" x14ac:dyDescent="0.35">
      <c r="A123088">
        <v>3906256714</v>
      </c>
      <c r="B123088" s="1" t="s">
        <v>16242</v>
      </c>
      <c r="C123088" s="1" t="s">
        <v>19590</v>
      </c>
      <c r="D123088" s="1" t="s">
        <v>207</v>
      </c>
      <c r="F123088" s="1" t="s">
        <v>209</v>
      </c>
      <c r="H123088" s="1" t="s">
        <v>17</v>
      </c>
      <c r="I123088" s="1" t="s">
        <v>241</v>
      </c>
      <c r="J123088">
        <v>1713569414000</v>
      </c>
      <c r="K123088" s="1" t="s">
        <v>210</v>
      </c>
      <c r="L123088">
        <v>80080</v>
      </c>
    </row>
    <row r="123089" spans="1:12" x14ac:dyDescent="0.35">
      <c r="A123089">
        <v>3906256721</v>
      </c>
      <c r="B123089" s="1" t="s">
        <v>23481</v>
      </c>
      <c r="C123089" s="1" t="s">
        <v>14137</v>
      </c>
      <c r="D123089" s="1" t="s">
        <v>3727</v>
      </c>
      <c r="F123089" s="1" t="s">
        <v>37</v>
      </c>
      <c r="H123089" s="1" t="s">
        <v>38</v>
      </c>
      <c r="I123089" s="1" t="s">
        <v>241</v>
      </c>
      <c r="J123089">
        <v>1713570645000</v>
      </c>
      <c r="K123089" s="1" t="s">
        <v>39</v>
      </c>
    </row>
    <row r="123090" spans="1:12" x14ac:dyDescent="0.35">
      <c r="A123090">
        <v>3906256779</v>
      </c>
      <c r="B123090" s="1" t="s">
        <v>23481</v>
      </c>
      <c r="C123090" s="1" t="s">
        <v>14137</v>
      </c>
      <c r="D123090" s="1" t="s">
        <v>6341</v>
      </c>
      <c r="F123090" s="1" t="s">
        <v>37</v>
      </c>
      <c r="H123090" s="1" t="s">
        <v>38</v>
      </c>
      <c r="I123090" s="1" t="s">
        <v>241</v>
      </c>
      <c r="J123090">
        <v>1713570645000</v>
      </c>
      <c r="K123090" s="1" t="s">
        <v>39</v>
      </c>
    </row>
    <row r="123091" spans="1:12" x14ac:dyDescent="0.35">
      <c r="A123091">
        <v>3906256781</v>
      </c>
      <c r="B123091" s="1" t="s">
        <v>23481</v>
      </c>
      <c r="C123091" s="1" t="s">
        <v>105001</v>
      </c>
      <c r="D123091" s="1" t="s">
        <v>3781</v>
      </c>
      <c r="F123091" s="1" t="s">
        <v>37</v>
      </c>
      <c r="H123091" s="1" t="s">
        <v>38</v>
      </c>
      <c r="I123091" s="1" t="s">
        <v>241</v>
      </c>
      <c r="J123091">
        <v>1713570645000</v>
      </c>
      <c r="K123091" s="1" t="s">
        <v>39</v>
      </c>
    </row>
    <row r="123092" spans="1:12" x14ac:dyDescent="0.35">
      <c r="A123092">
        <v>3906256784</v>
      </c>
      <c r="B123092" s="1" t="s">
        <v>23481</v>
      </c>
      <c r="C123092" s="1" t="s">
        <v>105002</v>
      </c>
      <c r="D123092" s="1" t="s">
        <v>6039</v>
      </c>
      <c r="F123092" s="1" t="s">
        <v>37</v>
      </c>
      <c r="H123092" s="1" t="s">
        <v>38</v>
      </c>
      <c r="I123092" s="1" t="s">
        <v>241</v>
      </c>
      <c r="J123092">
        <v>1713570645000</v>
      </c>
      <c r="K123092" s="1" t="s">
        <v>39</v>
      </c>
    </row>
    <row r="123093" spans="1:12" x14ac:dyDescent="0.35">
      <c r="A123093">
        <v>3906256800</v>
      </c>
      <c r="B123093" s="1" t="s">
        <v>17085</v>
      </c>
      <c r="C123093" s="1" t="s">
        <v>105003</v>
      </c>
      <c r="D123093" s="1" t="s">
        <v>599</v>
      </c>
      <c r="F123093" s="1" t="s">
        <v>37</v>
      </c>
      <c r="H123093" s="1" t="s">
        <v>17</v>
      </c>
      <c r="I123093" s="1" t="s">
        <v>241</v>
      </c>
      <c r="J123093">
        <v>1713570001000</v>
      </c>
      <c r="K123093" s="1" t="s">
        <v>39</v>
      </c>
      <c r="L123093">
        <v>72280</v>
      </c>
    </row>
    <row r="123094" spans="1:12" x14ac:dyDescent="0.35">
      <c r="A123094">
        <v>3906256914</v>
      </c>
      <c r="B123094" s="1" t="s">
        <v>34685</v>
      </c>
      <c r="C123094" s="1" t="s">
        <v>105004</v>
      </c>
      <c r="D123094" s="1" t="s">
        <v>90</v>
      </c>
      <c r="F123094" s="1" t="s">
        <v>15</v>
      </c>
      <c r="H123094" s="1" t="s">
        <v>45</v>
      </c>
      <c r="I123094" s="1" t="s">
        <v>203</v>
      </c>
      <c r="J123094">
        <v>1713571405000</v>
      </c>
      <c r="K123094" s="1" t="s">
        <v>18</v>
      </c>
    </row>
    <row r="123095" spans="1:12" x14ac:dyDescent="0.35">
      <c r="A123095">
        <v>3906256915</v>
      </c>
      <c r="B123095" s="1" t="s">
        <v>34685</v>
      </c>
      <c r="C123095" s="1" t="s">
        <v>105005</v>
      </c>
      <c r="D123095" s="1" t="s">
        <v>90</v>
      </c>
      <c r="F123095" s="1" t="s">
        <v>49</v>
      </c>
      <c r="H123095" s="1" t="s">
        <v>45</v>
      </c>
      <c r="I123095" s="1" t="s">
        <v>241</v>
      </c>
      <c r="J123095">
        <v>1713571405000</v>
      </c>
      <c r="K123095" s="1" t="s">
        <v>50</v>
      </c>
    </row>
    <row r="123096" spans="1:12" x14ac:dyDescent="0.35">
      <c r="A123096">
        <v>3906257011</v>
      </c>
      <c r="B123096" s="1" t="s">
        <v>23208</v>
      </c>
      <c r="C123096" s="1" t="s">
        <v>105006</v>
      </c>
      <c r="D123096" s="1" t="s">
        <v>7320</v>
      </c>
      <c r="F123096" s="1" t="s">
        <v>49</v>
      </c>
      <c r="H123096" s="1" t="s">
        <v>45</v>
      </c>
      <c r="I123096" s="1" t="s">
        <v>16</v>
      </c>
      <c r="J123096">
        <v>1713568233000</v>
      </c>
      <c r="K123096" s="1" t="s">
        <v>50</v>
      </c>
    </row>
    <row r="123097" spans="1:12" x14ac:dyDescent="0.35">
      <c r="A123097">
        <v>3906257032</v>
      </c>
      <c r="B123097" s="1" t="s">
        <v>1266</v>
      </c>
      <c r="C123097" s="1" t="s">
        <v>105007</v>
      </c>
      <c r="D123097" s="1" t="s">
        <v>365</v>
      </c>
      <c r="F123097" s="1" t="s">
        <v>15</v>
      </c>
      <c r="H123097" s="1" t="s">
        <v>45</v>
      </c>
      <c r="I123097" s="1" t="s">
        <v>16</v>
      </c>
      <c r="J123097">
        <v>1713567142000</v>
      </c>
      <c r="K123097" s="1" t="s">
        <v>18</v>
      </c>
    </row>
    <row r="123098" spans="1:12" x14ac:dyDescent="0.35">
      <c r="A123098">
        <v>3906257034</v>
      </c>
      <c r="B123098" s="1" t="s">
        <v>1266</v>
      </c>
      <c r="C123098" s="1" t="s">
        <v>105008</v>
      </c>
      <c r="D123098" s="1" t="s">
        <v>365</v>
      </c>
      <c r="F123098" s="1" t="s">
        <v>15</v>
      </c>
      <c r="H123098" s="1" t="s">
        <v>45</v>
      </c>
      <c r="I123098" s="1" t="s">
        <v>16</v>
      </c>
      <c r="J123098">
        <v>1713567142000</v>
      </c>
      <c r="K123098" s="1" t="s">
        <v>18</v>
      </c>
    </row>
    <row r="123099" spans="1:12" x14ac:dyDescent="0.35">
      <c r="A123099">
        <v>3906257045</v>
      </c>
      <c r="B123099" s="1" t="s">
        <v>105009</v>
      </c>
      <c r="C123099" s="1" t="s">
        <v>105010</v>
      </c>
      <c r="D123099" s="1" t="s">
        <v>36</v>
      </c>
      <c r="F123099" s="1" t="s">
        <v>15</v>
      </c>
      <c r="G123099">
        <v>1</v>
      </c>
      <c r="H123099" s="1" t="s">
        <v>17</v>
      </c>
      <c r="I123099" s="1" t="s">
        <v>241</v>
      </c>
      <c r="J123099">
        <v>1713566980000</v>
      </c>
      <c r="K123099" s="1" t="s">
        <v>18</v>
      </c>
    </row>
    <row r="123100" spans="1:12" x14ac:dyDescent="0.35">
      <c r="A123100">
        <v>3906257047</v>
      </c>
      <c r="B123100" s="1" t="s">
        <v>24893</v>
      </c>
      <c r="C123100" s="1" t="s">
        <v>194</v>
      </c>
      <c r="D123100" s="1" t="s">
        <v>4113</v>
      </c>
      <c r="F123100" s="1" t="s">
        <v>15</v>
      </c>
      <c r="H123100" s="1" t="s">
        <v>45</v>
      </c>
      <c r="I123100" s="1" t="s">
        <v>203</v>
      </c>
      <c r="J123100">
        <v>1713566991000</v>
      </c>
      <c r="K123100" s="1" t="s">
        <v>18</v>
      </c>
    </row>
    <row r="123101" spans="1:12" x14ac:dyDescent="0.35">
      <c r="A123101">
        <v>3906257048</v>
      </c>
      <c r="B123101" s="1" t="s">
        <v>105011</v>
      </c>
      <c r="C123101" s="1" t="s">
        <v>105012</v>
      </c>
      <c r="D123101" s="1" t="s">
        <v>1333</v>
      </c>
      <c r="F123101" s="1" t="s">
        <v>49</v>
      </c>
      <c r="H123101" s="1" t="s">
        <v>45</v>
      </c>
      <c r="I123101" s="1" t="s">
        <v>203</v>
      </c>
      <c r="J123101">
        <v>1713567274000</v>
      </c>
      <c r="K123101" s="1" t="s">
        <v>50</v>
      </c>
    </row>
    <row r="123102" spans="1:12" x14ac:dyDescent="0.35">
      <c r="A123102">
        <v>3906257058</v>
      </c>
      <c r="B123102" s="1" t="s">
        <v>38944</v>
      </c>
      <c r="C123102" s="1" t="s">
        <v>105013</v>
      </c>
      <c r="D123102" s="1" t="s">
        <v>15445</v>
      </c>
      <c r="E123102">
        <v>42214</v>
      </c>
      <c r="F123102" s="1" t="s">
        <v>15</v>
      </c>
      <c r="H123102" s="1" t="s">
        <v>45</v>
      </c>
      <c r="I123102" s="1" t="s">
        <v>203</v>
      </c>
      <c r="J123102">
        <v>1713567151000</v>
      </c>
      <c r="K123102" s="1" t="s">
        <v>18</v>
      </c>
      <c r="L123102">
        <v>42214</v>
      </c>
    </row>
    <row r="123103" spans="1:12" x14ac:dyDescent="0.35">
      <c r="A123103">
        <v>3906257066</v>
      </c>
      <c r="B123103" s="1" t="s">
        <v>25487</v>
      </c>
      <c r="C123103" s="1" t="s">
        <v>105014</v>
      </c>
      <c r="D123103" s="1" t="s">
        <v>163</v>
      </c>
      <c r="F123103" s="1" t="s">
        <v>15</v>
      </c>
      <c r="H123103" s="1" t="s">
        <v>17</v>
      </c>
      <c r="I123103" s="1" t="s">
        <v>241</v>
      </c>
      <c r="J123103">
        <v>1713566551000</v>
      </c>
      <c r="K123103" s="1" t="s">
        <v>18</v>
      </c>
    </row>
    <row r="123104" spans="1:12" x14ac:dyDescent="0.35">
      <c r="A123104">
        <v>3906257072</v>
      </c>
      <c r="B123104" s="1" t="s">
        <v>23083</v>
      </c>
      <c r="C123104" s="1" t="s">
        <v>104317</v>
      </c>
      <c r="D123104" s="1" t="s">
        <v>1707</v>
      </c>
      <c r="E123104">
        <v>150000</v>
      </c>
      <c r="F123104" s="1" t="s">
        <v>15</v>
      </c>
      <c r="H123104" s="1" t="s">
        <v>45</v>
      </c>
      <c r="I123104" s="1" t="s">
        <v>241</v>
      </c>
      <c r="J123104">
        <v>1713567136000</v>
      </c>
      <c r="K123104" s="1" t="s">
        <v>18</v>
      </c>
      <c r="L123104">
        <v>150000</v>
      </c>
    </row>
    <row r="123105" spans="1:12" x14ac:dyDescent="0.35">
      <c r="A123105">
        <v>3906257074</v>
      </c>
      <c r="B123105" s="1" t="s">
        <v>23083</v>
      </c>
      <c r="C123105" s="1" t="s">
        <v>3692</v>
      </c>
      <c r="D123105" s="1" t="s">
        <v>14820</v>
      </c>
      <c r="F123105" s="1" t="s">
        <v>15</v>
      </c>
      <c r="H123105" s="1" t="s">
        <v>45</v>
      </c>
      <c r="I123105" s="1" t="s">
        <v>241</v>
      </c>
      <c r="J123105">
        <v>1713567136000</v>
      </c>
      <c r="K123105" s="1" t="s">
        <v>18</v>
      </c>
      <c r="L123105">
        <v>83200</v>
      </c>
    </row>
    <row r="123106" spans="1:12" x14ac:dyDescent="0.35">
      <c r="A123106">
        <v>3906257081</v>
      </c>
      <c r="B123106" s="1" t="s">
        <v>21293</v>
      </c>
      <c r="C123106" s="1" t="s">
        <v>105015</v>
      </c>
      <c r="D123106" s="1" t="s">
        <v>1406</v>
      </c>
      <c r="F123106" s="1" t="s">
        <v>49</v>
      </c>
      <c r="G123106">
        <v>1</v>
      </c>
      <c r="H123106" s="1" t="s">
        <v>45</v>
      </c>
      <c r="I123106" s="1" t="s">
        <v>203</v>
      </c>
      <c r="J123106">
        <v>1713567411000</v>
      </c>
      <c r="K123106" s="1" t="s">
        <v>50</v>
      </c>
      <c r="L123106">
        <v>70000</v>
      </c>
    </row>
    <row r="123107" spans="1:12" x14ac:dyDescent="0.35">
      <c r="A123107">
        <v>3906257097</v>
      </c>
      <c r="B123107" s="1" t="s">
        <v>15056</v>
      </c>
      <c r="C123107" s="1" t="s">
        <v>105016</v>
      </c>
      <c r="D123107" s="1" t="s">
        <v>4419</v>
      </c>
      <c r="F123107" s="1" t="s">
        <v>15</v>
      </c>
      <c r="G123107">
        <v>1</v>
      </c>
      <c r="H123107" s="1" t="s">
        <v>45</v>
      </c>
      <c r="I123107" s="1" t="s">
        <v>241</v>
      </c>
      <c r="J123107">
        <v>1713567922000</v>
      </c>
      <c r="K123107" s="1" t="s">
        <v>18</v>
      </c>
      <c r="L123107">
        <v>160992</v>
      </c>
    </row>
    <row r="123108" spans="1:12" x14ac:dyDescent="0.35">
      <c r="A123108">
        <v>3906257099</v>
      </c>
      <c r="B123108" s="1" t="s">
        <v>15056</v>
      </c>
      <c r="C123108" s="1" t="s">
        <v>105017</v>
      </c>
      <c r="D123108" s="1" t="s">
        <v>26085</v>
      </c>
      <c r="F123108" s="1" t="s">
        <v>49</v>
      </c>
      <c r="H123108" s="1" t="s">
        <v>45</v>
      </c>
      <c r="I123108" s="1" t="s">
        <v>203</v>
      </c>
      <c r="J123108">
        <v>1713567922000</v>
      </c>
      <c r="K123108" s="1" t="s">
        <v>50</v>
      </c>
      <c r="L123108">
        <v>50180</v>
      </c>
    </row>
    <row r="123109" spans="1:12" x14ac:dyDescent="0.35">
      <c r="A123109">
        <v>3906257101</v>
      </c>
      <c r="B123109" s="1" t="s">
        <v>15056</v>
      </c>
      <c r="C123109" s="1" t="s">
        <v>105018</v>
      </c>
      <c r="D123109" s="1" t="s">
        <v>150</v>
      </c>
      <c r="E123109">
        <v>31.5</v>
      </c>
      <c r="F123109" s="1" t="s">
        <v>49</v>
      </c>
      <c r="H123109" s="1" t="s">
        <v>45</v>
      </c>
      <c r="I123109" s="1" t="s">
        <v>241</v>
      </c>
      <c r="J123109">
        <v>1713567922000</v>
      </c>
      <c r="K123109" s="1" t="s">
        <v>50</v>
      </c>
      <c r="L123109">
        <v>65520</v>
      </c>
    </row>
    <row r="123110" spans="1:12" x14ac:dyDescent="0.35">
      <c r="A123110">
        <v>3906257106</v>
      </c>
      <c r="B123110" s="1" t="s">
        <v>15056</v>
      </c>
      <c r="C123110" s="1" t="s">
        <v>105019</v>
      </c>
      <c r="D123110" s="1" t="s">
        <v>150</v>
      </c>
      <c r="F123110" s="1" t="s">
        <v>49</v>
      </c>
      <c r="H123110" s="1" t="s">
        <v>45</v>
      </c>
      <c r="I123110" s="1" t="s">
        <v>203</v>
      </c>
      <c r="J123110">
        <v>1713567922000</v>
      </c>
      <c r="K123110" s="1" t="s">
        <v>50</v>
      </c>
      <c r="L123110">
        <v>53040</v>
      </c>
    </row>
    <row r="123111" spans="1:12" x14ac:dyDescent="0.35">
      <c r="A123111">
        <v>3906257108</v>
      </c>
      <c r="B123111" s="1" t="s">
        <v>22953</v>
      </c>
      <c r="C123111" s="1" t="s">
        <v>7173</v>
      </c>
      <c r="D123111" s="1" t="s">
        <v>214</v>
      </c>
      <c r="F123111" s="1" t="s">
        <v>15</v>
      </c>
      <c r="H123111" s="1" t="s">
        <v>45</v>
      </c>
      <c r="I123111" s="1" t="s">
        <v>203</v>
      </c>
      <c r="J123111">
        <v>1713567380000</v>
      </c>
      <c r="K123111" s="1" t="s">
        <v>18</v>
      </c>
    </row>
    <row r="123112" spans="1:12" x14ac:dyDescent="0.35">
      <c r="A123112">
        <v>3906257109</v>
      </c>
      <c r="B123112" s="1" t="s">
        <v>15056</v>
      </c>
      <c r="C123112" s="1" t="s">
        <v>105020</v>
      </c>
      <c r="D123112" s="1" t="s">
        <v>12357</v>
      </c>
      <c r="F123112" s="1" t="s">
        <v>15</v>
      </c>
      <c r="H123112" s="1" t="s">
        <v>45</v>
      </c>
      <c r="I123112" s="1" t="s">
        <v>241</v>
      </c>
      <c r="J123112">
        <v>1713567922000</v>
      </c>
      <c r="K123112" s="1" t="s">
        <v>18</v>
      </c>
      <c r="L123112">
        <v>58240</v>
      </c>
    </row>
    <row r="123113" spans="1:12" x14ac:dyDescent="0.35">
      <c r="A123113">
        <v>3906257111</v>
      </c>
      <c r="B123113" s="1" t="s">
        <v>15056</v>
      </c>
      <c r="C123113" s="1" t="s">
        <v>105021</v>
      </c>
      <c r="D123113" s="1" t="s">
        <v>42324</v>
      </c>
      <c r="F123113" s="1" t="s">
        <v>15</v>
      </c>
      <c r="H123113" s="1" t="s">
        <v>45</v>
      </c>
      <c r="I123113" s="1" t="s">
        <v>241</v>
      </c>
      <c r="J123113">
        <v>1713567922000</v>
      </c>
      <c r="K123113" s="1" t="s">
        <v>18</v>
      </c>
      <c r="L123113">
        <v>108420</v>
      </c>
    </row>
    <row r="123114" spans="1:12" x14ac:dyDescent="0.35">
      <c r="A123114">
        <v>3906257114</v>
      </c>
      <c r="B123114" s="1" t="s">
        <v>7201</v>
      </c>
      <c r="C123114" s="1" t="s">
        <v>37179</v>
      </c>
      <c r="D123114" s="1" t="s">
        <v>10449</v>
      </c>
      <c r="F123114" s="1" t="s">
        <v>15</v>
      </c>
      <c r="H123114" s="1" t="s">
        <v>45</v>
      </c>
      <c r="I123114" s="1" t="s">
        <v>241</v>
      </c>
      <c r="J123114">
        <v>1713567080000</v>
      </c>
      <c r="K123114" s="1" t="s">
        <v>18</v>
      </c>
    </row>
    <row r="123115" spans="1:12" x14ac:dyDescent="0.35">
      <c r="A123115">
        <v>3906257127</v>
      </c>
      <c r="B123115" s="1" t="s">
        <v>23204</v>
      </c>
      <c r="C123115" s="1" t="s">
        <v>105022</v>
      </c>
      <c r="D123115" s="1" t="s">
        <v>21452</v>
      </c>
      <c r="F123115" s="1" t="s">
        <v>15</v>
      </c>
      <c r="H123115" s="1" t="s">
        <v>45</v>
      </c>
      <c r="I123115" s="1" t="s">
        <v>16</v>
      </c>
      <c r="J123115">
        <v>1713567182000</v>
      </c>
      <c r="K123115" s="1" t="s">
        <v>18</v>
      </c>
      <c r="L123115">
        <v>124200</v>
      </c>
    </row>
    <row r="123116" spans="1:12" x14ac:dyDescent="0.35">
      <c r="A123116">
        <v>3906257128</v>
      </c>
      <c r="B123116" s="1" t="s">
        <v>23028</v>
      </c>
      <c r="C123116" s="1" t="s">
        <v>105023</v>
      </c>
      <c r="D123116" s="1" t="s">
        <v>1488</v>
      </c>
      <c r="F123116" s="1" t="s">
        <v>15</v>
      </c>
      <c r="H123116" s="1" t="s">
        <v>45</v>
      </c>
      <c r="I123116" s="1" t="s">
        <v>1145</v>
      </c>
      <c r="J123116">
        <v>1713567162000</v>
      </c>
      <c r="K123116" s="1" t="s">
        <v>18</v>
      </c>
      <c r="L123116">
        <v>256500</v>
      </c>
    </row>
    <row r="123117" spans="1:12" x14ac:dyDescent="0.35">
      <c r="A123117">
        <v>3906257139</v>
      </c>
      <c r="B123117" s="1" t="s">
        <v>23161</v>
      </c>
      <c r="C123117" s="1" t="s">
        <v>105024</v>
      </c>
      <c r="D123117" s="1" t="s">
        <v>3083</v>
      </c>
      <c r="F123117" s="1" t="s">
        <v>49</v>
      </c>
      <c r="H123117" s="1" t="s">
        <v>45</v>
      </c>
      <c r="I123117" s="1" t="s">
        <v>32</v>
      </c>
      <c r="J123117">
        <v>1713567194000</v>
      </c>
      <c r="K123117" s="1" t="s">
        <v>50</v>
      </c>
    </row>
    <row r="123118" spans="1:12" x14ac:dyDescent="0.35">
      <c r="A123118">
        <v>3906257141</v>
      </c>
      <c r="B123118" s="1" t="s">
        <v>39052</v>
      </c>
      <c r="C123118" s="1" t="s">
        <v>80534</v>
      </c>
      <c r="D123118" s="1" t="s">
        <v>849</v>
      </c>
      <c r="E123118">
        <v>18.850000000000001</v>
      </c>
      <c r="F123118" s="1" t="s">
        <v>15</v>
      </c>
      <c r="H123118" s="1" t="s">
        <v>45</v>
      </c>
      <c r="I123118" s="1" t="s">
        <v>16</v>
      </c>
      <c r="J123118">
        <v>1713567210000</v>
      </c>
      <c r="K123118" s="1" t="s">
        <v>18</v>
      </c>
      <c r="L123118">
        <v>39208</v>
      </c>
    </row>
    <row r="123119" spans="1:12" x14ac:dyDescent="0.35">
      <c r="A123119">
        <v>3906257142</v>
      </c>
      <c r="B123119" s="1" t="s">
        <v>22953</v>
      </c>
      <c r="C123119" s="1" t="s">
        <v>112</v>
      </c>
      <c r="D123119" s="1" t="s">
        <v>90</v>
      </c>
      <c r="F123119" s="1" t="s">
        <v>15</v>
      </c>
      <c r="H123119" s="1" t="s">
        <v>45</v>
      </c>
      <c r="I123119" s="1" t="s">
        <v>241</v>
      </c>
      <c r="J123119">
        <v>1713567380000</v>
      </c>
      <c r="K123119" s="1" t="s">
        <v>18</v>
      </c>
    </row>
    <row r="123120" spans="1:12" x14ac:dyDescent="0.35">
      <c r="A123120">
        <v>3906257146</v>
      </c>
      <c r="B123120" s="1" t="s">
        <v>23206</v>
      </c>
      <c r="C123120" s="1" t="s">
        <v>105025</v>
      </c>
      <c r="D123120" s="1" t="s">
        <v>3211</v>
      </c>
      <c r="F123120" s="1" t="s">
        <v>15</v>
      </c>
      <c r="H123120" s="1" t="s">
        <v>45</v>
      </c>
      <c r="I123120" s="1" t="s">
        <v>203</v>
      </c>
      <c r="J123120">
        <v>1713567482000</v>
      </c>
      <c r="K123120" s="1" t="s">
        <v>18</v>
      </c>
    </row>
    <row r="123121" spans="1:12" x14ac:dyDescent="0.35">
      <c r="A123121">
        <v>3906257147</v>
      </c>
      <c r="B123121" s="1" t="s">
        <v>23206</v>
      </c>
      <c r="C123121" s="1" t="s">
        <v>105026</v>
      </c>
      <c r="D123121" s="1" t="s">
        <v>32999</v>
      </c>
      <c r="F123121" s="1" t="s">
        <v>15</v>
      </c>
      <c r="H123121" s="1" t="s">
        <v>45</v>
      </c>
      <c r="I123121" s="1" t="s">
        <v>203</v>
      </c>
      <c r="J123121">
        <v>1713567482000</v>
      </c>
      <c r="K123121" s="1" t="s">
        <v>18</v>
      </c>
    </row>
    <row r="123122" spans="1:12" x14ac:dyDescent="0.35">
      <c r="A123122">
        <v>3906257148</v>
      </c>
      <c r="B123122" s="1" t="s">
        <v>23206</v>
      </c>
      <c r="C123122" s="1" t="s">
        <v>88833</v>
      </c>
      <c r="D123122" s="1" t="s">
        <v>3211</v>
      </c>
      <c r="F123122" s="1" t="s">
        <v>15</v>
      </c>
      <c r="H123122" s="1" t="s">
        <v>45</v>
      </c>
      <c r="I123122" s="1" t="s">
        <v>203</v>
      </c>
      <c r="J123122">
        <v>1713567482000</v>
      </c>
      <c r="K123122" s="1" t="s">
        <v>18</v>
      </c>
    </row>
    <row r="123123" spans="1:12" x14ac:dyDescent="0.35">
      <c r="A123123">
        <v>3906257149</v>
      </c>
      <c r="B123123" s="1" t="s">
        <v>23206</v>
      </c>
      <c r="C123123" s="1" t="s">
        <v>105027</v>
      </c>
      <c r="D123123" s="1" t="s">
        <v>414</v>
      </c>
      <c r="F123123" s="1" t="s">
        <v>15</v>
      </c>
      <c r="H123123" s="1" t="s">
        <v>45</v>
      </c>
      <c r="I123123" s="1" t="s">
        <v>203</v>
      </c>
      <c r="J123123">
        <v>1713567482000</v>
      </c>
      <c r="K123123" s="1" t="s">
        <v>18</v>
      </c>
    </row>
    <row r="123124" spans="1:12" x14ac:dyDescent="0.35">
      <c r="A123124">
        <v>3906257150</v>
      </c>
      <c r="B123124" s="1" t="s">
        <v>23206</v>
      </c>
      <c r="C123124" s="1" t="s">
        <v>347</v>
      </c>
      <c r="D123124" s="1" t="s">
        <v>38984</v>
      </c>
      <c r="F123124" s="1" t="s">
        <v>15</v>
      </c>
      <c r="H123124" s="1" t="s">
        <v>45</v>
      </c>
      <c r="I123124" s="1" t="s">
        <v>203</v>
      </c>
      <c r="J123124">
        <v>1713567482000</v>
      </c>
      <c r="K123124" s="1" t="s">
        <v>18</v>
      </c>
    </row>
    <row r="123125" spans="1:12" x14ac:dyDescent="0.35">
      <c r="A123125">
        <v>3906257151</v>
      </c>
      <c r="B123125" s="1" t="s">
        <v>23206</v>
      </c>
      <c r="C123125" s="1" t="s">
        <v>105028</v>
      </c>
      <c r="D123125" s="1" t="s">
        <v>414</v>
      </c>
      <c r="F123125" s="1" t="s">
        <v>49</v>
      </c>
      <c r="H123125" s="1" t="s">
        <v>45</v>
      </c>
      <c r="I123125" s="1" t="s">
        <v>241</v>
      </c>
      <c r="J123125">
        <v>1713567482000</v>
      </c>
      <c r="K123125" s="1" t="s">
        <v>50</v>
      </c>
    </row>
    <row r="123126" spans="1:12" x14ac:dyDescent="0.35">
      <c r="A123126">
        <v>3906257152</v>
      </c>
      <c r="B123126" s="1" t="s">
        <v>23206</v>
      </c>
      <c r="C123126" s="1" t="s">
        <v>88833</v>
      </c>
      <c r="D123126" s="1" t="s">
        <v>3211</v>
      </c>
      <c r="F123126" s="1" t="s">
        <v>15</v>
      </c>
      <c r="H123126" s="1" t="s">
        <v>45</v>
      </c>
      <c r="I123126" s="1" t="s">
        <v>203</v>
      </c>
      <c r="J123126">
        <v>1713567482000</v>
      </c>
      <c r="K123126" s="1" t="s">
        <v>18</v>
      </c>
    </row>
    <row r="123127" spans="1:12" x14ac:dyDescent="0.35">
      <c r="A123127">
        <v>3906257154</v>
      </c>
      <c r="B123127" s="1" t="s">
        <v>26360</v>
      </c>
      <c r="C123127" s="1" t="s">
        <v>105029</v>
      </c>
      <c r="D123127" s="1" t="s">
        <v>7199</v>
      </c>
      <c r="F123127" s="1" t="s">
        <v>15</v>
      </c>
      <c r="H123127" s="1" t="s">
        <v>45</v>
      </c>
      <c r="I123127" s="1" t="s">
        <v>203</v>
      </c>
      <c r="J123127">
        <v>1713567238000</v>
      </c>
      <c r="K123127" s="1" t="s">
        <v>18</v>
      </c>
    </row>
    <row r="123128" spans="1:12" x14ac:dyDescent="0.35">
      <c r="A123128">
        <v>3906257155</v>
      </c>
      <c r="B123128" s="1" t="s">
        <v>26360</v>
      </c>
      <c r="C123128" s="1" t="s">
        <v>105030</v>
      </c>
      <c r="D123128" s="1" t="s">
        <v>7199</v>
      </c>
      <c r="F123128" s="1" t="s">
        <v>15</v>
      </c>
      <c r="H123128" s="1" t="s">
        <v>45</v>
      </c>
      <c r="I123128" s="1" t="s">
        <v>241</v>
      </c>
      <c r="J123128">
        <v>1713567238000</v>
      </c>
      <c r="K123128" s="1" t="s">
        <v>18</v>
      </c>
    </row>
    <row r="123129" spans="1:12" x14ac:dyDescent="0.35">
      <c r="A123129">
        <v>3906257156</v>
      </c>
      <c r="B123129" s="1" t="s">
        <v>26360</v>
      </c>
      <c r="C123129" s="1" t="s">
        <v>105031</v>
      </c>
      <c r="D123129" s="1" t="s">
        <v>7199</v>
      </c>
      <c r="F123129" s="1" t="s">
        <v>15</v>
      </c>
      <c r="H123129" s="1" t="s">
        <v>45</v>
      </c>
      <c r="I123129" s="1" t="s">
        <v>203</v>
      </c>
      <c r="J123129">
        <v>1713567238000</v>
      </c>
      <c r="K123129" s="1" t="s">
        <v>18</v>
      </c>
    </row>
    <row r="123130" spans="1:12" x14ac:dyDescent="0.35">
      <c r="A123130">
        <v>3906257158</v>
      </c>
      <c r="B123130" s="1" t="s">
        <v>105032</v>
      </c>
      <c r="C123130" s="1" t="s">
        <v>3879</v>
      </c>
      <c r="D123130" s="1" t="s">
        <v>2187</v>
      </c>
      <c r="F123130" s="1" t="s">
        <v>15</v>
      </c>
      <c r="H123130" s="1" t="s">
        <v>17</v>
      </c>
      <c r="I123130" s="1" t="s">
        <v>241</v>
      </c>
      <c r="J123130">
        <v>1713566720000</v>
      </c>
      <c r="K123130" s="1" t="s">
        <v>18</v>
      </c>
    </row>
    <row r="123131" spans="1:12" x14ac:dyDescent="0.35">
      <c r="A123131">
        <v>3906257159</v>
      </c>
      <c r="B123131" s="1" t="s">
        <v>3278</v>
      </c>
      <c r="C123131" s="1" t="s">
        <v>105033</v>
      </c>
      <c r="D123131" s="1" t="s">
        <v>92</v>
      </c>
      <c r="F123131" s="1" t="s">
        <v>15</v>
      </c>
      <c r="H123131" s="1" t="s">
        <v>45</v>
      </c>
      <c r="I123131" s="1" t="s">
        <v>241</v>
      </c>
      <c r="J123131">
        <v>1713567207000</v>
      </c>
      <c r="K123131" s="1" t="s">
        <v>18</v>
      </c>
      <c r="L123131">
        <v>130000</v>
      </c>
    </row>
    <row r="123132" spans="1:12" x14ac:dyDescent="0.35">
      <c r="A123132">
        <v>3906257160</v>
      </c>
      <c r="B123132" s="1" t="s">
        <v>88802</v>
      </c>
      <c r="C123132" s="1" t="s">
        <v>94927</v>
      </c>
      <c r="D123132" s="1" t="s">
        <v>2722</v>
      </c>
      <c r="F123132" s="1" t="s">
        <v>15</v>
      </c>
      <c r="H123132" s="1" t="s">
        <v>45</v>
      </c>
      <c r="I123132" s="1" t="s">
        <v>241</v>
      </c>
      <c r="J123132">
        <v>1713567282000</v>
      </c>
      <c r="K123132" s="1" t="s">
        <v>18</v>
      </c>
    </row>
    <row r="123133" spans="1:12" x14ac:dyDescent="0.35">
      <c r="A123133">
        <v>3906257172</v>
      </c>
      <c r="B123133" s="1" t="s">
        <v>22953</v>
      </c>
      <c r="C123133" s="1" t="s">
        <v>7173</v>
      </c>
      <c r="D123133" s="1" t="s">
        <v>5868</v>
      </c>
      <c r="F123133" s="1" t="s">
        <v>49</v>
      </c>
      <c r="H123133" s="1" t="s">
        <v>45</v>
      </c>
      <c r="I123133" s="1" t="s">
        <v>203</v>
      </c>
      <c r="J123133">
        <v>1713567380000</v>
      </c>
      <c r="K123133" s="1" t="s">
        <v>50</v>
      </c>
    </row>
    <row r="123134" spans="1:12" x14ac:dyDescent="0.35">
      <c r="A123134">
        <v>3906257173</v>
      </c>
      <c r="B123134" s="1" t="s">
        <v>22953</v>
      </c>
      <c r="C123134" s="1" t="s">
        <v>105034</v>
      </c>
      <c r="D123134" s="1" t="s">
        <v>12888</v>
      </c>
      <c r="F123134" s="1" t="s">
        <v>15</v>
      </c>
      <c r="H123134" s="1" t="s">
        <v>45</v>
      </c>
      <c r="I123134" s="1" t="s">
        <v>203</v>
      </c>
      <c r="J123134">
        <v>1713567380000</v>
      </c>
      <c r="K123134" s="1" t="s">
        <v>18</v>
      </c>
    </row>
    <row r="123135" spans="1:12" x14ac:dyDescent="0.35">
      <c r="A123135">
        <v>3906257174</v>
      </c>
      <c r="B123135" s="1" t="s">
        <v>22953</v>
      </c>
      <c r="C123135" s="1" t="s">
        <v>80507</v>
      </c>
      <c r="D123135" s="1" t="s">
        <v>6111</v>
      </c>
      <c r="F123135" s="1" t="s">
        <v>15</v>
      </c>
      <c r="H123135" s="1" t="s">
        <v>45</v>
      </c>
      <c r="I123135" s="1" t="s">
        <v>203</v>
      </c>
      <c r="J123135">
        <v>1713567380000</v>
      </c>
      <c r="K123135" s="1" t="s">
        <v>18</v>
      </c>
      <c r="L123135">
        <v>122720</v>
      </c>
    </row>
    <row r="123136" spans="1:12" x14ac:dyDescent="0.35">
      <c r="A123136">
        <v>3906257184</v>
      </c>
      <c r="B123136" s="1" t="s">
        <v>23147</v>
      </c>
      <c r="C123136" s="1" t="s">
        <v>104554</v>
      </c>
      <c r="D123136" s="1" t="s">
        <v>59264</v>
      </c>
      <c r="E123136">
        <v>17</v>
      </c>
      <c r="F123136" s="1" t="s">
        <v>15</v>
      </c>
      <c r="H123136" s="1" t="s">
        <v>45</v>
      </c>
      <c r="I123136" s="1" t="s">
        <v>203</v>
      </c>
      <c r="J123136">
        <v>1713567509000</v>
      </c>
      <c r="K123136" s="1" t="s">
        <v>18</v>
      </c>
      <c r="L123136">
        <v>35360</v>
      </c>
    </row>
    <row r="123137" spans="1:12" x14ac:dyDescent="0.35">
      <c r="A123137">
        <v>3906257185</v>
      </c>
      <c r="B123137" s="1" t="s">
        <v>23147</v>
      </c>
      <c r="C123137" s="1" t="s">
        <v>104554</v>
      </c>
      <c r="D123137" s="1" t="s">
        <v>105035</v>
      </c>
      <c r="F123137" s="1" t="s">
        <v>15</v>
      </c>
      <c r="H123137" s="1" t="s">
        <v>45</v>
      </c>
      <c r="I123137" s="1" t="s">
        <v>203</v>
      </c>
      <c r="J123137">
        <v>1713567509000</v>
      </c>
      <c r="K123137" s="1" t="s">
        <v>18</v>
      </c>
    </row>
    <row r="123138" spans="1:12" x14ac:dyDescent="0.35">
      <c r="A123138">
        <v>3906257186</v>
      </c>
      <c r="B123138" s="1" t="s">
        <v>23185</v>
      </c>
      <c r="C123138" s="1" t="s">
        <v>105036</v>
      </c>
      <c r="D123138" s="1" t="s">
        <v>1625</v>
      </c>
      <c r="F123138" s="1" t="s">
        <v>15</v>
      </c>
      <c r="H123138" s="1" t="s">
        <v>45</v>
      </c>
      <c r="I123138" s="1" t="s">
        <v>16</v>
      </c>
      <c r="J123138">
        <v>1713567419000</v>
      </c>
      <c r="K123138" s="1" t="s">
        <v>18</v>
      </c>
    </row>
    <row r="123139" spans="1:12" x14ac:dyDescent="0.35">
      <c r="A123139">
        <v>3906257187</v>
      </c>
      <c r="B123139" s="1" t="s">
        <v>95160</v>
      </c>
      <c r="C123139" s="1" t="s">
        <v>105037</v>
      </c>
      <c r="D123139" s="1" t="s">
        <v>173</v>
      </c>
      <c r="F123139" s="1" t="s">
        <v>15</v>
      </c>
      <c r="H123139" s="1" t="s">
        <v>45</v>
      </c>
      <c r="I123139" s="1" t="s">
        <v>203</v>
      </c>
      <c r="J123139">
        <v>1713567385000</v>
      </c>
      <c r="K123139" s="1" t="s">
        <v>18</v>
      </c>
      <c r="L123139">
        <v>62500</v>
      </c>
    </row>
    <row r="123140" spans="1:12" x14ac:dyDescent="0.35">
      <c r="A123140">
        <v>3906257188</v>
      </c>
      <c r="B123140" s="1" t="s">
        <v>23147</v>
      </c>
      <c r="C123140" s="1" t="s">
        <v>105038</v>
      </c>
      <c r="D123140" s="1" t="s">
        <v>2128</v>
      </c>
      <c r="F123140" s="1" t="s">
        <v>15</v>
      </c>
      <c r="H123140" s="1" t="s">
        <v>45</v>
      </c>
      <c r="I123140" s="1" t="s">
        <v>241</v>
      </c>
      <c r="J123140">
        <v>1713567509000</v>
      </c>
      <c r="K123140" s="1" t="s">
        <v>18</v>
      </c>
    </row>
    <row r="123141" spans="1:12" x14ac:dyDescent="0.35">
      <c r="A123141">
        <v>3906257189</v>
      </c>
      <c r="B123141" s="1" t="s">
        <v>23147</v>
      </c>
      <c r="C123141" s="1" t="s">
        <v>104554</v>
      </c>
      <c r="D123141" s="1" t="s">
        <v>105039</v>
      </c>
      <c r="F123141" s="1" t="s">
        <v>15</v>
      </c>
      <c r="H123141" s="1" t="s">
        <v>45</v>
      </c>
      <c r="I123141" s="1" t="s">
        <v>203</v>
      </c>
      <c r="J123141">
        <v>1713567509000</v>
      </c>
      <c r="K123141" s="1" t="s">
        <v>18</v>
      </c>
    </row>
    <row r="123142" spans="1:12" x14ac:dyDescent="0.35">
      <c r="A123142">
        <v>3906257190</v>
      </c>
      <c r="B123142" s="1" t="s">
        <v>23185</v>
      </c>
      <c r="C123142" s="1" t="s">
        <v>105040</v>
      </c>
      <c r="D123142" s="1" t="s">
        <v>2035</v>
      </c>
      <c r="F123142" s="1" t="s">
        <v>15</v>
      </c>
      <c r="H123142" s="1" t="s">
        <v>45</v>
      </c>
      <c r="I123142" s="1" t="s">
        <v>16</v>
      </c>
      <c r="J123142">
        <v>1713567419000</v>
      </c>
      <c r="K123142" s="1" t="s">
        <v>18</v>
      </c>
    </row>
    <row r="123143" spans="1:12" x14ac:dyDescent="0.35">
      <c r="A123143">
        <v>3906257193</v>
      </c>
      <c r="B123143" s="1" t="s">
        <v>23185</v>
      </c>
      <c r="C123143" s="1" t="s">
        <v>105041</v>
      </c>
      <c r="D123143" s="1" t="s">
        <v>36</v>
      </c>
      <c r="F123143" s="1" t="s">
        <v>15</v>
      </c>
      <c r="G123143">
        <v>1</v>
      </c>
      <c r="H123143" s="1" t="s">
        <v>45</v>
      </c>
      <c r="I123143" s="1" t="s">
        <v>16</v>
      </c>
      <c r="J123143">
        <v>1713567419000</v>
      </c>
      <c r="K123143" s="1" t="s">
        <v>18</v>
      </c>
    </row>
    <row r="123144" spans="1:12" x14ac:dyDescent="0.35">
      <c r="A123144">
        <v>3906257195</v>
      </c>
      <c r="B123144" s="1" t="s">
        <v>23185</v>
      </c>
      <c r="C123144" s="1" t="s">
        <v>105042</v>
      </c>
      <c r="D123144" s="1" t="s">
        <v>36</v>
      </c>
      <c r="F123144" s="1" t="s">
        <v>15</v>
      </c>
      <c r="G123144">
        <v>1</v>
      </c>
      <c r="H123144" s="1" t="s">
        <v>45</v>
      </c>
      <c r="I123144" s="1" t="s">
        <v>16</v>
      </c>
      <c r="J123144">
        <v>1713567419000</v>
      </c>
      <c r="K123144" s="1" t="s">
        <v>18</v>
      </c>
    </row>
    <row r="123145" spans="1:12" x14ac:dyDescent="0.35">
      <c r="A123145">
        <v>3906257203</v>
      </c>
      <c r="B123145" s="1" t="s">
        <v>9412</v>
      </c>
      <c r="C123145" s="1" t="s">
        <v>105043</v>
      </c>
      <c r="D123145" s="1" t="s">
        <v>3404</v>
      </c>
      <c r="F123145" s="1" t="s">
        <v>37</v>
      </c>
      <c r="H123145" s="1" t="s">
        <v>17</v>
      </c>
      <c r="I123145" s="1" t="s">
        <v>241</v>
      </c>
      <c r="J123145">
        <v>1713566721000</v>
      </c>
      <c r="K123145" s="1" t="s">
        <v>39</v>
      </c>
    </row>
    <row r="123146" spans="1:12" x14ac:dyDescent="0.35">
      <c r="A123146">
        <v>3906257204</v>
      </c>
      <c r="B123146" s="1" t="s">
        <v>23218</v>
      </c>
      <c r="C123146" s="1" t="s">
        <v>1519</v>
      </c>
      <c r="D123146" s="1" t="s">
        <v>3215</v>
      </c>
      <c r="F123146" s="1" t="s">
        <v>15</v>
      </c>
      <c r="H123146" s="1" t="s">
        <v>45</v>
      </c>
      <c r="I123146" s="1" t="s">
        <v>241</v>
      </c>
      <c r="J123146">
        <v>1713567448000</v>
      </c>
      <c r="K123146" s="1" t="s">
        <v>18</v>
      </c>
    </row>
    <row r="123147" spans="1:12" x14ac:dyDescent="0.35">
      <c r="A123147">
        <v>3906257209</v>
      </c>
      <c r="B123147" s="1" t="s">
        <v>35615</v>
      </c>
      <c r="C123147" s="1" t="s">
        <v>105044</v>
      </c>
      <c r="D123147" s="1" t="s">
        <v>471</v>
      </c>
      <c r="F123147" s="1" t="s">
        <v>15</v>
      </c>
      <c r="H123147" s="1" t="s">
        <v>45</v>
      </c>
      <c r="I123147" s="1" t="s">
        <v>2005</v>
      </c>
      <c r="J123147">
        <v>1713567452000</v>
      </c>
      <c r="K123147" s="1" t="s">
        <v>18</v>
      </c>
    </row>
    <row r="123148" spans="1:12" x14ac:dyDescent="0.35">
      <c r="A123148">
        <v>3906257210</v>
      </c>
      <c r="B123148" s="1" t="s">
        <v>39193</v>
      </c>
      <c r="C123148" s="1" t="s">
        <v>105045</v>
      </c>
      <c r="D123148" s="1" t="s">
        <v>3390</v>
      </c>
      <c r="F123148" s="1" t="s">
        <v>15</v>
      </c>
      <c r="H123148" s="1" t="s">
        <v>45</v>
      </c>
      <c r="I123148" s="1" t="s">
        <v>203</v>
      </c>
      <c r="J123148">
        <v>1713567558000</v>
      </c>
      <c r="K123148" s="1" t="s">
        <v>18</v>
      </c>
    </row>
    <row r="123149" spans="1:12" x14ac:dyDescent="0.35">
      <c r="A123149">
        <v>3906257211</v>
      </c>
      <c r="B123149" s="1" t="s">
        <v>23147</v>
      </c>
      <c r="C123149" s="1" t="s">
        <v>105046</v>
      </c>
      <c r="D123149" s="1" t="s">
        <v>35461</v>
      </c>
      <c r="F123149" s="1" t="s">
        <v>15</v>
      </c>
      <c r="H123149" s="1" t="s">
        <v>45</v>
      </c>
      <c r="I123149" s="1" t="s">
        <v>203</v>
      </c>
      <c r="J123149">
        <v>1713567509000</v>
      </c>
      <c r="K123149" s="1" t="s">
        <v>18</v>
      </c>
    </row>
    <row r="123150" spans="1:12" x14ac:dyDescent="0.35">
      <c r="A123150">
        <v>3906257212</v>
      </c>
      <c r="B123150" s="1" t="s">
        <v>39044</v>
      </c>
      <c r="C123150" s="1" t="s">
        <v>105047</v>
      </c>
      <c r="D123150" s="1" t="s">
        <v>565</v>
      </c>
      <c r="F123150" s="1" t="s">
        <v>15</v>
      </c>
      <c r="H123150" s="1" t="s">
        <v>45</v>
      </c>
      <c r="I123150" s="1" t="s">
        <v>241</v>
      </c>
      <c r="J123150">
        <v>1713567306000</v>
      </c>
      <c r="K123150" s="1" t="s">
        <v>18</v>
      </c>
    </row>
    <row r="123151" spans="1:12" x14ac:dyDescent="0.35">
      <c r="A123151">
        <v>3906257213</v>
      </c>
      <c r="B123151" s="1" t="s">
        <v>23169</v>
      </c>
      <c r="C123151" s="1" t="s">
        <v>99608</v>
      </c>
      <c r="D123151" s="1" t="s">
        <v>2718</v>
      </c>
      <c r="F123151" s="1" t="s">
        <v>15</v>
      </c>
      <c r="H123151" s="1" t="s">
        <v>45</v>
      </c>
      <c r="I123151" s="1" t="s">
        <v>282</v>
      </c>
      <c r="J123151">
        <v>1713567592000</v>
      </c>
      <c r="K123151" s="1" t="s">
        <v>18</v>
      </c>
      <c r="L123151">
        <v>61048</v>
      </c>
    </row>
    <row r="123152" spans="1:12" x14ac:dyDescent="0.35">
      <c r="A123152">
        <v>3906257215</v>
      </c>
      <c r="B123152" s="1" t="s">
        <v>23169</v>
      </c>
      <c r="C123152" s="1" t="s">
        <v>105048</v>
      </c>
      <c r="D123152" s="1" t="s">
        <v>1149</v>
      </c>
      <c r="F123152" s="1" t="s">
        <v>15</v>
      </c>
      <c r="H123152" s="1" t="s">
        <v>45</v>
      </c>
      <c r="I123152" s="1" t="s">
        <v>1145</v>
      </c>
      <c r="J123152">
        <v>1713567592000</v>
      </c>
      <c r="K123152" s="1" t="s">
        <v>18</v>
      </c>
      <c r="L123152">
        <v>279500</v>
      </c>
    </row>
    <row r="123153" spans="1:12" x14ac:dyDescent="0.35">
      <c r="A123153">
        <v>3906257216</v>
      </c>
      <c r="B123153" s="1" t="s">
        <v>23147</v>
      </c>
      <c r="C123153" s="1" t="s">
        <v>4943</v>
      </c>
      <c r="D123153" s="1" t="s">
        <v>46221</v>
      </c>
      <c r="F123153" s="1" t="s">
        <v>15</v>
      </c>
      <c r="H123153" s="1" t="s">
        <v>45</v>
      </c>
      <c r="I123153" s="1" t="s">
        <v>203</v>
      </c>
      <c r="J123153">
        <v>1713567509000</v>
      </c>
      <c r="K123153" s="1" t="s">
        <v>18</v>
      </c>
    </row>
    <row r="123154" spans="1:12" x14ac:dyDescent="0.35">
      <c r="A123154">
        <v>3906257222</v>
      </c>
      <c r="B123154" s="1" t="s">
        <v>16</v>
      </c>
      <c r="C123154" s="1" t="s">
        <v>1208</v>
      </c>
      <c r="D123154" s="1" t="s">
        <v>3732</v>
      </c>
      <c r="F123154" s="1" t="s">
        <v>15</v>
      </c>
      <c r="H123154" s="1" t="s">
        <v>45</v>
      </c>
      <c r="I123154" s="1" t="s">
        <v>282</v>
      </c>
      <c r="J123154">
        <v>1713566811000</v>
      </c>
      <c r="K123154" s="1" t="s">
        <v>18</v>
      </c>
    </row>
    <row r="123155" spans="1:12" x14ac:dyDescent="0.35">
      <c r="A123155">
        <v>3906257223</v>
      </c>
      <c r="B123155" s="1" t="s">
        <v>23172</v>
      </c>
      <c r="C123155" s="1" t="s">
        <v>23310</v>
      </c>
      <c r="D123155" s="1" t="s">
        <v>104569</v>
      </c>
      <c r="F123155" s="1" t="s">
        <v>49</v>
      </c>
      <c r="H123155" s="1" t="s">
        <v>45</v>
      </c>
      <c r="I123155" s="1" t="s">
        <v>203</v>
      </c>
      <c r="J123155">
        <v>1713567649000</v>
      </c>
      <c r="K123155" s="1" t="s">
        <v>50</v>
      </c>
      <c r="L123155">
        <v>62920</v>
      </c>
    </row>
    <row r="123156" spans="1:12" x14ac:dyDescent="0.35">
      <c r="A123156">
        <v>3906257227</v>
      </c>
      <c r="B123156" s="1" t="s">
        <v>23169</v>
      </c>
      <c r="C123156" s="1" t="s">
        <v>105049</v>
      </c>
      <c r="D123156" s="1" t="s">
        <v>11850</v>
      </c>
      <c r="F123156" s="1" t="s">
        <v>15</v>
      </c>
      <c r="H123156" s="1" t="s">
        <v>45</v>
      </c>
      <c r="I123156" s="1" t="s">
        <v>282</v>
      </c>
      <c r="J123156">
        <v>1713567592000</v>
      </c>
      <c r="K123156" s="1" t="s">
        <v>18</v>
      </c>
      <c r="L123156">
        <v>86000</v>
      </c>
    </row>
    <row r="123157" spans="1:12" x14ac:dyDescent="0.35">
      <c r="A123157">
        <v>3906257236</v>
      </c>
      <c r="B123157" s="1" t="s">
        <v>23175</v>
      </c>
      <c r="C123157" s="1" t="s">
        <v>23278</v>
      </c>
      <c r="D123157" s="1" t="s">
        <v>3507</v>
      </c>
      <c r="F123157" s="1" t="s">
        <v>15</v>
      </c>
      <c r="H123157" s="1" t="s">
        <v>45</v>
      </c>
      <c r="I123157" s="1" t="s">
        <v>203</v>
      </c>
      <c r="J123157">
        <v>1713567567000</v>
      </c>
      <c r="K123157" s="1" t="s">
        <v>18</v>
      </c>
    </row>
    <row r="123158" spans="1:12" x14ac:dyDescent="0.35">
      <c r="A123158">
        <v>3906257237</v>
      </c>
      <c r="B123158" s="1" t="s">
        <v>80715</v>
      </c>
      <c r="C123158" s="1" t="s">
        <v>45654</v>
      </c>
      <c r="D123158" s="1" t="s">
        <v>2920</v>
      </c>
      <c r="F123158" s="1" t="s">
        <v>15</v>
      </c>
      <c r="H123158" s="1" t="s">
        <v>38</v>
      </c>
      <c r="I123158" s="1" t="s">
        <v>203</v>
      </c>
      <c r="J123158">
        <v>1713567525000</v>
      </c>
      <c r="K123158" s="1" t="s">
        <v>18</v>
      </c>
      <c r="L123158">
        <v>84000</v>
      </c>
    </row>
    <row r="123159" spans="1:12" x14ac:dyDescent="0.35">
      <c r="A123159">
        <v>3906257256</v>
      </c>
      <c r="B123159" s="1" t="s">
        <v>80287</v>
      </c>
      <c r="C123159" s="1" t="s">
        <v>105050</v>
      </c>
      <c r="D123159" s="1" t="s">
        <v>18176</v>
      </c>
      <c r="F123159" s="1" t="s">
        <v>15</v>
      </c>
      <c r="H123159" s="1" t="s">
        <v>45</v>
      </c>
      <c r="I123159" s="1" t="s">
        <v>203</v>
      </c>
      <c r="J123159">
        <v>1713568084000</v>
      </c>
      <c r="K123159" s="1" t="s">
        <v>18</v>
      </c>
    </row>
    <row r="123160" spans="1:12" x14ac:dyDescent="0.35">
      <c r="A123160">
        <v>3906257260</v>
      </c>
      <c r="B123160" s="1" t="s">
        <v>23169</v>
      </c>
      <c r="C123160" s="1" t="s">
        <v>31995</v>
      </c>
      <c r="D123160" s="1" t="s">
        <v>19564</v>
      </c>
      <c r="F123160" s="1" t="s">
        <v>15</v>
      </c>
      <c r="H123160" s="1" t="s">
        <v>45</v>
      </c>
      <c r="I123160" s="1" t="s">
        <v>282</v>
      </c>
      <c r="J123160">
        <v>1713567592000</v>
      </c>
      <c r="K123160" s="1" t="s">
        <v>18</v>
      </c>
      <c r="L123160">
        <v>43264</v>
      </c>
    </row>
    <row r="123161" spans="1:12" x14ac:dyDescent="0.35">
      <c r="A123161">
        <v>3906257261</v>
      </c>
      <c r="B123161" s="1" t="s">
        <v>22659</v>
      </c>
      <c r="C123161" s="1" t="s">
        <v>94398</v>
      </c>
      <c r="D123161" s="1" t="s">
        <v>5134</v>
      </c>
      <c r="E123161">
        <v>19</v>
      </c>
      <c r="F123161" s="1" t="s">
        <v>15</v>
      </c>
      <c r="H123161" s="1" t="s">
        <v>45</v>
      </c>
      <c r="I123161" s="1" t="s">
        <v>16</v>
      </c>
      <c r="J123161">
        <v>1713568680000</v>
      </c>
      <c r="K123161" s="1" t="s">
        <v>18</v>
      </c>
      <c r="L123161">
        <v>39520</v>
      </c>
    </row>
    <row r="123162" spans="1:12" x14ac:dyDescent="0.35">
      <c r="A123162">
        <v>3906257267</v>
      </c>
      <c r="B123162" s="1" t="s">
        <v>33773</v>
      </c>
      <c r="C123162" s="1" t="s">
        <v>105051</v>
      </c>
      <c r="D123162" s="1" t="s">
        <v>576</v>
      </c>
      <c r="F123162" s="1" t="s">
        <v>15</v>
      </c>
      <c r="H123162" s="1" t="s">
        <v>45</v>
      </c>
      <c r="I123162" s="1" t="s">
        <v>241</v>
      </c>
      <c r="J123162">
        <v>1713567657000</v>
      </c>
      <c r="K123162" s="1" t="s">
        <v>18</v>
      </c>
    </row>
    <row r="123163" spans="1:12" x14ac:dyDescent="0.35">
      <c r="A123163">
        <v>3906257268</v>
      </c>
      <c r="B123163" s="1" t="s">
        <v>33780</v>
      </c>
      <c r="C123163" s="1" t="s">
        <v>78441</v>
      </c>
      <c r="D123163" s="1" t="s">
        <v>36</v>
      </c>
      <c r="F123163" s="1" t="s">
        <v>15</v>
      </c>
      <c r="G123163">
        <v>1</v>
      </c>
      <c r="H123163" s="1" t="s">
        <v>17</v>
      </c>
      <c r="I123163" s="1" t="s">
        <v>282</v>
      </c>
      <c r="J123163">
        <v>1713568035000</v>
      </c>
      <c r="K123163" s="1" t="s">
        <v>18</v>
      </c>
    </row>
    <row r="123164" spans="1:12" x14ac:dyDescent="0.35">
      <c r="A123164">
        <v>3906257274</v>
      </c>
      <c r="B123164" s="1" t="s">
        <v>80715</v>
      </c>
      <c r="C123164" s="1" t="s">
        <v>105052</v>
      </c>
      <c r="D123164" s="1" t="s">
        <v>104576</v>
      </c>
      <c r="F123164" s="1" t="s">
        <v>15</v>
      </c>
      <c r="H123164" s="1" t="s">
        <v>38</v>
      </c>
      <c r="I123164" s="1" t="s">
        <v>1145</v>
      </c>
      <c r="J123164">
        <v>1713567525000</v>
      </c>
      <c r="K123164" s="1" t="s">
        <v>18</v>
      </c>
    </row>
    <row r="123165" spans="1:12" x14ac:dyDescent="0.35">
      <c r="A123165">
        <v>3906257275</v>
      </c>
      <c r="B123165" s="1" t="s">
        <v>23266</v>
      </c>
      <c r="C123165" s="1" t="s">
        <v>112</v>
      </c>
      <c r="D123165" s="1" t="s">
        <v>599</v>
      </c>
      <c r="F123165" s="1" t="s">
        <v>15</v>
      </c>
      <c r="H123165" s="1" t="s">
        <v>45</v>
      </c>
      <c r="I123165" s="1" t="s">
        <v>241</v>
      </c>
      <c r="J123165">
        <v>1713567650000</v>
      </c>
      <c r="K123165" s="1" t="s">
        <v>18</v>
      </c>
    </row>
    <row r="123166" spans="1:12" x14ac:dyDescent="0.35">
      <c r="A123166">
        <v>3906257276</v>
      </c>
      <c r="B123166" s="1" t="s">
        <v>33780</v>
      </c>
      <c r="C123166" s="1" t="s">
        <v>78441</v>
      </c>
      <c r="D123166" s="1" t="s">
        <v>36</v>
      </c>
      <c r="F123166" s="1" t="s">
        <v>15</v>
      </c>
      <c r="G123166">
        <v>1</v>
      </c>
      <c r="H123166" s="1" t="s">
        <v>17</v>
      </c>
      <c r="I123166" s="1" t="s">
        <v>282</v>
      </c>
      <c r="J123166">
        <v>1713568035000</v>
      </c>
      <c r="K123166" s="1" t="s">
        <v>18</v>
      </c>
    </row>
    <row r="123167" spans="1:12" x14ac:dyDescent="0.35">
      <c r="A123167">
        <v>3906257277</v>
      </c>
      <c r="B123167" s="1" t="s">
        <v>3240</v>
      </c>
      <c r="C123167" s="1" t="s">
        <v>105053</v>
      </c>
      <c r="D123167" s="1" t="s">
        <v>11734</v>
      </c>
      <c r="F123167" s="1" t="s">
        <v>15</v>
      </c>
      <c r="H123167" s="1" t="s">
        <v>45</v>
      </c>
      <c r="I123167" s="1" t="s">
        <v>241</v>
      </c>
      <c r="J123167">
        <v>1713568751000</v>
      </c>
      <c r="K123167" s="1" t="s">
        <v>18</v>
      </c>
    </row>
    <row r="123168" spans="1:12" x14ac:dyDescent="0.35">
      <c r="A123168">
        <v>3906257281</v>
      </c>
      <c r="B123168" s="1" t="s">
        <v>3240</v>
      </c>
      <c r="C123168" s="1" t="s">
        <v>66498</v>
      </c>
      <c r="D123168" s="1" t="s">
        <v>11303</v>
      </c>
      <c r="F123168" s="1" t="s">
        <v>15</v>
      </c>
      <c r="H123168" s="1" t="s">
        <v>45</v>
      </c>
      <c r="I123168" s="1" t="s">
        <v>241</v>
      </c>
      <c r="J123168">
        <v>1713568751000</v>
      </c>
      <c r="K123168" s="1" t="s">
        <v>18</v>
      </c>
    </row>
    <row r="123169" spans="1:12" x14ac:dyDescent="0.35">
      <c r="A123169">
        <v>3906257283</v>
      </c>
      <c r="B123169" s="1" t="s">
        <v>80287</v>
      </c>
      <c r="C123169" s="1" t="s">
        <v>105054</v>
      </c>
      <c r="D123169" s="1" t="s">
        <v>18176</v>
      </c>
      <c r="F123169" s="1" t="s">
        <v>15</v>
      </c>
      <c r="H123169" s="1" t="s">
        <v>45</v>
      </c>
      <c r="I123169" s="1" t="s">
        <v>203</v>
      </c>
      <c r="J123169">
        <v>1713568084000</v>
      </c>
      <c r="K123169" s="1" t="s">
        <v>18</v>
      </c>
    </row>
    <row r="123170" spans="1:12" x14ac:dyDescent="0.35">
      <c r="A123170">
        <v>3906257285</v>
      </c>
      <c r="B123170" s="1" t="s">
        <v>105055</v>
      </c>
      <c r="C123170" s="1" t="s">
        <v>105056</v>
      </c>
      <c r="D123170" s="1" t="s">
        <v>7187</v>
      </c>
      <c r="F123170" s="1" t="s">
        <v>15</v>
      </c>
      <c r="H123170" s="1" t="s">
        <v>45</v>
      </c>
      <c r="I123170" s="1" t="s">
        <v>241</v>
      </c>
      <c r="J123170">
        <v>1713567269000</v>
      </c>
      <c r="K123170" s="1" t="s">
        <v>18</v>
      </c>
    </row>
    <row r="123171" spans="1:12" x14ac:dyDescent="0.35">
      <c r="A123171">
        <v>3906257286</v>
      </c>
      <c r="B123171" s="1" t="s">
        <v>33780</v>
      </c>
      <c r="C123171" s="1" t="s">
        <v>26441</v>
      </c>
      <c r="D123171" s="1" t="s">
        <v>36</v>
      </c>
      <c r="F123171" s="1" t="s">
        <v>15</v>
      </c>
      <c r="G123171">
        <v>1</v>
      </c>
      <c r="H123171" s="1" t="s">
        <v>17</v>
      </c>
      <c r="I123171" s="1" t="s">
        <v>282</v>
      </c>
      <c r="J123171">
        <v>1713568035000</v>
      </c>
      <c r="K123171" s="1" t="s">
        <v>18</v>
      </c>
    </row>
    <row r="123172" spans="1:12" x14ac:dyDescent="0.35">
      <c r="A123172">
        <v>3906257294</v>
      </c>
      <c r="B123172" s="1" t="s">
        <v>80536</v>
      </c>
      <c r="C123172" s="1" t="s">
        <v>105057</v>
      </c>
      <c r="D123172" s="1" t="s">
        <v>3524</v>
      </c>
      <c r="F123172" s="1" t="s">
        <v>15</v>
      </c>
      <c r="H123172" s="1" t="s">
        <v>45</v>
      </c>
      <c r="I123172" s="1" t="s">
        <v>241</v>
      </c>
      <c r="J123172">
        <v>1713567620000</v>
      </c>
      <c r="K123172" s="1" t="s">
        <v>18</v>
      </c>
    </row>
    <row r="123173" spans="1:12" x14ac:dyDescent="0.35">
      <c r="A123173">
        <v>3906257295</v>
      </c>
      <c r="B123173" s="1" t="s">
        <v>39124</v>
      </c>
      <c r="C123173" s="1" t="s">
        <v>105058</v>
      </c>
      <c r="D123173" s="1" t="s">
        <v>942</v>
      </c>
      <c r="F123173" s="1" t="s">
        <v>15</v>
      </c>
      <c r="H123173" s="1" t="s">
        <v>45</v>
      </c>
      <c r="I123173" s="1" t="s">
        <v>16</v>
      </c>
      <c r="J123173">
        <v>1713567654000</v>
      </c>
      <c r="K123173" s="1" t="s">
        <v>18</v>
      </c>
      <c r="L123173">
        <v>60</v>
      </c>
    </row>
    <row r="123174" spans="1:12" x14ac:dyDescent="0.35">
      <c r="A123174">
        <v>3906257301</v>
      </c>
      <c r="B123174" s="1" t="s">
        <v>25340</v>
      </c>
      <c r="C123174" s="1" t="s">
        <v>105059</v>
      </c>
      <c r="D123174" s="1" t="s">
        <v>2153</v>
      </c>
      <c r="E123174">
        <v>20</v>
      </c>
      <c r="F123174" s="1" t="s">
        <v>15</v>
      </c>
      <c r="H123174" s="1" t="s">
        <v>45</v>
      </c>
      <c r="I123174" s="1" t="s">
        <v>203</v>
      </c>
      <c r="J123174">
        <v>1713568024000</v>
      </c>
      <c r="K123174" s="1" t="s">
        <v>18</v>
      </c>
      <c r="L123174">
        <v>41600</v>
      </c>
    </row>
    <row r="123175" spans="1:12" x14ac:dyDescent="0.35">
      <c r="A123175">
        <v>3906257302</v>
      </c>
      <c r="B123175" s="1" t="s">
        <v>23208</v>
      </c>
      <c r="C123175" s="1" t="s">
        <v>105060</v>
      </c>
      <c r="D123175" s="1" t="s">
        <v>423</v>
      </c>
      <c r="F123175" s="1" t="s">
        <v>49</v>
      </c>
      <c r="H123175" s="1" t="s">
        <v>45</v>
      </c>
      <c r="I123175" s="1" t="s">
        <v>203</v>
      </c>
      <c r="J123175">
        <v>1713568234000</v>
      </c>
      <c r="K123175" s="1" t="s">
        <v>50</v>
      </c>
    </row>
    <row r="123176" spans="1:12" x14ac:dyDescent="0.35">
      <c r="A123176">
        <v>3906257304</v>
      </c>
      <c r="B123176" s="1" t="s">
        <v>23208</v>
      </c>
      <c r="C123176" s="1" t="s">
        <v>105061</v>
      </c>
      <c r="D123176" s="1" t="s">
        <v>423</v>
      </c>
      <c r="F123176" s="1" t="s">
        <v>49</v>
      </c>
      <c r="H123176" s="1" t="s">
        <v>45</v>
      </c>
      <c r="I123176" s="1" t="s">
        <v>203</v>
      </c>
      <c r="J123176">
        <v>1713568234000</v>
      </c>
      <c r="K123176" s="1" t="s">
        <v>50</v>
      </c>
    </row>
    <row r="123177" spans="1:12" x14ac:dyDescent="0.35">
      <c r="A123177">
        <v>3906257311</v>
      </c>
      <c r="B123177" s="1" t="s">
        <v>25790</v>
      </c>
      <c r="C123177" s="1" t="s">
        <v>8264</v>
      </c>
      <c r="D123177" s="1" t="s">
        <v>108</v>
      </c>
      <c r="F123177" s="1" t="s">
        <v>15</v>
      </c>
      <c r="H123177" s="1" t="s">
        <v>45</v>
      </c>
      <c r="I123177" s="1" t="s">
        <v>241</v>
      </c>
      <c r="J123177">
        <v>1713567643000</v>
      </c>
      <c r="K123177" s="1" t="s">
        <v>18</v>
      </c>
    </row>
    <row r="123178" spans="1:12" x14ac:dyDescent="0.35">
      <c r="A123178">
        <v>3906257320</v>
      </c>
      <c r="B123178" s="1" t="s">
        <v>62946</v>
      </c>
      <c r="C123178" s="1" t="s">
        <v>79964</v>
      </c>
      <c r="D123178" s="1" t="s">
        <v>5078</v>
      </c>
      <c r="F123178" s="1" t="s">
        <v>15</v>
      </c>
      <c r="H123178" s="1" t="s">
        <v>45</v>
      </c>
      <c r="I123178" s="1" t="s">
        <v>241</v>
      </c>
      <c r="J123178">
        <v>1713567706000</v>
      </c>
      <c r="K123178" s="1" t="s">
        <v>18</v>
      </c>
      <c r="L123178">
        <v>85000</v>
      </c>
    </row>
    <row r="123179" spans="1:12" x14ac:dyDescent="0.35">
      <c r="A123179">
        <v>3906257326</v>
      </c>
      <c r="B123179" s="1" t="s">
        <v>23318</v>
      </c>
      <c r="C123179" s="1" t="s">
        <v>39818</v>
      </c>
      <c r="D123179" s="1" t="s">
        <v>16629</v>
      </c>
      <c r="F123179" s="1" t="s">
        <v>209</v>
      </c>
      <c r="H123179" s="1" t="s">
        <v>45</v>
      </c>
      <c r="I123179" s="1" t="s">
        <v>16</v>
      </c>
      <c r="J123179">
        <v>1713567801000</v>
      </c>
      <c r="K123179" s="1" t="s">
        <v>210</v>
      </c>
    </row>
    <row r="123180" spans="1:12" x14ac:dyDescent="0.35">
      <c r="A123180">
        <v>3906257327</v>
      </c>
      <c r="B123180" s="1" t="s">
        <v>23318</v>
      </c>
      <c r="C123180" s="1" t="s">
        <v>105062</v>
      </c>
      <c r="D123180" s="1" t="s">
        <v>16629</v>
      </c>
      <c r="F123180" s="1" t="s">
        <v>15</v>
      </c>
      <c r="H123180" s="1" t="s">
        <v>45</v>
      </c>
      <c r="I123180" s="1" t="s">
        <v>16</v>
      </c>
      <c r="J123180">
        <v>1713567801000</v>
      </c>
      <c r="K123180" s="1" t="s">
        <v>18</v>
      </c>
    </row>
    <row r="123181" spans="1:12" x14ac:dyDescent="0.35">
      <c r="A123181">
        <v>3906257328</v>
      </c>
      <c r="B123181" s="1" t="s">
        <v>79794</v>
      </c>
      <c r="C123181" s="1" t="s">
        <v>105063</v>
      </c>
      <c r="D123181" s="1" t="s">
        <v>332</v>
      </c>
      <c r="F123181" s="1" t="s">
        <v>49</v>
      </c>
      <c r="H123181" s="1" t="s">
        <v>45</v>
      </c>
      <c r="I123181" s="1" t="s">
        <v>203</v>
      </c>
      <c r="J123181">
        <v>1713567759000</v>
      </c>
      <c r="K123181" s="1" t="s">
        <v>50</v>
      </c>
    </row>
    <row r="123182" spans="1:12" x14ac:dyDescent="0.35">
      <c r="A123182">
        <v>3906257330</v>
      </c>
      <c r="B123182" s="1" t="s">
        <v>23282</v>
      </c>
      <c r="C123182" s="1" t="s">
        <v>105064</v>
      </c>
      <c r="D123182" s="1" t="s">
        <v>5088</v>
      </c>
      <c r="F123182" s="1" t="s">
        <v>15</v>
      </c>
      <c r="H123182" s="1" t="s">
        <v>45</v>
      </c>
      <c r="I123182" s="1" t="s">
        <v>203</v>
      </c>
      <c r="J123182">
        <v>1713568230000</v>
      </c>
      <c r="K123182" s="1" t="s">
        <v>18</v>
      </c>
    </row>
    <row r="123183" spans="1:12" x14ac:dyDescent="0.35">
      <c r="A123183">
        <v>3906257331</v>
      </c>
      <c r="B123183" s="1" t="s">
        <v>104591</v>
      </c>
      <c r="C123183" s="1" t="s">
        <v>105065</v>
      </c>
      <c r="D123183" s="1" t="s">
        <v>8307</v>
      </c>
      <c r="F123183" s="1" t="s">
        <v>15</v>
      </c>
      <c r="H123183" s="1" t="s">
        <v>45</v>
      </c>
      <c r="I123183" s="1" t="s">
        <v>203</v>
      </c>
      <c r="J123183">
        <v>1713567673000</v>
      </c>
      <c r="K123183" s="1" t="s">
        <v>18</v>
      </c>
    </row>
    <row r="123184" spans="1:12" x14ac:dyDescent="0.35">
      <c r="A123184">
        <v>3906257332</v>
      </c>
      <c r="B123184" s="1" t="s">
        <v>23208</v>
      </c>
      <c r="C123184" s="1" t="s">
        <v>105066</v>
      </c>
      <c r="D123184" s="1" t="s">
        <v>6360</v>
      </c>
      <c r="F123184" s="1" t="s">
        <v>49</v>
      </c>
      <c r="H123184" s="1" t="s">
        <v>45</v>
      </c>
      <c r="I123184" s="1" t="s">
        <v>203</v>
      </c>
      <c r="J123184">
        <v>1713568233000</v>
      </c>
      <c r="K123184" s="1" t="s">
        <v>50</v>
      </c>
    </row>
    <row r="123185" spans="1:12" x14ac:dyDescent="0.35">
      <c r="A123185">
        <v>3906257333</v>
      </c>
      <c r="B123185" s="1" t="s">
        <v>104739</v>
      </c>
      <c r="C123185" s="1" t="s">
        <v>105067</v>
      </c>
      <c r="D123185" s="1" t="s">
        <v>8981</v>
      </c>
      <c r="F123185" s="1" t="s">
        <v>15</v>
      </c>
      <c r="H123185" s="1" t="s">
        <v>45</v>
      </c>
      <c r="I123185" s="1" t="s">
        <v>241</v>
      </c>
      <c r="J123185">
        <v>1713567673000</v>
      </c>
      <c r="K123185" s="1" t="s">
        <v>18</v>
      </c>
    </row>
    <row r="123186" spans="1:12" x14ac:dyDescent="0.35">
      <c r="A123186">
        <v>3906257334</v>
      </c>
      <c r="B123186" s="1" t="s">
        <v>95515</v>
      </c>
      <c r="C123186" s="1" t="s">
        <v>105068</v>
      </c>
      <c r="D123186" s="1" t="s">
        <v>3507</v>
      </c>
      <c r="F123186" s="1" t="s">
        <v>15</v>
      </c>
      <c r="H123186" s="1" t="s">
        <v>45</v>
      </c>
      <c r="I123186" s="1" t="s">
        <v>203</v>
      </c>
      <c r="J123186">
        <v>1713567673000</v>
      </c>
      <c r="K123186" s="1" t="s">
        <v>18</v>
      </c>
    </row>
    <row r="123187" spans="1:12" x14ac:dyDescent="0.35">
      <c r="A123187">
        <v>3906257335</v>
      </c>
      <c r="B123187" s="1" t="s">
        <v>105069</v>
      </c>
      <c r="C123187" s="1" t="s">
        <v>105070</v>
      </c>
      <c r="D123187" s="1" t="s">
        <v>6979</v>
      </c>
      <c r="E123187">
        <v>50</v>
      </c>
      <c r="F123187" s="1" t="s">
        <v>49</v>
      </c>
      <c r="H123187" s="1" t="s">
        <v>45</v>
      </c>
      <c r="I123187" s="1" t="s">
        <v>203</v>
      </c>
      <c r="J123187">
        <v>1713567673000</v>
      </c>
      <c r="K123187" s="1" t="s">
        <v>50</v>
      </c>
      <c r="L123187">
        <v>104000</v>
      </c>
    </row>
    <row r="123188" spans="1:12" x14ac:dyDescent="0.35">
      <c r="A123188">
        <v>3906257336</v>
      </c>
      <c r="B123188" s="1" t="s">
        <v>104847</v>
      </c>
      <c r="C123188" s="1" t="s">
        <v>105071</v>
      </c>
      <c r="D123188" s="1" t="s">
        <v>36</v>
      </c>
      <c r="F123188" s="1" t="s">
        <v>15</v>
      </c>
      <c r="G123188">
        <v>1</v>
      </c>
      <c r="H123188" s="1" t="s">
        <v>45</v>
      </c>
      <c r="I123188" s="1" t="s">
        <v>203</v>
      </c>
      <c r="J123188">
        <v>1713568187000</v>
      </c>
      <c r="K123188" s="1" t="s">
        <v>18</v>
      </c>
    </row>
    <row r="123189" spans="1:12" x14ac:dyDescent="0.35">
      <c r="A123189">
        <v>3906257337</v>
      </c>
      <c r="B123189" s="1" t="s">
        <v>33851</v>
      </c>
      <c r="C123189" s="1" t="s">
        <v>105072</v>
      </c>
      <c r="D123189" s="1" t="s">
        <v>4741</v>
      </c>
      <c r="F123189" s="1" t="s">
        <v>15</v>
      </c>
      <c r="H123189" s="1" t="s">
        <v>45</v>
      </c>
      <c r="I123189" s="1" t="s">
        <v>203</v>
      </c>
      <c r="J123189">
        <v>1713568239000</v>
      </c>
      <c r="K123189" s="1" t="s">
        <v>18</v>
      </c>
    </row>
    <row r="123190" spans="1:12" x14ac:dyDescent="0.35">
      <c r="A123190">
        <v>3906257341</v>
      </c>
      <c r="B123190" s="1" t="s">
        <v>33771</v>
      </c>
      <c r="C123190" s="1" t="s">
        <v>105073</v>
      </c>
      <c r="D123190" s="1" t="s">
        <v>150</v>
      </c>
      <c r="F123190" s="1" t="s">
        <v>15</v>
      </c>
      <c r="H123190" s="1" t="s">
        <v>45</v>
      </c>
      <c r="I123190" s="1" t="s">
        <v>241</v>
      </c>
      <c r="J123190">
        <v>1713568053000</v>
      </c>
      <c r="K123190" s="1" t="s">
        <v>18</v>
      </c>
      <c r="L123190">
        <v>121000</v>
      </c>
    </row>
    <row r="123191" spans="1:12" x14ac:dyDescent="0.35">
      <c r="A123191">
        <v>3906257342</v>
      </c>
      <c r="B123191" s="1" t="s">
        <v>29197</v>
      </c>
      <c r="C123191" s="1" t="s">
        <v>104392</v>
      </c>
      <c r="D123191" s="1" t="s">
        <v>576</v>
      </c>
      <c r="F123191" s="1" t="s">
        <v>15</v>
      </c>
      <c r="H123191" s="1" t="s">
        <v>45</v>
      </c>
      <c r="I123191" s="1" t="s">
        <v>241</v>
      </c>
      <c r="J123191">
        <v>1713567785000</v>
      </c>
      <c r="K123191" s="1" t="s">
        <v>18</v>
      </c>
    </row>
    <row r="123192" spans="1:12" x14ac:dyDescent="0.35">
      <c r="A123192">
        <v>3906257343</v>
      </c>
      <c r="B123192" s="1" t="s">
        <v>80287</v>
      </c>
      <c r="C123192" s="1" t="s">
        <v>48225</v>
      </c>
      <c r="D123192" s="1" t="s">
        <v>18176</v>
      </c>
      <c r="F123192" s="1" t="s">
        <v>15</v>
      </c>
      <c r="H123192" s="1" t="s">
        <v>45</v>
      </c>
      <c r="I123192" s="1" t="s">
        <v>203</v>
      </c>
      <c r="J123192">
        <v>1713568084000</v>
      </c>
      <c r="K123192" s="1" t="s">
        <v>18</v>
      </c>
    </row>
    <row r="123193" spans="1:12" x14ac:dyDescent="0.35">
      <c r="A123193">
        <v>3906257344</v>
      </c>
      <c r="B123193" s="1" t="s">
        <v>23233</v>
      </c>
      <c r="C123193" s="1" t="s">
        <v>105074</v>
      </c>
      <c r="D123193" s="1" t="s">
        <v>105075</v>
      </c>
      <c r="F123193" s="1" t="s">
        <v>15</v>
      </c>
      <c r="H123193" s="1" t="s">
        <v>45</v>
      </c>
      <c r="I123193" s="1" t="s">
        <v>203</v>
      </c>
      <c r="J123193">
        <v>1713568231000</v>
      </c>
      <c r="K123193" s="1" t="s">
        <v>18</v>
      </c>
      <c r="L123193">
        <v>59490</v>
      </c>
    </row>
    <row r="123194" spans="1:12" x14ac:dyDescent="0.35">
      <c r="A123194">
        <v>3906257345</v>
      </c>
      <c r="B123194" s="1" t="s">
        <v>33935</v>
      </c>
      <c r="C123194" s="1" t="s">
        <v>7748</v>
      </c>
      <c r="D123194" s="1" t="s">
        <v>23782</v>
      </c>
      <c r="F123194" s="1" t="s">
        <v>15</v>
      </c>
      <c r="H123194" s="1" t="s">
        <v>17</v>
      </c>
      <c r="I123194" s="1" t="s">
        <v>282</v>
      </c>
      <c r="J123194">
        <v>1713567702000</v>
      </c>
      <c r="K123194" s="1" t="s">
        <v>18</v>
      </c>
    </row>
    <row r="123195" spans="1:12" x14ac:dyDescent="0.35">
      <c r="A123195">
        <v>3906257346</v>
      </c>
      <c r="B123195" s="1" t="s">
        <v>79796</v>
      </c>
      <c r="C123195" s="1" t="s">
        <v>290</v>
      </c>
      <c r="D123195" s="1" t="s">
        <v>38027</v>
      </c>
      <c r="F123195" s="1" t="s">
        <v>15</v>
      </c>
      <c r="H123195" s="1" t="s">
        <v>45</v>
      </c>
      <c r="I123195" s="1" t="s">
        <v>203</v>
      </c>
      <c r="J123195">
        <v>1713567766000</v>
      </c>
      <c r="K123195" s="1" t="s">
        <v>18</v>
      </c>
    </row>
    <row r="123196" spans="1:12" x14ac:dyDescent="0.35">
      <c r="A123196">
        <v>3906257347</v>
      </c>
      <c r="B123196" s="1" t="s">
        <v>33897</v>
      </c>
      <c r="C123196" s="1" t="s">
        <v>105076</v>
      </c>
      <c r="D123196" s="1" t="s">
        <v>145</v>
      </c>
      <c r="F123196" s="1" t="s">
        <v>37</v>
      </c>
      <c r="H123196" s="1" t="s">
        <v>45</v>
      </c>
      <c r="I123196" s="1" t="s">
        <v>241</v>
      </c>
      <c r="J123196">
        <v>1713567730000</v>
      </c>
      <c r="K123196" s="1" t="s">
        <v>39</v>
      </c>
      <c r="L123196">
        <v>78000</v>
      </c>
    </row>
    <row r="123197" spans="1:12" x14ac:dyDescent="0.35">
      <c r="A123197">
        <v>3906257349</v>
      </c>
      <c r="B123197" s="1" t="s">
        <v>88972</v>
      </c>
      <c r="C123197" s="1" t="s">
        <v>95378</v>
      </c>
      <c r="D123197" s="1" t="s">
        <v>150</v>
      </c>
      <c r="F123197" s="1" t="s">
        <v>15</v>
      </c>
      <c r="H123197" s="1" t="s">
        <v>38</v>
      </c>
      <c r="I123197" s="1" t="s">
        <v>203</v>
      </c>
      <c r="J123197">
        <v>1713567740000</v>
      </c>
      <c r="K123197" s="1" t="s">
        <v>18</v>
      </c>
    </row>
    <row r="123198" spans="1:12" x14ac:dyDescent="0.35">
      <c r="A123198">
        <v>3906257350</v>
      </c>
      <c r="B123198" s="1" t="s">
        <v>97619</v>
      </c>
      <c r="C123198" s="1" t="s">
        <v>105077</v>
      </c>
      <c r="D123198" s="1" t="s">
        <v>173</v>
      </c>
      <c r="F123198" s="1" t="s">
        <v>15</v>
      </c>
      <c r="H123198" s="1" t="s">
        <v>45</v>
      </c>
      <c r="I123198" s="1" t="s">
        <v>203</v>
      </c>
      <c r="J123198">
        <v>1713567785000</v>
      </c>
      <c r="K123198" s="1" t="s">
        <v>18</v>
      </c>
      <c r="L123198">
        <v>140000</v>
      </c>
    </row>
    <row r="123199" spans="1:12" x14ac:dyDescent="0.35">
      <c r="A123199">
        <v>3906257354</v>
      </c>
      <c r="B123199" s="1" t="s">
        <v>79966</v>
      </c>
      <c r="C123199" s="1" t="s">
        <v>105078</v>
      </c>
      <c r="D123199" s="1" t="s">
        <v>3473</v>
      </c>
      <c r="F123199" s="1" t="s">
        <v>15</v>
      </c>
      <c r="G123199">
        <v>1</v>
      </c>
      <c r="H123199" s="1" t="s">
        <v>45</v>
      </c>
      <c r="I123199" s="1" t="s">
        <v>203</v>
      </c>
      <c r="J123199">
        <v>1713568182000</v>
      </c>
      <c r="K123199" s="1" t="s">
        <v>18</v>
      </c>
      <c r="L123199">
        <v>276000</v>
      </c>
    </row>
    <row r="123200" spans="1:12" x14ac:dyDescent="0.35">
      <c r="A123200">
        <v>3906257357</v>
      </c>
      <c r="B123200" s="1" t="s">
        <v>20076</v>
      </c>
      <c r="C123200" s="1" t="s">
        <v>105079</v>
      </c>
      <c r="D123200" s="1" t="s">
        <v>1149</v>
      </c>
      <c r="F123200" s="1" t="s">
        <v>15</v>
      </c>
      <c r="H123200" s="1" t="s">
        <v>45</v>
      </c>
      <c r="I123200" s="1" t="s">
        <v>16</v>
      </c>
      <c r="J123200">
        <v>1713567844000</v>
      </c>
      <c r="K123200" s="1" t="s">
        <v>18</v>
      </c>
      <c r="L123200">
        <v>123850</v>
      </c>
    </row>
    <row r="123201" spans="1:12" x14ac:dyDescent="0.35">
      <c r="A123201">
        <v>3906257358</v>
      </c>
      <c r="B123201" s="1" t="s">
        <v>20076</v>
      </c>
      <c r="C123201" s="1" t="s">
        <v>105080</v>
      </c>
      <c r="D123201" s="1" t="s">
        <v>36</v>
      </c>
      <c r="F123201" s="1" t="s">
        <v>15</v>
      </c>
      <c r="G123201">
        <v>1</v>
      </c>
      <c r="H123201" s="1" t="s">
        <v>45</v>
      </c>
      <c r="I123201" s="1" t="s">
        <v>16</v>
      </c>
      <c r="J123201">
        <v>1713567844000</v>
      </c>
      <c r="K123201" s="1" t="s">
        <v>18</v>
      </c>
      <c r="L123201">
        <v>142450</v>
      </c>
    </row>
    <row r="123202" spans="1:12" x14ac:dyDescent="0.35">
      <c r="A123202">
        <v>3906257361</v>
      </c>
      <c r="B123202" s="1" t="s">
        <v>20076</v>
      </c>
      <c r="C123202" s="1" t="s">
        <v>105081</v>
      </c>
      <c r="D123202" s="1" t="s">
        <v>2270</v>
      </c>
      <c r="F123202" s="1" t="s">
        <v>15</v>
      </c>
      <c r="H123202" s="1" t="s">
        <v>45</v>
      </c>
      <c r="I123202" s="1" t="s">
        <v>16</v>
      </c>
      <c r="J123202">
        <v>1713567844000</v>
      </c>
      <c r="K123202" s="1" t="s">
        <v>18</v>
      </c>
      <c r="L123202">
        <v>151300</v>
      </c>
    </row>
    <row r="123203" spans="1:12" x14ac:dyDescent="0.35">
      <c r="A123203">
        <v>3906257363</v>
      </c>
      <c r="B123203" s="1" t="s">
        <v>23208</v>
      </c>
      <c r="C123203" s="1" t="s">
        <v>105082</v>
      </c>
      <c r="D123203" s="1" t="s">
        <v>5950</v>
      </c>
      <c r="F123203" s="1" t="s">
        <v>49</v>
      </c>
      <c r="H123203" s="1" t="s">
        <v>45</v>
      </c>
      <c r="I123203" s="1" t="s">
        <v>241</v>
      </c>
      <c r="J123203">
        <v>1713568233000</v>
      </c>
      <c r="K123203" s="1" t="s">
        <v>50</v>
      </c>
    </row>
    <row r="123204" spans="1:12" x14ac:dyDescent="0.35">
      <c r="A123204">
        <v>3906257364</v>
      </c>
      <c r="B123204" s="1" t="s">
        <v>39081</v>
      </c>
      <c r="C123204" s="1" t="s">
        <v>105083</v>
      </c>
      <c r="D123204" s="1" t="s">
        <v>143</v>
      </c>
      <c r="F123204" s="1" t="s">
        <v>15</v>
      </c>
      <c r="H123204" s="1" t="s">
        <v>45</v>
      </c>
      <c r="I123204" s="1" t="s">
        <v>203</v>
      </c>
      <c r="J123204">
        <v>1713567858000</v>
      </c>
      <c r="K123204" s="1" t="s">
        <v>18</v>
      </c>
    </row>
    <row r="123205" spans="1:12" x14ac:dyDescent="0.35">
      <c r="A123205">
        <v>3906257371</v>
      </c>
      <c r="B123205" s="1" t="s">
        <v>33776</v>
      </c>
      <c r="C123205" s="1" t="s">
        <v>105084</v>
      </c>
      <c r="D123205" s="1" t="s">
        <v>6044</v>
      </c>
      <c r="E123205">
        <v>13</v>
      </c>
      <c r="F123205" s="1" t="s">
        <v>49</v>
      </c>
      <c r="H123205" s="1" t="s">
        <v>45</v>
      </c>
      <c r="I123205" s="1" t="s">
        <v>203</v>
      </c>
      <c r="J123205">
        <v>1713568296000</v>
      </c>
      <c r="K123205" s="1" t="s">
        <v>50</v>
      </c>
      <c r="L123205">
        <v>27040</v>
      </c>
    </row>
    <row r="123206" spans="1:12" x14ac:dyDescent="0.35">
      <c r="A123206">
        <v>3906257372</v>
      </c>
      <c r="B123206" s="1" t="s">
        <v>33952</v>
      </c>
      <c r="C123206" s="1" t="s">
        <v>39850</v>
      </c>
      <c r="D123206" s="1" t="s">
        <v>668</v>
      </c>
      <c r="F123206" s="1" t="s">
        <v>954</v>
      </c>
      <c r="H123206" s="1" t="s">
        <v>45</v>
      </c>
      <c r="I123206" s="1" t="s">
        <v>16</v>
      </c>
      <c r="J123206">
        <v>1713568254000</v>
      </c>
      <c r="K123206" s="1" t="s">
        <v>955</v>
      </c>
    </row>
    <row r="123207" spans="1:12" x14ac:dyDescent="0.35">
      <c r="A123207">
        <v>3906257377</v>
      </c>
      <c r="B123207" s="1" t="s">
        <v>23306</v>
      </c>
      <c r="C123207" s="1" t="s">
        <v>339</v>
      </c>
      <c r="D123207" s="1" t="s">
        <v>458</v>
      </c>
      <c r="F123207" s="1" t="s">
        <v>15</v>
      </c>
      <c r="H123207" s="1" t="s">
        <v>45</v>
      </c>
      <c r="I123207" s="1" t="s">
        <v>203</v>
      </c>
      <c r="J123207">
        <v>1713568341000</v>
      </c>
      <c r="K123207" s="1" t="s">
        <v>18</v>
      </c>
    </row>
    <row r="123208" spans="1:12" x14ac:dyDescent="0.35">
      <c r="A123208">
        <v>3906257380</v>
      </c>
      <c r="B123208" s="1" t="s">
        <v>80322</v>
      </c>
      <c r="C123208" s="1" t="s">
        <v>104748</v>
      </c>
      <c r="D123208" s="1" t="s">
        <v>33070</v>
      </c>
      <c r="F123208" s="1" t="s">
        <v>15</v>
      </c>
      <c r="H123208" s="1" t="s">
        <v>45</v>
      </c>
      <c r="I123208" s="1" t="s">
        <v>241</v>
      </c>
      <c r="J123208">
        <v>1713567926000</v>
      </c>
      <c r="K123208" s="1" t="s">
        <v>18</v>
      </c>
    </row>
    <row r="123209" spans="1:12" x14ac:dyDescent="0.35">
      <c r="A123209">
        <v>3906257390</v>
      </c>
      <c r="B123209" s="1" t="s">
        <v>3499</v>
      </c>
      <c r="C123209" s="1" t="s">
        <v>105085</v>
      </c>
      <c r="D123209" s="1" t="s">
        <v>41</v>
      </c>
      <c r="F123209" s="1" t="s">
        <v>15</v>
      </c>
      <c r="G123209">
        <v>1</v>
      </c>
      <c r="H123209" s="1" t="s">
        <v>45</v>
      </c>
      <c r="I123209" s="1" t="s">
        <v>16</v>
      </c>
      <c r="J123209">
        <v>1713568118000</v>
      </c>
      <c r="K123209" s="1" t="s">
        <v>18</v>
      </c>
      <c r="L123209">
        <v>161800</v>
      </c>
    </row>
    <row r="123210" spans="1:12" x14ac:dyDescent="0.35">
      <c r="A123210">
        <v>3906257391</v>
      </c>
      <c r="B123210" s="1" t="s">
        <v>79809</v>
      </c>
      <c r="C123210" s="1" t="s">
        <v>105086</v>
      </c>
      <c r="D123210" s="1" t="s">
        <v>31</v>
      </c>
      <c r="F123210" s="1" t="s">
        <v>15</v>
      </c>
      <c r="H123210" s="1" t="s">
        <v>45</v>
      </c>
      <c r="I123210" s="1" t="s">
        <v>241</v>
      </c>
      <c r="J123210">
        <v>1713568411000</v>
      </c>
      <c r="K123210" s="1" t="s">
        <v>18</v>
      </c>
    </row>
    <row r="123211" spans="1:12" x14ac:dyDescent="0.35">
      <c r="A123211">
        <v>3906257393</v>
      </c>
      <c r="B123211" s="1" t="s">
        <v>7861</v>
      </c>
      <c r="C123211" s="1" t="s">
        <v>9571</v>
      </c>
      <c r="D123211" s="1" t="s">
        <v>1401</v>
      </c>
      <c r="F123211" s="1" t="s">
        <v>15</v>
      </c>
      <c r="H123211" s="1" t="s">
        <v>45</v>
      </c>
      <c r="I123211" s="1" t="s">
        <v>203</v>
      </c>
      <c r="J123211">
        <v>1713568394000</v>
      </c>
      <c r="K123211" s="1" t="s">
        <v>18</v>
      </c>
    </row>
    <row r="123212" spans="1:12" x14ac:dyDescent="0.35">
      <c r="A123212">
        <v>3906257401</v>
      </c>
      <c r="B123212" s="1" t="s">
        <v>23376</v>
      </c>
      <c r="C123212" s="1" t="s">
        <v>104851</v>
      </c>
      <c r="D123212" s="1" t="s">
        <v>461</v>
      </c>
      <c r="F123212" s="1" t="s">
        <v>15</v>
      </c>
      <c r="H123212" s="1" t="s">
        <v>45</v>
      </c>
      <c r="I123212" s="1" t="s">
        <v>203</v>
      </c>
      <c r="J123212">
        <v>1713568441000</v>
      </c>
      <c r="K123212" s="1" t="s">
        <v>18</v>
      </c>
      <c r="L123212">
        <v>51095.199999999997</v>
      </c>
    </row>
    <row r="123213" spans="1:12" x14ac:dyDescent="0.35">
      <c r="A123213">
        <v>3906257403</v>
      </c>
      <c r="B123213" s="1" t="s">
        <v>93630</v>
      </c>
      <c r="C123213" s="1" t="s">
        <v>105087</v>
      </c>
      <c r="D123213" s="1" t="s">
        <v>1625</v>
      </c>
      <c r="F123213" s="1" t="s">
        <v>15</v>
      </c>
      <c r="H123213" s="1" t="s">
        <v>45</v>
      </c>
      <c r="I123213" s="1" t="s">
        <v>16</v>
      </c>
      <c r="J123213">
        <v>1713567955000</v>
      </c>
      <c r="K123213" s="1" t="s">
        <v>18</v>
      </c>
    </row>
    <row r="123214" spans="1:12" x14ac:dyDescent="0.35">
      <c r="A123214">
        <v>3906257406</v>
      </c>
      <c r="B123214" s="1" t="s">
        <v>7861</v>
      </c>
      <c r="C123214" s="1" t="s">
        <v>16077</v>
      </c>
      <c r="D123214" s="1" t="s">
        <v>365</v>
      </c>
      <c r="F123214" s="1" t="s">
        <v>15</v>
      </c>
      <c r="H123214" s="1" t="s">
        <v>45</v>
      </c>
      <c r="I123214" s="1" t="s">
        <v>1145</v>
      </c>
      <c r="J123214">
        <v>1713568394000</v>
      </c>
      <c r="K123214" s="1" t="s">
        <v>18</v>
      </c>
    </row>
    <row r="123215" spans="1:12" x14ac:dyDescent="0.35">
      <c r="A123215">
        <v>3906257414</v>
      </c>
      <c r="B123215" s="1" t="s">
        <v>105088</v>
      </c>
      <c r="C123215" s="1" t="s">
        <v>11054</v>
      </c>
      <c r="D123215" s="1" t="s">
        <v>3767</v>
      </c>
      <c r="F123215" s="1" t="s">
        <v>15</v>
      </c>
      <c r="H123215" s="1" t="s">
        <v>45</v>
      </c>
      <c r="I123215" s="1" t="s">
        <v>241</v>
      </c>
      <c r="J123215">
        <v>1713567931000</v>
      </c>
      <c r="K123215" s="1" t="s">
        <v>18</v>
      </c>
    </row>
    <row r="123216" spans="1:12" x14ac:dyDescent="0.35">
      <c r="A123216">
        <v>3906257415</v>
      </c>
      <c r="B123216" s="1" t="s">
        <v>105088</v>
      </c>
      <c r="C123216" s="1" t="s">
        <v>17407</v>
      </c>
      <c r="D123216" s="1" t="s">
        <v>3767</v>
      </c>
      <c r="F123216" s="1" t="s">
        <v>15</v>
      </c>
      <c r="H123216" s="1" t="s">
        <v>45</v>
      </c>
      <c r="I123216" s="1" t="s">
        <v>241</v>
      </c>
      <c r="J123216">
        <v>1713567931000</v>
      </c>
      <c r="K123216" s="1" t="s">
        <v>18</v>
      </c>
    </row>
    <row r="123217" spans="1:12" x14ac:dyDescent="0.35">
      <c r="A123217">
        <v>3906257434</v>
      </c>
      <c r="B123217" s="1" t="s">
        <v>23349</v>
      </c>
      <c r="C123217" s="1" t="s">
        <v>1519</v>
      </c>
      <c r="D123217" s="1" t="s">
        <v>10652</v>
      </c>
      <c r="F123217" s="1" t="s">
        <v>15</v>
      </c>
      <c r="H123217" s="1" t="s">
        <v>45</v>
      </c>
      <c r="I123217" s="1" t="s">
        <v>241</v>
      </c>
      <c r="J123217">
        <v>1713568457000</v>
      </c>
      <c r="K123217" s="1" t="s">
        <v>18</v>
      </c>
      <c r="L123217">
        <v>46280</v>
      </c>
    </row>
    <row r="123218" spans="1:12" x14ac:dyDescent="0.35">
      <c r="A123218">
        <v>3906257435</v>
      </c>
      <c r="B123218" s="1" t="s">
        <v>23349</v>
      </c>
      <c r="C123218" s="1" t="s">
        <v>1519</v>
      </c>
      <c r="D123218" s="1" t="s">
        <v>10243</v>
      </c>
      <c r="F123218" s="1" t="s">
        <v>49</v>
      </c>
      <c r="H123218" s="1" t="s">
        <v>45</v>
      </c>
      <c r="I123218" s="1" t="s">
        <v>241</v>
      </c>
      <c r="J123218">
        <v>1713568457000</v>
      </c>
      <c r="K123218" s="1" t="s">
        <v>50</v>
      </c>
      <c r="L123218">
        <v>46280</v>
      </c>
    </row>
    <row r="123219" spans="1:12" x14ac:dyDescent="0.35">
      <c r="A123219">
        <v>3906257436</v>
      </c>
      <c r="B123219" s="1" t="s">
        <v>33975</v>
      </c>
      <c r="C123219" s="1" t="s">
        <v>105089</v>
      </c>
      <c r="D123219" s="1" t="s">
        <v>36</v>
      </c>
      <c r="F123219" s="1" t="s">
        <v>15</v>
      </c>
      <c r="G123219">
        <v>1</v>
      </c>
      <c r="H123219" s="1" t="s">
        <v>17</v>
      </c>
      <c r="I123219" s="1" t="s">
        <v>241</v>
      </c>
      <c r="J123219">
        <v>1713568019000</v>
      </c>
      <c r="K123219" s="1" t="s">
        <v>18</v>
      </c>
    </row>
    <row r="123220" spans="1:12" x14ac:dyDescent="0.35">
      <c r="A123220">
        <v>3906257446</v>
      </c>
      <c r="B123220" s="1" t="s">
        <v>444</v>
      </c>
      <c r="C123220" s="1" t="s">
        <v>105090</v>
      </c>
      <c r="D123220" s="1" t="s">
        <v>12302</v>
      </c>
      <c r="F123220" s="1" t="s">
        <v>15</v>
      </c>
      <c r="H123220" s="1" t="s">
        <v>45</v>
      </c>
      <c r="I123220" s="1" t="s">
        <v>203</v>
      </c>
      <c r="J123220">
        <v>1713568002000</v>
      </c>
      <c r="K123220" s="1" t="s">
        <v>18</v>
      </c>
      <c r="L123220">
        <v>42640</v>
      </c>
    </row>
    <row r="123221" spans="1:12" x14ac:dyDescent="0.35">
      <c r="A123221">
        <v>3906257449</v>
      </c>
      <c r="B123221" s="1" t="s">
        <v>33874</v>
      </c>
      <c r="C123221" s="1" t="s">
        <v>105091</v>
      </c>
      <c r="D123221" s="1" t="s">
        <v>1004</v>
      </c>
      <c r="F123221" s="1" t="s">
        <v>15</v>
      </c>
      <c r="H123221" s="1" t="s">
        <v>45</v>
      </c>
      <c r="I123221" s="1" t="s">
        <v>32</v>
      </c>
      <c r="J123221">
        <v>1713568060000</v>
      </c>
      <c r="K123221" s="1" t="s">
        <v>18</v>
      </c>
    </row>
    <row r="123222" spans="1:12" x14ac:dyDescent="0.35">
      <c r="A123222">
        <v>3906257452</v>
      </c>
      <c r="B123222" s="1" t="s">
        <v>33874</v>
      </c>
      <c r="C123222" s="1" t="s">
        <v>1903</v>
      </c>
      <c r="D123222" s="1" t="s">
        <v>212</v>
      </c>
      <c r="F123222" s="1" t="s">
        <v>15</v>
      </c>
      <c r="H123222" s="1" t="s">
        <v>45</v>
      </c>
      <c r="I123222" s="1" t="s">
        <v>241</v>
      </c>
      <c r="J123222">
        <v>1713568060000</v>
      </c>
      <c r="K123222" s="1" t="s">
        <v>18</v>
      </c>
    </row>
    <row r="123223" spans="1:12" x14ac:dyDescent="0.35">
      <c r="A123223">
        <v>3906257453</v>
      </c>
      <c r="B123223" s="1" t="s">
        <v>33874</v>
      </c>
      <c r="C123223" s="1" t="s">
        <v>105092</v>
      </c>
      <c r="D123223" s="1" t="s">
        <v>1004</v>
      </c>
      <c r="F123223" s="1" t="s">
        <v>15</v>
      </c>
      <c r="H123223" s="1" t="s">
        <v>45</v>
      </c>
      <c r="I123223" s="1" t="s">
        <v>32</v>
      </c>
      <c r="J123223">
        <v>1713568060000</v>
      </c>
      <c r="K123223" s="1" t="s">
        <v>18</v>
      </c>
    </row>
    <row r="123224" spans="1:12" x14ac:dyDescent="0.35">
      <c r="A123224">
        <v>3906257455</v>
      </c>
      <c r="B123224" s="1" t="s">
        <v>33874</v>
      </c>
      <c r="C123224" s="1" t="s">
        <v>3532</v>
      </c>
      <c r="D123224" s="1" t="s">
        <v>60293</v>
      </c>
      <c r="F123224" s="1" t="s">
        <v>15</v>
      </c>
      <c r="H123224" s="1" t="s">
        <v>45</v>
      </c>
      <c r="I123224" s="1" t="s">
        <v>203</v>
      </c>
      <c r="J123224">
        <v>1713568060000</v>
      </c>
      <c r="K123224" s="1" t="s">
        <v>18</v>
      </c>
    </row>
    <row r="123225" spans="1:12" x14ac:dyDescent="0.35">
      <c r="A123225">
        <v>3906257473</v>
      </c>
      <c r="B123225" s="1" t="s">
        <v>23425</v>
      </c>
      <c r="C123225" s="1" t="s">
        <v>105093</v>
      </c>
      <c r="D123225" s="1" t="s">
        <v>3062</v>
      </c>
      <c r="F123225" s="1" t="s">
        <v>15</v>
      </c>
      <c r="H123225" s="1" t="s">
        <v>45</v>
      </c>
      <c r="I123225" s="1" t="s">
        <v>241</v>
      </c>
      <c r="J123225">
        <v>1713568089000</v>
      </c>
      <c r="K123225" s="1" t="s">
        <v>18</v>
      </c>
    </row>
    <row r="123226" spans="1:12" x14ac:dyDescent="0.35">
      <c r="A123226">
        <v>3906257475</v>
      </c>
      <c r="B123226" s="1" t="s">
        <v>23425</v>
      </c>
      <c r="C123226" s="1" t="s">
        <v>105094</v>
      </c>
      <c r="D123226" s="1" t="s">
        <v>158</v>
      </c>
      <c r="F123226" s="1" t="s">
        <v>15</v>
      </c>
      <c r="H123226" s="1" t="s">
        <v>45</v>
      </c>
      <c r="I123226" s="1" t="s">
        <v>241</v>
      </c>
      <c r="J123226">
        <v>1713568089000</v>
      </c>
      <c r="K123226" s="1" t="s">
        <v>18</v>
      </c>
    </row>
    <row r="123227" spans="1:12" x14ac:dyDescent="0.35">
      <c r="A123227">
        <v>3906257478</v>
      </c>
      <c r="B123227" s="1" t="s">
        <v>89187</v>
      </c>
      <c r="C123227" s="1" t="s">
        <v>105095</v>
      </c>
      <c r="D123227" s="1" t="s">
        <v>3621</v>
      </c>
      <c r="F123227" s="1" t="s">
        <v>15</v>
      </c>
      <c r="H123227" s="1" t="s">
        <v>45</v>
      </c>
      <c r="I123227" s="1" t="s">
        <v>203</v>
      </c>
      <c r="J123227">
        <v>1713568104000</v>
      </c>
      <c r="K123227" s="1" t="s">
        <v>18</v>
      </c>
    </row>
    <row r="123228" spans="1:12" x14ac:dyDescent="0.35">
      <c r="A123228">
        <v>3906257480</v>
      </c>
      <c r="B123228" s="1" t="s">
        <v>23325</v>
      </c>
      <c r="C123228" s="1" t="s">
        <v>105096</v>
      </c>
      <c r="D123228" s="1" t="s">
        <v>27700</v>
      </c>
      <c r="F123228" s="1" t="s">
        <v>15</v>
      </c>
      <c r="H123228" s="1" t="s">
        <v>45</v>
      </c>
      <c r="I123228" s="1" t="s">
        <v>241</v>
      </c>
      <c r="J123228">
        <v>1713568050000</v>
      </c>
      <c r="K123228" s="1" t="s">
        <v>18</v>
      </c>
    </row>
    <row r="123229" spans="1:12" x14ac:dyDescent="0.35">
      <c r="A123229">
        <v>3906257482</v>
      </c>
      <c r="B123229" s="1" t="s">
        <v>23444</v>
      </c>
      <c r="C123229" s="1" t="s">
        <v>4333</v>
      </c>
      <c r="D123229" s="1" t="s">
        <v>9970</v>
      </c>
      <c r="F123229" s="1" t="s">
        <v>15</v>
      </c>
      <c r="H123229" s="1" t="s">
        <v>17</v>
      </c>
      <c r="I123229" s="1" t="s">
        <v>241</v>
      </c>
      <c r="J123229">
        <v>1713568092000</v>
      </c>
      <c r="K123229" s="1" t="s">
        <v>18</v>
      </c>
      <c r="L123229">
        <v>112736</v>
      </c>
    </row>
    <row r="123230" spans="1:12" x14ac:dyDescent="0.35">
      <c r="A123230">
        <v>3906257492</v>
      </c>
      <c r="B123230" s="1" t="s">
        <v>20247</v>
      </c>
      <c r="C123230" s="1" t="s">
        <v>23448</v>
      </c>
      <c r="D123230" s="1" t="s">
        <v>556</v>
      </c>
      <c r="F123230" s="1" t="s">
        <v>15</v>
      </c>
      <c r="H123230" s="1" t="s">
        <v>45</v>
      </c>
      <c r="I123230" s="1" t="s">
        <v>203</v>
      </c>
      <c r="J123230">
        <v>1713567983000</v>
      </c>
      <c r="K123230" s="1" t="s">
        <v>18</v>
      </c>
    </row>
    <row r="123231" spans="1:12" x14ac:dyDescent="0.35">
      <c r="A123231">
        <v>3906257495</v>
      </c>
      <c r="B123231" s="1" t="s">
        <v>104759</v>
      </c>
      <c r="C123231" s="1" t="s">
        <v>104760</v>
      </c>
      <c r="D123231" s="1" t="s">
        <v>11329</v>
      </c>
      <c r="F123231" s="1" t="s">
        <v>49</v>
      </c>
      <c r="H123231" s="1" t="s">
        <v>45</v>
      </c>
      <c r="I123231" s="1" t="s">
        <v>203</v>
      </c>
      <c r="J123231">
        <v>1713568131000</v>
      </c>
      <c r="K123231" s="1" t="s">
        <v>50</v>
      </c>
    </row>
    <row r="123232" spans="1:12" x14ac:dyDescent="0.35">
      <c r="A123232">
        <v>3906257498</v>
      </c>
      <c r="B123232" s="1" t="s">
        <v>23308</v>
      </c>
      <c r="C123232" s="1" t="s">
        <v>105097</v>
      </c>
      <c r="D123232" s="1" t="s">
        <v>2665</v>
      </c>
      <c r="F123232" s="1" t="s">
        <v>15</v>
      </c>
      <c r="G123232">
        <v>1</v>
      </c>
      <c r="H123232" s="1" t="s">
        <v>45</v>
      </c>
      <c r="I123232" s="1" t="s">
        <v>241</v>
      </c>
      <c r="J123232">
        <v>1713568359000</v>
      </c>
      <c r="K123232" s="1" t="s">
        <v>18</v>
      </c>
    </row>
    <row r="123233" spans="1:12" x14ac:dyDescent="0.35">
      <c r="A123233">
        <v>3906257508</v>
      </c>
      <c r="B123233" s="1" t="s">
        <v>7861</v>
      </c>
      <c r="C123233" s="1" t="s">
        <v>58112</v>
      </c>
      <c r="D123233" s="1" t="s">
        <v>20232</v>
      </c>
      <c r="F123233" s="1" t="s">
        <v>15</v>
      </c>
      <c r="H123233" s="1" t="s">
        <v>45</v>
      </c>
      <c r="I123233" s="1" t="s">
        <v>203</v>
      </c>
      <c r="J123233">
        <v>1713568394000</v>
      </c>
      <c r="K123233" s="1" t="s">
        <v>18</v>
      </c>
    </row>
    <row r="123234" spans="1:12" x14ac:dyDescent="0.35">
      <c r="A123234">
        <v>3906257515</v>
      </c>
      <c r="B123234" s="1" t="s">
        <v>3499</v>
      </c>
      <c r="C123234" s="1" t="s">
        <v>105098</v>
      </c>
      <c r="D123234" s="1" t="s">
        <v>365</v>
      </c>
      <c r="F123234" s="1" t="s">
        <v>15</v>
      </c>
      <c r="H123234" s="1" t="s">
        <v>45</v>
      </c>
      <c r="I123234" s="1" t="s">
        <v>16</v>
      </c>
      <c r="J123234">
        <v>1713568118000</v>
      </c>
      <c r="K123234" s="1" t="s">
        <v>18</v>
      </c>
      <c r="L123234">
        <v>200300</v>
      </c>
    </row>
    <row r="123235" spans="1:12" x14ac:dyDescent="0.35">
      <c r="A123235">
        <v>3906257531</v>
      </c>
      <c r="B123235" s="1" t="s">
        <v>11256</v>
      </c>
      <c r="C123235" s="1" t="s">
        <v>10326</v>
      </c>
      <c r="D123235" s="1" t="s">
        <v>195</v>
      </c>
      <c r="F123235" s="1" t="s">
        <v>49</v>
      </c>
      <c r="H123235" s="1" t="s">
        <v>45</v>
      </c>
      <c r="I123235" s="1" t="s">
        <v>203</v>
      </c>
      <c r="J123235">
        <v>1713568194000</v>
      </c>
      <c r="K123235" s="1" t="s">
        <v>50</v>
      </c>
      <c r="L123235">
        <v>106860</v>
      </c>
    </row>
    <row r="123236" spans="1:12" x14ac:dyDescent="0.35">
      <c r="A123236">
        <v>3906257538</v>
      </c>
      <c r="B123236" s="1" t="s">
        <v>11256</v>
      </c>
      <c r="C123236" s="1" t="s">
        <v>105099</v>
      </c>
      <c r="D123236" s="1" t="s">
        <v>1721</v>
      </c>
      <c r="F123236" s="1" t="s">
        <v>49</v>
      </c>
      <c r="H123236" s="1" t="s">
        <v>45</v>
      </c>
      <c r="I123236" s="1" t="s">
        <v>203</v>
      </c>
      <c r="J123236">
        <v>1713568194000</v>
      </c>
      <c r="K123236" s="1" t="s">
        <v>50</v>
      </c>
    </row>
    <row r="123237" spans="1:12" x14ac:dyDescent="0.35">
      <c r="A123237">
        <v>3906257540</v>
      </c>
      <c r="B123237" s="1" t="s">
        <v>11256</v>
      </c>
      <c r="C123237" s="1" t="s">
        <v>7085</v>
      </c>
      <c r="D123237" s="1" t="s">
        <v>23438</v>
      </c>
      <c r="F123237" s="1" t="s">
        <v>49</v>
      </c>
      <c r="H123237" s="1" t="s">
        <v>45</v>
      </c>
      <c r="I123237" s="1" t="s">
        <v>203</v>
      </c>
      <c r="J123237">
        <v>1713568194000</v>
      </c>
      <c r="K123237" s="1" t="s">
        <v>50</v>
      </c>
    </row>
    <row r="123238" spans="1:12" x14ac:dyDescent="0.35">
      <c r="A123238">
        <v>3906257553</v>
      </c>
      <c r="B123238" s="1" t="s">
        <v>53062</v>
      </c>
      <c r="C123238" s="1" t="s">
        <v>105100</v>
      </c>
      <c r="D123238" s="1" t="s">
        <v>5215</v>
      </c>
      <c r="F123238" s="1" t="s">
        <v>15</v>
      </c>
      <c r="H123238" s="1" t="s">
        <v>45</v>
      </c>
      <c r="I123238" s="1" t="s">
        <v>203</v>
      </c>
      <c r="J123238">
        <v>1713568325000</v>
      </c>
      <c r="K123238" s="1" t="s">
        <v>18</v>
      </c>
    </row>
    <row r="123239" spans="1:12" x14ac:dyDescent="0.35">
      <c r="A123239">
        <v>3906257561</v>
      </c>
      <c r="B123239" s="1" t="s">
        <v>25395</v>
      </c>
      <c r="C123239" s="1" t="s">
        <v>105101</v>
      </c>
      <c r="D123239" s="1" t="s">
        <v>1201</v>
      </c>
      <c r="F123239" s="1" t="s">
        <v>15</v>
      </c>
      <c r="H123239" s="1" t="s">
        <v>45</v>
      </c>
      <c r="I123239" s="1" t="s">
        <v>16</v>
      </c>
      <c r="J123239">
        <v>1713568556000</v>
      </c>
      <c r="K123239" s="1" t="s">
        <v>18</v>
      </c>
      <c r="L123239">
        <v>123000</v>
      </c>
    </row>
    <row r="123240" spans="1:12" x14ac:dyDescent="0.35">
      <c r="A123240">
        <v>3906257562</v>
      </c>
      <c r="B123240" s="1" t="s">
        <v>25412</v>
      </c>
      <c r="C123240" s="1" t="s">
        <v>105102</v>
      </c>
      <c r="D123240" s="1" t="s">
        <v>993</v>
      </c>
      <c r="F123240" s="1" t="s">
        <v>15</v>
      </c>
      <c r="H123240" s="1" t="s">
        <v>45</v>
      </c>
      <c r="I123240" s="1" t="s">
        <v>241</v>
      </c>
      <c r="J123240">
        <v>1713568231000</v>
      </c>
      <c r="K123240" s="1" t="s">
        <v>18</v>
      </c>
    </row>
    <row r="123241" spans="1:12" x14ac:dyDescent="0.35">
      <c r="A123241">
        <v>3906257563</v>
      </c>
      <c r="B123241" s="1" t="s">
        <v>23383</v>
      </c>
      <c r="C123241" s="1" t="s">
        <v>105103</v>
      </c>
      <c r="D123241" s="1" t="s">
        <v>1301</v>
      </c>
      <c r="F123241" s="1" t="s">
        <v>15</v>
      </c>
      <c r="H123241" s="1" t="s">
        <v>45</v>
      </c>
      <c r="I123241" s="1" t="s">
        <v>241</v>
      </c>
      <c r="J123241">
        <v>1713568293000</v>
      </c>
      <c r="K123241" s="1" t="s">
        <v>18</v>
      </c>
      <c r="L123241">
        <v>60871.200000000004</v>
      </c>
    </row>
    <row r="123242" spans="1:12" x14ac:dyDescent="0.35">
      <c r="A123242">
        <v>3906257564</v>
      </c>
      <c r="B123242" s="1" t="s">
        <v>23383</v>
      </c>
      <c r="C123242" s="1" t="s">
        <v>2839</v>
      </c>
      <c r="D123242" s="1" t="s">
        <v>150</v>
      </c>
      <c r="F123242" s="1" t="s">
        <v>15</v>
      </c>
      <c r="H123242" s="1" t="s">
        <v>45</v>
      </c>
      <c r="I123242" s="1" t="s">
        <v>203</v>
      </c>
      <c r="J123242">
        <v>1713568293000</v>
      </c>
      <c r="K123242" s="1" t="s">
        <v>18</v>
      </c>
      <c r="L123242">
        <v>83197.5</v>
      </c>
    </row>
    <row r="123243" spans="1:12" x14ac:dyDescent="0.35">
      <c r="A123243">
        <v>3906257579</v>
      </c>
      <c r="B123243" s="1" t="s">
        <v>35527</v>
      </c>
      <c r="C123243" s="1" t="s">
        <v>99878</v>
      </c>
      <c r="D123243" s="1" t="s">
        <v>163</v>
      </c>
      <c r="F123243" s="1" t="s">
        <v>15</v>
      </c>
      <c r="H123243" s="1" t="s">
        <v>17</v>
      </c>
      <c r="I123243" s="1" t="s">
        <v>282</v>
      </c>
      <c r="J123243">
        <v>1713568172000</v>
      </c>
      <c r="K123243" s="1" t="s">
        <v>18</v>
      </c>
      <c r="L123243">
        <v>43680</v>
      </c>
    </row>
    <row r="123244" spans="1:12" x14ac:dyDescent="0.35">
      <c r="A123244">
        <v>3906257580</v>
      </c>
      <c r="B123244" s="1" t="s">
        <v>25393</v>
      </c>
      <c r="C123244" s="1" t="s">
        <v>43419</v>
      </c>
      <c r="D123244" s="1" t="s">
        <v>3037</v>
      </c>
      <c r="F123244" s="1" t="s">
        <v>15</v>
      </c>
      <c r="H123244" s="1" t="s">
        <v>45</v>
      </c>
      <c r="I123244" s="1" t="s">
        <v>1145</v>
      </c>
      <c r="J123244">
        <v>1713568503000</v>
      </c>
      <c r="K123244" s="1" t="s">
        <v>18</v>
      </c>
      <c r="L123244">
        <v>90000</v>
      </c>
    </row>
    <row r="123245" spans="1:12" x14ac:dyDescent="0.35">
      <c r="A123245">
        <v>3906257595</v>
      </c>
      <c r="B123245" s="1" t="s">
        <v>23391</v>
      </c>
      <c r="C123245" s="1" t="s">
        <v>105104</v>
      </c>
      <c r="D123245" s="1" t="s">
        <v>7605</v>
      </c>
      <c r="F123245" s="1" t="s">
        <v>49</v>
      </c>
      <c r="H123245" s="1" t="s">
        <v>45</v>
      </c>
      <c r="I123245" s="1" t="s">
        <v>203</v>
      </c>
      <c r="J123245">
        <v>1713568547000</v>
      </c>
      <c r="K123245" s="1" t="s">
        <v>50</v>
      </c>
    </row>
    <row r="123246" spans="1:12" x14ac:dyDescent="0.35">
      <c r="A123246">
        <v>3906257618</v>
      </c>
      <c r="B123246" s="1" t="s">
        <v>104989</v>
      </c>
      <c r="C123246" s="1" t="s">
        <v>7684</v>
      </c>
      <c r="D123246" s="1" t="s">
        <v>22545</v>
      </c>
      <c r="F123246" s="1" t="s">
        <v>15</v>
      </c>
      <c r="H123246" s="1" t="s">
        <v>45</v>
      </c>
      <c r="I123246" s="1" t="s">
        <v>203</v>
      </c>
      <c r="J123246">
        <v>1713568652000</v>
      </c>
      <c r="K123246" s="1" t="s">
        <v>18</v>
      </c>
    </row>
    <row r="123247" spans="1:12" x14ac:dyDescent="0.35">
      <c r="A123247">
        <v>3906257637</v>
      </c>
      <c r="B123247" s="1" t="s">
        <v>22659</v>
      </c>
      <c r="C123247" s="1" t="s">
        <v>33187</v>
      </c>
      <c r="D123247" s="1" t="s">
        <v>1004</v>
      </c>
      <c r="F123247" s="1" t="s">
        <v>15</v>
      </c>
      <c r="H123247" s="1" t="s">
        <v>45</v>
      </c>
      <c r="I123247" s="1" t="s">
        <v>203</v>
      </c>
      <c r="J123247">
        <v>1713568680000</v>
      </c>
      <c r="K123247" s="1" t="s">
        <v>18</v>
      </c>
    </row>
    <row r="123248" spans="1:12" x14ac:dyDescent="0.35">
      <c r="A123248">
        <v>3906257638</v>
      </c>
      <c r="B123248" s="1" t="s">
        <v>97516</v>
      </c>
      <c r="C123248" s="1" t="s">
        <v>105105</v>
      </c>
      <c r="D123248" s="1" t="s">
        <v>9021</v>
      </c>
      <c r="E123248">
        <v>160000</v>
      </c>
      <c r="F123248" s="1" t="s">
        <v>15</v>
      </c>
      <c r="H123248" s="1" t="s">
        <v>45</v>
      </c>
      <c r="I123248" s="1" t="s">
        <v>2005</v>
      </c>
      <c r="J123248">
        <v>1713568639000</v>
      </c>
      <c r="K123248" s="1" t="s">
        <v>18</v>
      </c>
      <c r="L123248">
        <v>160000</v>
      </c>
    </row>
    <row r="123249" spans="1:12" x14ac:dyDescent="0.35">
      <c r="A123249">
        <v>3906257640</v>
      </c>
      <c r="B123249" s="1" t="s">
        <v>89242</v>
      </c>
      <c r="C123249" s="1" t="s">
        <v>105106</v>
      </c>
      <c r="D123249" s="1" t="s">
        <v>779</v>
      </c>
      <c r="F123249" s="1" t="s">
        <v>15</v>
      </c>
      <c r="H123249" s="1" t="s">
        <v>45</v>
      </c>
      <c r="I123249" s="1" t="s">
        <v>203</v>
      </c>
      <c r="J123249">
        <v>1713568553000</v>
      </c>
      <c r="K123249" s="1" t="s">
        <v>18</v>
      </c>
    </row>
    <row r="123250" spans="1:12" x14ac:dyDescent="0.35">
      <c r="A123250">
        <v>3906257642</v>
      </c>
      <c r="B123250" s="1" t="s">
        <v>80124</v>
      </c>
      <c r="C123250" s="1" t="s">
        <v>105107</v>
      </c>
      <c r="D123250" s="1" t="s">
        <v>1064</v>
      </c>
      <c r="F123250" s="1" t="s">
        <v>37</v>
      </c>
      <c r="H123250" s="1" t="s">
        <v>17</v>
      </c>
      <c r="I123250" s="1" t="s">
        <v>241</v>
      </c>
      <c r="J123250">
        <v>1713568088000</v>
      </c>
      <c r="K123250" s="1" t="s">
        <v>39</v>
      </c>
    </row>
    <row r="123251" spans="1:12" x14ac:dyDescent="0.35">
      <c r="A123251">
        <v>3906257643</v>
      </c>
      <c r="B123251" s="1" t="s">
        <v>16823</v>
      </c>
      <c r="C123251" s="1" t="s">
        <v>105108</v>
      </c>
      <c r="D123251" s="1" t="s">
        <v>1710</v>
      </c>
      <c r="F123251" s="1" t="s">
        <v>15</v>
      </c>
      <c r="H123251" s="1" t="s">
        <v>17</v>
      </c>
      <c r="I123251" s="1" t="s">
        <v>282</v>
      </c>
      <c r="J123251">
        <v>1713568298000</v>
      </c>
      <c r="K123251" s="1" t="s">
        <v>18</v>
      </c>
      <c r="L123251">
        <v>62400</v>
      </c>
    </row>
    <row r="123252" spans="1:12" x14ac:dyDescent="0.35">
      <c r="A123252">
        <v>3906257647</v>
      </c>
      <c r="B123252" s="1" t="s">
        <v>23422</v>
      </c>
      <c r="C123252" s="1" t="s">
        <v>34188</v>
      </c>
      <c r="D123252" s="1" t="s">
        <v>1526</v>
      </c>
      <c r="F123252" s="1" t="s">
        <v>15</v>
      </c>
      <c r="H123252" s="1" t="s">
        <v>45</v>
      </c>
      <c r="I123252" s="1" t="s">
        <v>241</v>
      </c>
      <c r="J123252">
        <v>1713569019000</v>
      </c>
      <c r="K123252" s="1" t="s">
        <v>18</v>
      </c>
    </row>
    <row r="123253" spans="1:12" x14ac:dyDescent="0.35">
      <c r="A123253">
        <v>3906257648</v>
      </c>
      <c r="B123253" s="1" t="s">
        <v>23422</v>
      </c>
      <c r="C123253" s="1" t="s">
        <v>23453</v>
      </c>
      <c r="D123253" s="1" t="s">
        <v>1526</v>
      </c>
      <c r="F123253" s="1" t="s">
        <v>15</v>
      </c>
      <c r="H123253" s="1" t="s">
        <v>45</v>
      </c>
      <c r="I123253" s="1" t="s">
        <v>241</v>
      </c>
      <c r="J123253">
        <v>1713569019000</v>
      </c>
      <c r="K123253" s="1" t="s">
        <v>18</v>
      </c>
    </row>
    <row r="123254" spans="1:12" x14ac:dyDescent="0.35">
      <c r="A123254">
        <v>3906257658</v>
      </c>
      <c r="B123254" s="1" t="s">
        <v>23466</v>
      </c>
      <c r="C123254" s="1" t="s">
        <v>105109</v>
      </c>
      <c r="D123254" s="1" t="s">
        <v>337</v>
      </c>
      <c r="F123254" s="1" t="s">
        <v>15</v>
      </c>
      <c r="H123254" s="1" t="s">
        <v>45</v>
      </c>
      <c r="I123254" s="1" t="s">
        <v>241</v>
      </c>
      <c r="J123254">
        <v>1713569364000</v>
      </c>
      <c r="K123254" s="1" t="s">
        <v>18</v>
      </c>
    </row>
    <row r="123255" spans="1:12" x14ac:dyDescent="0.35">
      <c r="A123255">
        <v>3906257662</v>
      </c>
      <c r="B123255" s="1" t="s">
        <v>23468</v>
      </c>
      <c r="C123255" s="1" t="s">
        <v>105110</v>
      </c>
      <c r="D123255" s="1" t="s">
        <v>1663</v>
      </c>
      <c r="F123255" s="1" t="s">
        <v>954</v>
      </c>
      <c r="H123255" s="1" t="s">
        <v>45</v>
      </c>
      <c r="I123255" s="1" t="s">
        <v>2005</v>
      </c>
      <c r="J123255">
        <v>1713569352000</v>
      </c>
      <c r="K123255" s="1" t="s">
        <v>955</v>
      </c>
      <c r="L123255">
        <v>127337.5</v>
      </c>
    </row>
    <row r="123256" spans="1:12" x14ac:dyDescent="0.35">
      <c r="A123256">
        <v>3906257663</v>
      </c>
      <c r="B123256" s="1" t="s">
        <v>23468</v>
      </c>
      <c r="C123256" s="1" t="s">
        <v>105111</v>
      </c>
      <c r="D123256" s="1" t="s">
        <v>1663</v>
      </c>
      <c r="F123256" s="1" t="s">
        <v>954</v>
      </c>
      <c r="H123256" s="1" t="s">
        <v>45</v>
      </c>
      <c r="I123256" s="1" t="s">
        <v>241</v>
      </c>
      <c r="J123256">
        <v>1713569352000</v>
      </c>
      <c r="K123256" s="1" t="s">
        <v>955</v>
      </c>
      <c r="L123256">
        <v>73840</v>
      </c>
    </row>
    <row r="123257" spans="1:12" x14ac:dyDescent="0.35">
      <c r="A123257">
        <v>3906257666</v>
      </c>
      <c r="B123257" s="1" t="s">
        <v>23468</v>
      </c>
      <c r="C123257" s="1" t="s">
        <v>105112</v>
      </c>
      <c r="D123257" s="1" t="s">
        <v>1375</v>
      </c>
      <c r="F123257" s="1" t="s">
        <v>954</v>
      </c>
      <c r="H123257" s="1" t="s">
        <v>45</v>
      </c>
      <c r="I123257" s="1" t="s">
        <v>203</v>
      </c>
      <c r="J123257">
        <v>1713569352000</v>
      </c>
      <c r="K123257" s="1" t="s">
        <v>955</v>
      </c>
      <c r="L123257">
        <v>93887.5</v>
      </c>
    </row>
    <row r="123258" spans="1:12" x14ac:dyDescent="0.35">
      <c r="A123258">
        <v>3906257673</v>
      </c>
      <c r="B123258" s="1" t="s">
        <v>48460</v>
      </c>
      <c r="C123258" s="1" t="s">
        <v>290</v>
      </c>
      <c r="D123258" s="1" t="s">
        <v>80869</v>
      </c>
      <c r="F123258" s="1" t="s">
        <v>15</v>
      </c>
      <c r="H123258" s="1" t="s">
        <v>45</v>
      </c>
      <c r="I123258" s="1" t="s">
        <v>203</v>
      </c>
      <c r="J123258">
        <v>1713569389000</v>
      </c>
      <c r="K123258" s="1" t="s">
        <v>18</v>
      </c>
    </row>
    <row r="123259" spans="1:12" x14ac:dyDescent="0.35">
      <c r="A123259">
        <v>3906257679</v>
      </c>
      <c r="B123259" s="1" t="s">
        <v>95497</v>
      </c>
      <c r="C123259" s="1" t="s">
        <v>105113</v>
      </c>
      <c r="D123259" s="1" t="s">
        <v>4389</v>
      </c>
      <c r="E123259">
        <v>13</v>
      </c>
      <c r="F123259" s="1" t="s">
        <v>15</v>
      </c>
      <c r="H123259" s="1" t="s">
        <v>17</v>
      </c>
      <c r="I123259" s="1" t="s">
        <v>203</v>
      </c>
      <c r="J123259">
        <v>1713569372000</v>
      </c>
      <c r="K123259" s="1" t="s">
        <v>18</v>
      </c>
      <c r="L123259">
        <v>27040</v>
      </c>
    </row>
    <row r="123260" spans="1:12" x14ac:dyDescent="0.35">
      <c r="A123260">
        <v>3906257685</v>
      </c>
      <c r="B123260" s="1" t="s">
        <v>25211</v>
      </c>
      <c r="C123260" s="1" t="s">
        <v>7461</v>
      </c>
      <c r="D123260" s="1" t="s">
        <v>2837</v>
      </c>
      <c r="F123260" s="1" t="s">
        <v>15</v>
      </c>
      <c r="H123260" s="1" t="s">
        <v>17</v>
      </c>
      <c r="I123260" s="1" t="s">
        <v>282</v>
      </c>
      <c r="J123260">
        <v>1713568840000</v>
      </c>
      <c r="K123260" s="1" t="s">
        <v>18</v>
      </c>
      <c r="L123260">
        <v>41600</v>
      </c>
    </row>
    <row r="123261" spans="1:12" x14ac:dyDescent="0.35">
      <c r="A123261">
        <v>3906257691</v>
      </c>
      <c r="B123261" s="1" t="s">
        <v>105114</v>
      </c>
      <c r="C123261" s="1" t="s">
        <v>105115</v>
      </c>
      <c r="D123261" s="1" t="s">
        <v>36</v>
      </c>
      <c r="F123261" s="1" t="s">
        <v>15</v>
      </c>
      <c r="G123261">
        <v>1</v>
      </c>
      <c r="H123261" s="1" t="s">
        <v>17</v>
      </c>
      <c r="I123261" s="1" t="s">
        <v>282</v>
      </c>
      <c r="J123261">
        <v>1713569020000</v>
      </c>
      <c r="K123261" s="1" t="s">
        <v>18</v>
      </c>
    </row>
    <row r="123262" spans="1:12" x14ac:dyDescent="0.35">
      <c r="A123262">
        <v>3906257698</v>
      </c>
      <c r="B123262" s="1" t="s">
        <v>1583</v>
      </c>
      <c r="C123262" s="1" t="s">
        <v>105116</v>
      </c>
      <c r="D123262" s="1" t="s">
        <v>993</v>
      </c>
      <c r="F123262" s="1" t="s">
        <v>15</v>
      </c>
      <c r="H123262" s="1" t="s">
        <v>45</v>
      </c>
      <c r="I123262" s="1" t="s">
        <v>282</v>
      </c>
      <c r="J123262">
        <v>1713569872000</v>
      </c>
      <c r="K123262" s="1" t="s">
        <v>18</v>
      </c>
    </row>
    <row r="123263" spans="1:12" x14ac:dyDescent="0.35">
      <c r="A123263">
        <v>3906257708</v>
      </c>
      <c r="B123263" s="1" t="s">
        <v>14240</v>
      </c>
      <c r="C123263" s="1" t="s">
        <v>105117</v>
      </c>
      <c r="D123263" s="1" t="s">
        <v>488</v>
      </c>
      <c r="F123263" s="1" t="s">
        <v>37</v>
      </c>
      <c r="H123263" s="1" t="s">
        <v>17</v>
      </c>
      <c r="I123263" s="1" t="s">
        <v>241</v>
      </c>
      <c r="J123263">
        <v>1713569405000</v>
      </c>
      <c r="K123263" s="1" t="s">
        <v>39</v>
      </c>
      <c r="L123263">
        <v>176800</v>
      </c>
    </row>
    <row r="123264" spans="1:12" x14ac:dyDescent="0.35">
      <c r="A123264">
        <v>3906257719</v>
      </c>
      <c r="B123264" s="1" t="s">
        <v>16275</v>
      </c>
      <c r="C123264" s="1" t="s">
        <v>35318</v>
      </c>
      <c r="D123264" s="1" t="s">
        <v>92</v>
      </c>
      <c r="F123264" s="1" t="s">
        <v>37</v>
      </c>
      <c r="H123264" s="1" t="s">
        <v>17</v>
      </c>
      <c r="I123264" s="1" t="s">
        <v>241</v>
      </c>
      <c r="J123264">
        <v>1713569663000</v>
      </c>
      <c r="K123264" s="1" t="s">
        <v>39</v>
      </c>
    </row>
    <row r="123265" spans="1:12" x14ac:dyDescent="0.35">
      <c r="A123265">
        <v>3906257805</v>
      </c>
      <c r="B123265" s="1" t="s">
        <v>23481</v>
      </c>
      <c r="C123265" s="1" t="s">
        <v>105118</v>
      </c>
      <c r="D123265" s="1" t="s">
        <v>19556</v>
      </c>
      <c r="F123265" s="1" t="s">
        <v>37</v>
      </c>
      <c r="H123265" s="1" t="s">
        <v>38</v>
      </c>
      <c r="I123265" s="1" t="s">
        <v>16</v>
      </c>
      <c r="J123265">
        <v>1713570645000</v>
      </c>
      <c r="K123265" s="1" t="s">
        <v>39</v>
      </c>
    </row>
    <row r="123266" spans="1:12" x14ac:dyDescent="0.35">
      <c r="A123266">
        <v>3906257809</v>
      </c>
      <c r="B123266" s="1" t="s">
        <v>23513</v>
      </c>
      <c r="C123266" s="1" t="s">
        <v>4483</v>
      </c>
      <c r="D123266" s="1" t="s">
        <v>2684</v>
      </c>
      <c r="F123266" s="1" t="s">
        <v>15</v>
      </c>
      <c r="H123266" s="1" t="s">
        <v>45</v>
      </c>
      <c r="I123266" s="1" t="s">
        <v>203</v>
      </c>
      <c r="J123266">
        <v>1713570639000</v>
      </c>
      <c r="K123266" s="1" t="s">
        <v>18</v>
      </c>
    </row>
    <row r="123267" spans="1:12" x14ac:dyDescent="0.35">
      <c r="A123267">
        <v>3906257847</v>
      </c>
      <c r="B123267" s="1" t="s">
        <v>15060</v>
      </c>
      <c r="C123267" s="1" t="s">
        <v>1081</v>
      </c>
      <c r="D123267" s="1" t="s">
        <v>105119</v>
      </c>
      <c r="F123267" s="1" t="s">
        <v>15</v>
      </c>
      <c r="H123267" s="1" t="s">
        <v>45</v>
      </c>
      <c r="I123267" s="1" t="s">
        <v>203</v>
      </c>
      <c r="J123267">
        <v>1713571334000</v>
      </c>
      <c r="K123267" s="1" t="s">
        <v>18</v>
      </c>
    </row>
    <row r="123268" spans="1:12" x14ac:dyDescent="0.35">
      <c r="A123268">
        <v>3906257864</v>
      </c>
      <c r="B123268" s="1" t="s">
        <v>20182</v>
      </c>
      <c r="C123268" s="1" t="s">
        <v>20183</v>
      </c>
      <c r="D123268" s="1" t="s">
        <v>993</v>
      </c>
      <c r="F123268" s="1" t="s">
        <v>15</v>
      </c>
      <c r="H123268" s="1" t="s">
        <v>17</v>
      </c>
      <c r="I123268" s="1" t="s">
        <v>16</v>
      </c>
      <c r="J123268">
        <v>1713570462000</v>
      </c>
      <c r="K123268" s="1" t="s">
        <v>18</v>
      </c>
    </row>
    <row r="123269" spans="1:12" x14ac:dyDescent="0.35">
      <c r="A123269">
        <v>3906257940</v>
      </c>
      <c r="B123269" s="1" t="s">
        <v>34685</v>
      </c>
      <c r="C123269" s="1" t="s">
        <v>105120</v>
      </c>
      <c r="D123269" s="1" t="s">
        <v>859</v>
      </c>
      <c r="F123269" s="1" t="s">
        <v>49</v>
      </c>
      <c r="H123269" s="1" t="s">
        <v>45</v>
      </c>
      <c r="I123269" s="1" t="s">
        <v>203</v>
      </c>
      <c r="J123269">
        <v>1713571405000</v>
      </c>
      <c r="K123269" s="1" t="s">
        <v>50</v>
      </c>
    </row>
    <row r="123270" spans="1:12" x14ac:dyDescent="0.35">
      <c r="A123270">
        <v>3906257971</v>
      </c>
      <c r="B123270" s="1" t="s">
        <v>17085</v>
      </c>
      <c r="C123270" s="1" t="s">
        <v>25602</v>
      </c>
      <c r="D123270" s="1" t="s">
        <v>36</v>
      </c>
      <c r="F123270" s="1" t="s">
        <v>37</v>
      </c>
      <c r="G123270">
        <v>1</v>
      </c>
      <c r="H123270" s="1" t="s">
        <v>17</v>
      </c>
      <c r="I123270" s="1" t="s">
        <v>241</v>
      </c>
      <c r="J123270">
        <v>1713570298000</v>
      </c>
      <c r="K123270" s="1" t="s">
        <v>39</v>
      </c>
      <c r="L123270">
        <v>121929.59999999999</v>
      </c>
    </row>
    <row r="123271" spans="1:12" x14ac:dyDescent="0.35">
      <c r="A123271">
        <v>3906258035</v>
      </c>
      <c r="B123271" s="1" t="s">
        <v>94530</v>
      </c>
      <c r="C123271" s="1" t="s">
        <v>105121</v>
      </c>
      <c r="D123271" s="1" t="s">
        <v>205</v>
      </c>
      <c r="F123271" s="1" t="s">
        <v>15</v>
      </c>
      <c r="H123271" s="1" t="s">
        <v>45</v>
      </c>
      <c r="I123271" s="1" t="s">
        <v>203</v>
      </c>
      <c r="J123271">
        <v>1713566994000</v>
      </c>
      <c r="K123271" s="1" t="s">
        <v>18</v>
      </c>
    </row>
    <row r="123272" spans="1:12" x14ac:dyDescent="0.35">
      <c r="A123272">
        <v>3906258036</v>
      </c>
      <c r="B123272" s="1" t="s">
        <v>105009</v>
      </c>
      <c r="C123272" s="1" t="s">
        <v>105122</v>
      </c>
      <c r="D123272" s="1" t="s">
        <v>36</v>
      </c>
      <c r="F123272" s="1" t="s">
        <v>15</v>
      </c>
      <c r="G123272">
        <v>1</v>
      </c>
      <c r="H123272" s="1" t="s">
        <v>17</v>
      </c>
      <c r="I123272" s="1" t="s">
        <v>241</v>
      </c>
      <c r="J123272">
        <v>1713566980000</v>
      </c>
      <c r="K123272" s="1" t="s">
        <v>18</v>
      </c>
    </row>
    <row r="123273" spans="1:12" x14ac:dyDescent="0.35">
      <c r="A123273">
        <v>3906258042</v>
      </c>
      <c r="B123273" s="1" t="s">
        <v>79330</v>
      </c>
      <c r="C123273" s="1" t="s">
        <v>105123</v>
      </c>
      <c r="D123273" s="1" t="s">
        <v>1341</v>
      </c>
      <c r="F123273" s="1" t="s">
        <v>15</v>
      </c>
      <c r="G123273">
        <v>1</v>
      </c>
      <c r="H123273" s="1" t="s">
        <v>45</v>
      </c>
      <c r="I123273" s="1" t="s">
        <v>16</v>
      </c>
      <c r="J123273">
        <v>1713567150000</v>
      </c>
      <c r="K123273" s="1" t="s">
        <v>18</v>
      </c>
      <c r="L123273">
        <v>81600</v>
      </c>
    </row>
    <row r="123274" spans="1:12" x14ac:dyDescent="0.35">
      <c r="A123274">
        <v>3906258047</v>
      </c>
      <c r="B123274" s="1" t="s">
        <v>24963</v>
      </c>
      <c r="C123274" s="1" t="s">
        <v>33718</v>
      </c>
      <c r="D123274" s="1" t="s">
        <v>6267</v>
      </c>
      <c r="F123274" s="1" t="s">
        <v>15</v>
      </c>
      <c r="H123274" s="1" t="s">
        <v>45</v>
      </c>
      <c r="I123274" s="1" t="s">
        <v>241</v>
      </c>
      <c r="J123274">
        <v>1713567231000</v>
      </c>
      <c r="K123274" s="1" t="s">
        <v>18</v>
      </c>
    </row>
    <row r="123275" spans="1:12" x14ac:dyDescent="0.35">
      <c r="A123275">
        <v>3906258049</v>
      </c>
      <c r="B123275" s="1" t="s">
        <v>39008</v>
      </c>
      <c r="C123275" s="1" t="s">
        <v>105124</v>
      </c>
      <c r="D123275" s="1" t="s">
        <v>13802</v>
      </c>
      <c r="F123275" s="1" t="s">
        <v>15</v>
      </c>
      <c r="H123275" s="1" t="s">
        <v>45</v>
      </c>
      <c r="I123275" s="1" t="s">
        <v>241</v>
      </c>
      <c r="J123275">
        <v>1713567117000</v>
      </c>
      <c r="K123275" s="1" t="s">
        <v>18</v>
      </c>
      <c r="L123275">
        <v>130240</v>
      </c>
    </row>
    <row r="123276" spans="1:12" x14ac:dyDescent="0.35">
      <c r="A123276">
        <v>3906258052</v>
      </c>
      <c r="B123276" s="1" t="s">
        <v>104413</v>
      </c>
      <c r="C123276" s="1" t="s">
        <v>2040</v>
      </c>
      <c r="D123276" s="1" t="s">
        <v>76</v>
      </c>
      <c r="F123276" s="1" t="s">
        <v>15</v>
      </c>
      <c r="H123276" s="1" t="s">
        <v>45</v>
      </c>
      <c r="I123276" s="1" t="s">
        <v>241</v>
      </c>
      <c r="J123276">
        <v>1713567270000</v>
      </c>
      <c r="K123276" s="1" t="s">
        <v>18</v>
      </c>
    </row>
    <row r="123277" spans="1:12" x14ac:dyDescent="0.35">
      <c r="A123277">
        <v>3906258056</v>
      </c>
      <c r="B123277" s="1" t="s">
        <v>105125</v>
      </c>
      <c r="C123277" s="1" t="s">
        <v>105126</v>
      </c>
      <c r="D123277" s="1" t="s">
        <v>36</v>
      </c>
      <c r="F123277" s="1" t="s">
        <v>15</v>
      </c>
      <c r="G123277">
        <v>1</v>
      </c>
      <c r="H123277" s="1" t="s">
        <v>45</v>
      </c>
      <c r="I123277" s="1" t="s">
        <v>2005</v>
      </c>
      <c r="J123277">
        <v>1713567260000</v>
      </c>
      <c r="K123277" s="1" t="s">
        <v>18</v>
      </c>
      <c r="L123277">
        <v>215000</v>
      </c>
    </row>
    <row r="123278" spans="1:12" x14ac:dyDescent="0.35">
      <c r="A123278">
        <v>3906258067</v>
      </c>
      <c r="B123278" s="1" t="s">
        <v>39008</v>
      </c>
      <c r="C123278" s="1" t="s">
        <v>105127</v>
      </c>
      <c r="D123278" s="1" t="s">
        <v>80078</v>
      </c>
      <c r="F123278" s="1" t="s">
        <v>15</v>
      </c>
      <c r="H123278" s="1" t="s">
        <v>45</v>
      </c>
      <c r="I123278" s="1" t="s">
        <v>203</v>
      </c>
      <c r="J123278">
        <v>1713567117000</v>
      </c>
      <c r="K123278" s="1" t="s">
        <v>18</v>
      </c>
    </row>
    <row r="123279" spans="1:12" x14ac:dyDescent="0.35">
      <c r="A123279">
        <v>3906258068</v>
      </c>
      <c r="B123279" s="1" t="s">
        <v>39008</v>
      </c>
      <c r="C123279" s="1" t="s">
        <v>105128</v>
      </c>
      <c r="D123279" s="1" t="s">
        <v>9910</v>
      </c>
      <c r="F123279" s="1" t="s">
        <v>15</v>
      </c>
      <c r="H123279" s="1" t="s">
        <v>45</v>
      </c>
      <c r="I123279" s="1" t="s">
        <v>203</v>
      </c>
      <c r="J123279">
        <v>1713567117000</v>
      </c>
      <c r="K123279" s="1" t="s">
        <v>18</v>
      </c>
    </row>
    <row r="123280" spans="1:12" x14ac:dyDescent="0.35">
      <c r="A123280">
        <v>3906258090</v>
      </c>
      <c r="B123280" s="1" t="s">
        <v>39008</v>
      </c>
      <c r="C123280" s="1" t="s">
        <v>105129</v>
      </c>
      <c r="D123280" s="1" t="s">
        <v>970</v>
      </c>
      <c r="F123280" s="1" t="s">
        <v>15</v>
      </c>
      <c r="H123280" s="1" t="s">
        <v>45</v>
      </c>
      <c r="I123280" s="1" t="s">
        <v>1145</v>
      </c>
      <c r="J123280">
        <v>1713567108000</v>
      </c>
      <c r="K123280" s="1" t="s">
        <v>18</v>
      </c>
      <c r="L123280">
        <v>248000</v>
      </c>
    </row>
    <row r="123281" spans="1:12" x14ac:dyDescent="0.35">
      <c r="A123281">
        <v>3906258093</v>
      </c>
      <c r="B123281" s="1" t="s">
        <v>79736</v>
      </c>
      <c r="C123281" s="1" t="s">
        <v>105130</v>
      </c>
      <c r="D123281" s="1" t="s">
        <v>31538</v>
      </c>
      <c r="F123281" s="1" t="s">
        <v>15</v>
      </c>
      <c r="H123281" s="1" t="s">
        <v>45</v>
      </c>
      <c r="I123281" s="1" t="s">
        <v>241</v>
      </c>
      <c r="J123281">
        <v>1713567097000</v>
      </c>
      <c r="K123281" s="1" t="s">
        <v>18</v>
      </c>
    </row>
    <row r="123282" spans="1:12" x14ac:dyDescent="0.35">
      <c r="A123282">
        <v>3906258097</v>
      </c>
      <c r="B123282" s="1" t="s">
        <v>7201</v>
      </c>
      <c r="C123282" s="1" t="s">
        <v>7037</v>
      </c>
      <c r="D123282" s="1" t="s">
        <v>715</v>
      </c>
      <c r="F123282" s="1" t="s">
        <v>15</v>
      </c>
      <c r="H123282" s="1" t="s">
        <v>45</v>
      </c>
      <c r="I123282" s="1" t="s">
        <v>203</v>
      </c>
      <c r="J123282">
        <v>1713567080000</v>
      </c>
      <c r="K123282" s="1" t="s">
        <v>18</v>
      </c>
    </row>
    <row r="123283" spans="1:12" x14ac:dyDescent="0.35">
      <c r="A123283">
        <v>3906258098</v>
      </c>
      <c r="B123283" s="1" t="s">
        <v>88579</v>
      </c>
      <c r="C123283" s="1" t="s">
        <v>105131</v>
      </c>
      <c r="D123283" s="1" t="s">
        <v>161</v>
      </c>
      <c r="F123283" s="1" t="s">
        <v>49</v>
      </c>
      <c r="H123283" s="1" t="s">
        <v>38</v>
      </c>
      <c r="I123283" s="1" t="s">
        <v>203</v>
      </c>
      <c r="J123283">
        <v>1713567096000</v>
      </c>
      <c r="K123283" s="1" t="s">
        <v>50</v>
      </c>
    </row>
    <row r="123284" spans="1:12" x14ac:dyDescent="0.35">
      <c r="A123284">
        <v>3906258100</v>
      </c>
      <c r="B123284" s="1" t="s">
        <v>15056</v>
      </c>
      <c r="C123284" s="1" t="s">
        <v>105132</v>
      </c>
      <c r="D123284" s="1" t="s">
        <v>81627</v>
      </c>
      <c r="F123284" s="1" t="s">
        <v>15</v>
      </c>
      <c r="H123284" s="1" t="s">
        <v>45</v>
      </c>
      <c r="I123284" s="1" t="s">
        <v>241</v>
      </c>
      <c r="J123284">
        <v>1713567922000</v>
      </c>
      <c r="K123284" s="1" t="s">
        <v>18</v>
      </c>
      <c r="L123284">
        <v>90480</v>
      </c>
    </row>
    <row r="123285" spans="1:12" x14ac:dyDescent="0.35">
      <c r="A123285">
        <v>3906258101</v>
      </c>
      <c r="B123285" s="1" t="s">
        <v>15056</v>
      </c>
      <c r="C123285" s="1" t="s">
        <v>105133</v>
      </c>
      <c r="D123285" s="1" t="s">
        <v>19497</v>
      </c>
      <c r="F123285" s="1" t="s">
        <v>49</v>
      </c>
      <c r="H123285" s="1" t="s">
        <v>45</v>
      </c>
      <c r="I123285" s="1" t="s">
        <v>203</v>
      </c>
      <c r="J123285">
        <v>1713567922000</v>
      </c>
      <c r="K123285" s="1" t="s">
        <v>50</v>
      </c>
      <c r="L123285">
        <v>50180</v>
      </c>
    </row>
    <row r="123286" spans="1:12" x14ac:dyDescent="0.35">
      <c r="A123286">
        <v>3906258102</v>
      </c>
      <c r="B123286" s="1" t="s">
        <v>7201</v>
      </c>
      <c r="C123286" s="1" t="s">
        <v>59645</v>
      </c>
      <c r="D123286" s="1" t="s">
        <v>6282</v>
      </c>
      <c r="F123286" s="1" t="s">
        <v>15</v>
      </c>
      <c r="H123286" s="1" t="s">
        <v>45</v>
      </c>
      <c r="I123286" s="1" t="s">
        <v>241</v>
      </c>
      <c r="J123286">
        <v>1713567080000</v>
      </c>
      <c r="K123286" s="1" t="s">
        <v>18</v>
      </c>
    </row>
    <row r="123287" spans="1:12" x14ac:dyDescent="0.35">
      <c r="A123287">
        <v>3906258106</v>
      </c>
      <c r="B123287" s="1" t="s">
        <v>15056</v>
      </c>
      <c r="C123287" s="1" t="s">
        <v>105134</v>
      </c>
      <c r="D123287" s="1" t="s">
        <v>4419</v>
      </c>
      <c r="F123287" s="1" t="s">
        <v>15</v>
      </c>
      <c r="G123287">
        <v>1</v>
      </c>
      <c r="H123287" s="1" t="s">
        <v>45</v>
      </c>
      <c r="I123287" s="1" t="s">
        <v>241</v>
      </c>
      <c r="J123287">
        <v>1713567922000</v>
      </c>
      <c r="K123287" s="1" t="s">
        <v>18</v>
      </c>
      <c r="L123287">
        <v>160992</v>
      </c>
    </row>
    <row r="123288" spans="1:12" x14ac:dyDescent="0.35">
      <c r="A123288">
        <v>3906258110</v>
      </c>
      <c r="B123288" s="1" t="s">
        <v>15056</v>
      </c>
      <c r="C123288" s="1" t="s">
        <v>105135</v>
      </c>
      <c r="D123288" s="1" t="s">
        <v>29629</v>
      </c>
      <c r="F123288" s="1" t="s">
        <v>49</v>
      </c>
      <c r="H123288" s="1" t="s">
        <v>45</v>
      </c>
      <c r="I123288" s="1" t="s">
        <v>203</v>
      </c>
      <c r="J123288">
        <v>1713567922000</v>
      </c>
      <c r="K123288" s="1" t="s">
        <v>50</v>
      </c>
      <c r="L123288">
        <v>50180</v>
      </c>
    </row>
    <row r="123289" spans="1:12" x14ac:dyDescent="0.35">
      <c r="A123289">
        <v>3906258113</v>
      </c>
      <c r="B123289" s="1" t="s">
        <v>22953</v>
      </c>
      <c r="C123289" s="1" t="s">
        <v>112</v>
      </c>
      <c r="D123289" s="1" t="s">
        <v>365</v>
      </c>
      <c r="F123289" s="1" t="s">
        <v>15</v>
      </c>
      <c r="H123289" s="1" t="s">
        <v>45</v>
      </c>
      <c r="I123289" s="1" t="s">
        <v>241</v>
      </c>
      <c r="J123289">
        <v>1713567380000</v>
      </c>
      <c r="K123289" s="1" t="s">
        <v>18</v>
      </c>
    </row>
    <row r="123290" spans="1:12" x14ac:dyDescent="0.35">
      <c r="A123290">
        <v>3906258116</v>
      </c>
      <c r="B123290" s="1" t="s">
        <v>22953</v>
      </c>
      <c r="C123290" s="1" t="s">
        <v>80507</v>
      </c>
      <c r="D123290" s="1" t="s">
        <v>24859</v>
      </c>
      <c r="F123290" s="1" t="s">
        <v>15</v>
      </c>
      <c r="H123290" s="1" t="s">
        <v>45</v>
      </c>
      <c r="I123290" s="1" t="s">
        <v>203</v>
      </c>
      <c r="J123290">
        <v>1713567380000</v>
      </c>
      <c r="K123290" s="1" t="s">
        <v>18</v>
      </c>
    </row>
    <row r="123291" spans="1:12" x14ac:dyDescent="0.35">
      <c r="A123291">
        <v>3906258117</v>
      </c>
      <c r="B123291" s="1" t="s">
        <v>22953</v>
      </c>
      <c r="C123291" s="1" t="s">
        <v>105136</v>
      </c>
      <c r="D123291" s="1" t="s">
        <v>343</v>
      </c>
      <c r="F123291" s="1" t="s">
        <v>15</v>
      </c>
      <c r="H123291" s="1" t="s">
        <v>45</v>
      </c>
      <c r="I123291" s="1" t="s">
        <v>241</v>
      </c>
      <c r="J123291">
        <v>1713567380000</v>
      </c>
      <c r="K123291" s="1" t="s">
        <v>18</v>
      </c>
    </row>
    <row r="123292" spans="1:12" x14ac:dyDescent="0.35">
      <c r="A123292">
        <v>3906258118</v>
      </c>
      <c r="B123292" s="1" t="s">
        <v>22953</v>
      </c>
      <c r="C123292" s="1" t="s">
        <v>105137</v>
      </c>
      <c r="D123292" s="1" t="s">
        <v>20935</v>
      </c>
      <c r="F123292" s="1" t="s">
        <v>15</v>
      </c>
      <c r="H123292" s="1" t="s">
        <v>45</v>
      </c>
      <c r="I123292" s="1" t="s">
        <v>203</v>
      </c>
      <c r="J123292">
        <v>1713567380000</v>
      </c>
      <c r="K123292" s="1" t="s">
        <v>18</v>
      </c>
    </row>
    <row r="123293" spans="1:12" x14ac:dyDescent="0.35">
      <c r="A123293">
        <v>3906258119</v>
      </c>
      <c r="B123293" s="1" t="s">
        <v>15056</v>
      </c>
      <c r="C123293" s="1" t="s">
        <v>105138</v>
      </c>
      <c r="D123293" s="1" t="s">
        <v>28461</v>
      </c>
      <c r="F123293" s="1" t="s">
        <v>15</v>
      </c>
      <c r="H123293" s="1" t="s">
        <v>45</v>
      </c>
      <c r="I123293" s="1" t="s">
        <v>241</v>
      </c>
      <c r="J123293">
        <v>1713567922000</v>
      </c>
      <c r="K123293" s="1" t="s">
        <v>18</v>
      </c>
      <c r="L123293">
        <v>148180</v>
      </c>
    </row>
    <row r="123294" spans="1:12" x14ac:dyDescent="0.35">
      <c r="A123294">
        <v>3906258120</v>
      </c>
      <c r="B123294" s="1" t="s">
        <v>15056</v>
      </c>
      <c r="C123294" s="1" t="s">
        <v>105139</v>
      </c>
      <c r="D123294" s="1" t="s">
        <v>7335</v>
      </c>
      <c r="F123294" s="1" t="s">
        <v>15</v>
      </c>
      <c r="H123294" s="1" t="s">
        <v>45</v>
      </c>
      <c r="I123294" s="1" t="s">
        <v>203</v>
      </c>
      <c r="J123294">
        <v>1713567922000</v>
      </c>
      <c r="K123294" s="1" t="s">
        <v>18</v>
      </c>
      <c r="L123294">
        <v>73580</v>
      </c>
    </row>
    <row r="123295" spans="1:12" x14ac:dyDescent="0.35">
      <c r="A123295">
        <v>3906258121</v>
      </c>
      <c r="B123295" s="1" t="s">
        <v>38947</v>
      </c>
      <c r="C123295" s="1" t="s">
        <v>105140</v>
      </c>
      <c r="D123295" s="1" t="s">
        <v>2725</v>
      </c>
      <c r="F123295" s="1" t="s">
        <v>15</v>
      </c>
      <c r="H123295" s="1" t="s">
        <v>45</v>
      </c>
      <c r="I123295" s="1" t="s">
        <v>241</v>
      </c>
      <c r="J123295">
        <v>1713567165000</v>
      </c>
      <c r="K123295" s="1" t="s">
        <v>18</v>
      </c>
    </row>
    <row r="123296" spans="1:12" x14ac:dyDescent="0.35">
      <c r="A123296">
        <v>3906258124</v>
      </c>
      <c r="B123296" s="1" t="s">
        <v>23056</v>
      </c>
      <c r="C123296" s="1" t="s">
        <v>105141</v>
      </c>
      <c r="D123296" s="1" t="s">
        <v>105142</v>
      </c>
      <c r="F123296" s="1" t="s">
        <v>15</v>
      </c>
      <c r="G123296">
        <v>1</v>
      </c>
      <c r="H123296" s="1" t="s">
        <v>45</v>
      </c>
      <c r="I123296" s="1" t="s">
        <v>241</v>
      </c>
      <c r="J123296">
        <v>1713567168000</v>
      </c>
      <c r="K123296" s="1" t="s">
        <v>18</v>
      </c>
    </row>
    <row r="123297" spans="1:12" x14ac:dyDescent="0.35">
      <c r="A123297">
        <v>3906258131</v>
      </c>
      <c r="B123297" s="1" t="s">
        <v>23204</v>
      </c>
      <c r="C123297" s="1" t="s">
        <v>105143</v>
      </c>
      <c r="D123297" s="1" t="s">
        <v>11546</v>
      </c>
      <c r="F123297" s="1" t="s">
        <v>15</v>
      </c>
      <c r="H123297" s="1" t="s">
        <v>45</v>
      </c>
      <c r="I123297" s="1" t="s">
        <v>16</v>
      </c>
      <c r="J123297">
        <v>1713567182000</v>
      </c>
      <c r="K123297" s="1" t="s">
        <v>18</v>
      </c>
      <c r="L123297">
        <v>79650</v>
      </c>
    </row>
    <row r="123298" spans="1:12" x14ac:dyDescent="0.35">
      <c r="A123298">
        <v>3906258133</v>
      </c>
      <c r="B123298" s="1" t="s">
        <v>22953</v>
      </c>
      <c r="C123298" s="1" t="s">
        <v>9407</v>
      </c>
      <c r="D123298" s="1" t="s">
        <v>4947</v>
      </c>
      <c r="F123298" s="1" t="s">
        <v>49</v>
      </c>
      <c r="H123298" s="1" t="s">
        <v>45</v>
      </c>
      <c r="I123298" s="1" t="s">
        <v>203</v>
      </c>
      <c r="J123298">
        <v>1713567380000</v>
      </c>
      <c r="K123298" s="1" t="s">
        <v>50</v>
      </c>
    </row>
    <row r="123299" spans="1:12" x14ac:dyDescent="0.35">
      <c r="A123299">
        <v>3906258139</v>
      </c>
      <c r="B123299" s="1" t="s">
        <v>23161</v>
      </c>
      <c r="C123299" s="1" t="s">
        <v>105144</v>
      </c>
      <c r="D123299" s="1" t="s">
        <v>12668</v>
      </c>
      <c r="F123299" s="1" t="s">
        <v>49</v>
      </c>
      <c r="H123299" s="1" t="s">
        <v>45</v>
      </c>
      <c r="I123299" s="1" t="s">
        <v>241</v>
      </c>
      <c r="J123299">
        <v>1713567194000</v>
      </c>
      <c r="K123299" s="1" t="s">
        <v>50</v>
      </c>
    </row>
    <row r="123300" spans="1:12" x14ac:dyDescent="0.35">
      <c r="A123300">
        <v>3906258140</v>
      </c>
      <c r="B123300" s="1" t="s">
        <v>23161</v>
      </c>
      <c r="C123300" s="1" t="s">
        <v>105145</v>
      </c>
      <c r="D123300" s="1" t="s">
        <v>1156</v>
      </c>
      <c r="F123300" s="1" t="s">
        <v>15</v>
      </c>
      <c r="H123300" s="1" t="s">
        <v>45</v>
      </c>
      <c r="I123300" s="1" t="s">
        <v>241</v>
      </c>
      <c r="J123300">
        <v>1713567194000</v>
      </c>
      <c r="K123300" s="1" t="s">
        <v>18</v>
      </c>
    </row>
    <row r="123301" spans="1:12" x14ac:dyDescent="0.35">
      <c r="A123301">
        <v>3906258143</v>
      </c>
      <c r="B123301" s="1" t="s">
        <v>23206</v>
      </c>
      <c r="C123301" s="1" t="s">
        <v>105146</v>
      </c>
      <c r="D123301" s="1" t="s">
        <v>56</v>
      </c>
      <c r="F123301" s="1" t="s">
        <v>15</v>
      </c>
      <c r="H123301" s="1" t="s">
        <v>45</v>
      </c>
      <c r="I123301" s="1" t="s">
        <v>203</v>
      </c>
      <c r="J123301">
        <v>1713567482000</v>
      </c>
      <c r="K123301" s="1" t="s">
        <v>18</v>
      </c>
    </row>
    <row r="123302" spans="1:12" x14ac:dyDescent="0.35">
      <c r="A123302">
        <v>3906258144</v>
      </c>
      <c r="B123302" s="1" t="s">
        <v>23206</v>
      </c>
      <c r="C123302" s="1" t="s">
        <v>88833</v>
      </c>
      <c r="D123302" s="1" t="s">
        <v>3211</v>
      </c>
      <c r="F123302" s="1" t="s">
        <v>15</v>
      </c>
      <c r="H123302" s="1" t="s">
        <v>45</v>
      </c>
      <c r="I123302" s="1" t="s">
        <v>203</v>
      </c>
      <c r="J123302">
        <v>1713567482000</v>
      </c>
      <c r="K123302" s="1" t="s">
        <v>18</v>
      </c>
    </row>
    <row r="123303" spans="1:12" x14ac:dyDescent="0.35">
      <c r="A123303">
        <v>3906258145</v>
      </c>
      <c r="B123303" s="1" t="s">
        <v>23206</v>
      </c>
      <c r="C123303" s="1" t="s">
        <v>105147</v>
      </c>
      <c r="D123303" s="1" t="s">
        <v>22164</v>
      </c>
      <c r="F123303" s="1" t="s">
        <v>15</v>
      </c>
      <c r="H123303" s="1" t="s">
        <v>45</v>
      </c>
      <c r="I123303" s="1" t="s">
        <v>203</v>
      </c>
      <c r="J123303">
        <v>1713567482000</v>
      </c>
      <c r="K123303" s="1" t="s">
        <v>18</v>
      </c>
    </row>
    <row r="123304" spans="1:12" x14ac:dyDescent="0.35">
      <c r="A123304">
        <v>3906258146</v>
      </c>
      <c r="B123304" s="1" t="s">
        <v>23206</v>
      </c>
      <c r="C123304" s="1" t="s">
        <v>105148</v>
      </c>
      <c r="D123304" s="1" t="s">
        <v>3211</v>
      </c>
      <c r="F123304" s="1" t="s">
        <v>15</v>
      </c>
      <c r="H123304" s="1" t="s">
        <v>45</v>
      </c>
      <c r="I123304" s="1" t="s">
        <v>203</v>
      </c>
      <c r="J123304">
        <v>1713567482000</v>
      </c>
      <c r="K123304" s="1" t="s">
        <v>18</v>
      </c>
    </row>
    <row r="123305" spans="1:12" x14ac:dyDescent="0.35">
      <c r="A123305">
        <v>3906258165</v>
      </c>
      <c r="B123305" s="1" t="s">
        <v>22953</v>
      </c>
      <c r="C123305" s="1" t="s">
        <v>7173</v>
      </c>
      <c r="D123305" s="1" t="s">
        <v>7194</v>
      </c>
      <c r="F123305" s="1" t="s">
        <v>15</v>
      </c>
      <c r="H123305" s="1" t="s">
        <v>45</v>
      </c>
      <c r="I123305" s="1" t="s">
        <v>203</v>
      </c>
      <c r="J123305">
        <v>1713567380000</v>
      </c>
      <c r="K123305" s="1" t="s">
        <v>18</v>
      </c>
      <c r="L123305">
        <v>56160</v>
      </c>
    </row>
    <row r="123306" spans="1:12" x14ac:dyDescent="0.35">
      <c r="A123306">
        <v>3906258167</v>
      </c>
      <c r="B123306" s="1" t="s">
        <v>80092</v>
      </c>
      <c r="C123306" s="1" t="s">
        <v>105149</v>
      </c>
      <c r="D123306" s="1" t="s">
        <v>12212</v>
      </c>
      <c r="F123306" s="1" t="s">
        <v>15</v>
      </c>
      <c r="H123306" s="1" t="s">
        <v>45</v>
      </c>
      <c r="I123306" s="1" t="s">
        <v>203</v>
      </c>
      <c r="J123306">
        <v>1713567451000</v>
      </c>
      <c r="K123306" s="1" t="s">
        <v>18</v>
      </c>
    </row>
    <row r="123307" spans="1:12" x14ac:dyDescent="0.35">
      <c r="A123307">
        <v>3906258175</v>
      </c>
      <c r="B123307" s="1" t="s">
        <v>104439</v>
      </c>
      <c r="C123307" s="1" t="s">
        <v>104556</v>
      </c>
      <c r="D123307" s="1" t="s">
        <v>849</v>
      </c>
      <c r="F123307" s="1" t="s">
        <v>15</v>
      </c>
      <c r="H123307" s="1" t="s">
        <v>45</v>
      </c>
      <c r="I123307" s="1" t="s">
        <v>241</v>
      </c>
      <c r="J123307">
        <v>1713567484000</v>
      </c>
      <c r="K123307" s="1" t="s">
        <v>18</v>
      </c>
    </row>
    <row r="123308" spans="1:12" x14ac:dyDescent="0.35">
      <c r="A123308">
        <v>3906258176</v>
      </c>
      <c r="B123308" s="1" t="s">
        <v>105150</v>
      </c>
      <c r="C123308" s="1" t="s">
        <v>105151</v>
      </c>
      <c r="D123308" s="1" t="s">
        <v>3203</v>
      </c>
      <c r="F123308" s="1" t="s">
        <v>15</v>
      </c>
      <c r="H123308" s="1" t="s">
        <v>17</v>
      </c>
      <c r="I123308" s="1" t="s">
        <v>32</v>
      </c>
      <c r="J123308">
        <v>1713566770000</v>
      </c>
      <c r="K123308" s="1" t="s">
        <v>18</v>
      </c>
    </row>
    <row r="123309" spans="1:12" x14ac:dyDescent="0.35">
      <c r="A123309">
        <v>3906258180</v>
      </c>
      <c r="B123309" s="1" t="s">
        <v>23147</v>
      </c>
      <c r="C123309" s="1" t="s">
        <v>105152</v>
      </c>
      <c r="D123309" s="1" t="s">
        <v>1693</v>
      </c>
      <c r="E123309">
        <v>19</v>
      </c>
      <c r="F123309" s="1" t="s">
        <v>49</v>
      </c>
      <c r="H123309" s="1" t="s">
        <v>45</v>
      </c>
      <c r="I123309" s="1" t="s">
        <v>241</v>
      </c>
      <c r="J123309">
        <v>1713567509000</v>
      </c>
      <c r="K123309" s="1" t="s">
        <v>50</v>
      </c>
      <c r="L123309">
        <v>39520</v>
      </c>
    </row>
    <row r="123310" spans="1:12" x14ac:dyDescent="0.35">
      <c r="A123310">
        <v>3906258196</v>
      </c>
      <c r="B123310" s="1" t="s">
        <v>80092</v>
      </c>
      <c r="C123310" s="1" t="s">
        <v>105153</v>
      </c>
      <c r="D123310" s="1" t="s">
        <v>3942</v>
      </c>
      <c r="F123310" s="1" t="s">
        <v>15</v>
      </c>
      <c r="H123310" s="1" t="s">
        <v>45</v>
      </c>
      <c r="I123310" s="1" t="s">
        <v>241</v>
      </c>
      <c r="J123310">
        <v>1713567451000</v>
      </c>
      <c r="K123310" s="1" t="s">
        <v>18</v>
      </c>
    </row>
    <row r="123311" spans="1:12" x14ac:dyDescent="0.35">
      <c r="A123311">
        <v>3906258197</v>
      </c>
      <c r="B123311" s="1" t="s">
        <v>39041</v>
      </c>
      <c r="C123311" s="1" t="s">
        <v>105154</v>
      </c>
      <c r="D123311" s="1" t="s">
        <v>5878</v>
      </c>
      <c r="F123311" s="1" t="s">
        <v>15</v>
      </c>
      <c r="G123311">
        <v>1</v>
      </c>
      <c r="H123311" s="1" t="s">
        <v>45</v>
      </c>
      <c r="I123311" s="1" t="s">
        <v>241</v>
      </c>
      <c r="J123311">
        <v>1713567985000</v>
      </c>
      <c r="K123311" s="1" t="s">
        <v>18</v>
      </c>
    </row>
    <row r="123312" spans="1:12" x14ac:dyDescent="0.35">
      <c r="A123312">
        <v>3906258198</v>
      </c>
      <c r="B123312" s="1" t="s">
        <v>8597</v>
      </c>
      <c r="C123312" s="1" t="s">
        <v>26616</v>
      </c>
      <c r="D123312" s="1" t="s">
        <v>4032</v>
      </c>
      <c r="F123312" s="1" t="s">
        <v>37</v>
      </c>
      <c r="H123312" s="1" t="s">
        <v>17</v>
      </c>
      <c r="I123312" s="1" t="s">
        <v>241</v>
      </c>
      <c r="J123312">
        <v>1713566885000</v>
      </c>
      <c r="K123312" s="1" t="s">
        <v>39</v>
      </c>
      <c r="L123312">
        <v>68640</v>
      </c>
    </row>
    <row r="123313" spans="1:12" x14ac:dyDescent="0.35">
      <c r="A123313">
        <v>3906258199</v>
      </c>
      <c r="B123313" s="1" t="s">
        <v>23147</v>
      </c>
      <c r="C123313" s="1" t="s">
        <v>104448</v>
      </c>
      <c r="D123313" s="1" t="s">
        <v>65742</v>
      </c>
      <c r="F123313" s="1" t="s">
        <v>15</v>
      </c>
      <c r="H123313" s="1" t="s">
        <v>45</v>
      </c>
      <c r="I123313" s="1" t="s">
        <v>203</v>
      </c>
      <c r="J123313">
        <v>1713567509000</v>
      </c>
      <c r="K123313" s="1" t="s">
        <v>18</v>
      </c>
    </row>
    <row r="123314" spans="1:12" x14ac:dyDescent="0.35">
      <c r="A123314">
        <v>3906258201</v>
      </c>
      <c r="B123314" s="1" t="s">
        <v>35615</v>
      </c>
      <c r="C123314" s="1" t="s">
        <v>105155</v>
      </c>
      <c r="D123314" s="1" t="s">
        <v>7790</v>
      </c>
      <c r="F123314" s="1" t="s">
        <v>49</v>
      </c>
      <c r="H123314" s="1" t="s">
        <v>45</v>
      </c>
      <c r="I123314" s="1" t="s">
        <v>203</v>
      </c>
      <c r="J123314">
        <v>1713567452000</v>
      </c>
      <c r="K123314" s="1" t="s">
        <v>50</v>
      </c>
    </row>
    <row r="123315" spans="1:12" x14ac:dyDescent="0.35">
      <c r="A123315">
        <v>3906258203</v>
      </c>
      <c r="B123315" s="1" t="s">
        <v>23147</v>
      </c>
      <c r="C123315" s="1" t="s">
        <v>14132</v>
      </c>
      <c r="D123315" s="1" t="s">
        <v>799</v>
      </c>
      <c r="E123315">
        <v>25</v>
      </c>
      <c r="F123315" s="1" t="s">
        <v>15</v>
      </c>
      <c r="H123315" s="1" t="s">
        <v>45</v>
      </c>
      <c r="I123315" s="1" t="s">
        <v>203</v>
      </c>
      <c r="J123315">
        <v>1713567509000</v>
      </c>
      <c r="K123315" s="1" t="s">
        <v>18</v>
      </c>
      <c r="L123315">
        <v>52000</v>
      </c>
    </row>
    <row r="123316" spans="1:12" x14ac:dyDescent="0.35">
      <c r="A123316">
        <v>3906258204</v>
      </c>
      <c r="B123316" s="1" t="s">
        <v>23147</v>
      </c>
      <c r="C123316" s="1" t="s">
        <v>4943</v>
      </c>
      <c r="D123316" s="1" t="s">
        <v>105156</v>
      </c>
      <c r="F123316" s="1" t="s">
        <v>15</v>
      </c>
      <c r="H123316" s="1" t="s">
        <v>45</v>
      </c>
      <c r="I123316" s="1" t="s">
        <v>203</v>
      </c>
      <c r="J123316">
        <v>1713567509000</v>
      </c>
      <c r="K123316" s="1" t="s">
        <v>18</v>
      </c>
      <c r="L123316">
        <v>31720</v>
      </c>
    </row>
    <row r="123317" spans="1:12" x14ac:dyDescent="0.35">
      <c r="A123317">
        <v>3906258205</v>
      </c>
      <c r="B123317" s="1" t="s">
        <v>38958</v>
      </c>
      <c r="C123317" s="1" t="s">
        <v>105157</v>
      </c>
      <c r="D123317" s="1" t="s">
        <v>5006</v>
      </c>
      <c r="E123317">
        <v>17.5</v>
      </c>
      <c r="F123317" s="1" t="s">
        <v>15</v>
      </c>
      <c r="H123317" s="1" t="s">
        <v>17</v>
      </c>
      <c r="I123317" s="1" t="s">
        <v>203</v>
      </c>
      <c r="J123317">
        <v>1713567399000</v>
      </c>
      <c r="K123317" s="1" t="s">
        <v>18</v>
      </c>
      <c r="L123317">
        <v>36400</v>
      </c>
    </row>
    <row r="123318" spans="1:12" x14ac:dyDescent="0.35">
      <c r="A123318">
        <v>3906258206</v>
      </c>
      <c r="B123318" s="1" t="s">
        <v>23218</v>
      </c>
      <c r="C123318" s="1" t="s">
        <v>54364</v>
      </c>
      <c r="D123318" s="1" t="s">
        <v>56</v>
      </c>
      <c r="F123318" s="1" t="s">
        <v>15</v>
      </c>
      <c r="H123318" s="1" t="s">
        <v>45</v>
      </c>
      <c r="I123318" s="1" t="s">
        <v>203</v>
      </c>
      <c r="J123318">
        <v>1713567448000</v>
      </c>
      <c r="K123318" s="1" t="s">
        <v>18</v>
      </c>
    </row>
    <row r="123319" spans="1:12" x14ac:dyDescent="0.35">
      <c r="A123319">
        <v>3906258214</v>
      </c>
      <c r="B123319" s="1" t="s">
        <v>33807</v>
      </c>
      <c r="C123319" s="1" t="s">
        <v>105158</v>
      </c>
      <c r="D123319" s="1" t="s">
        <v>44</v>
      </c>
      <c r="F123319" s="1" t="s">
        <v>15</v>
      </c>
      <c r="H123319" s="1" t="s">
        <v>45</v>
      </c>
      <c r="I123319" s="1" t="s">
        <v>16</v>
      </c>
      <c r="J123319">
        <v>1713567576000</v>
      </c>
      <c r="K123319" s="1" t="s">
        <v>18</v>
      </c>
      <c r="L123319">
        <v>55000</v>
      </c>
    </row>
    <row r="123320" spans="1:12" x14ac:dyDescent="0.35">
      <c r="A123320">
        <v>3906258215</v>
      </c>
      <c r="B123320" s="1" t="s">
        <v>33807</v>
      </c>
      <c r="C123320" s="1" t="s">
        <v>105158</v>
      </c>
      <c r="D123320" s="1" t="s">
        <v>10207</v>
      </c>
      <c r="F123320" s="1" t="s">
        <v>15</v>
      </c>
      <c r="H123320" s="1" t="s">
        <v>45</v>
      </c>
      <c r="I123320" s="1" t="s">
        <v>16</v>
      </c>
      <c r="J123320">
        <v>1713567576000</v>
      </c>
      <c r="K123320" s="1" t="s">
        <v>18</v>
      </c>
    </row>
    <row r="123321" spans="1:12" x14ac:dyDescent="0.35">
      <c r="A123321">
        <v>3906258222</v>
      </c>
      <c r="B123321" s="1" t="s">
        <v>22659</v>
      </c>
      <c r="C123321" s="1" t="s">
        <v>39289</v>
      </c>
      <c r="D123321" s="1" t="s">
        <v>93370</v>
      </c>
      <c r="F123321" s="1" t="s">
        <v>15</v>
      </c>
      <c r="H123321" s="1" t="s">
        <v>45</v>
      </c>
      <c r="I123321" s="1" t="s">
        <v>203</v>
      </c>
      <c r="J123321">
        <v>1713568680000</v>
      </c>
      <c r="K123321" s="1" t="s">
        <v>18</v>
      </c>
    </row>
    <row r="123322" spans="1:12" x14ac:dyDescent="0.35">
      <c r="A123322">
        <v>3906258234</v>
      </c>
      <c r="B123322" s="1" t="s">
        <v>23175</v>
      </c>
      <c r="C123322" s="1" t="s">
        <v>23248</v>
      </c>
      <c r="D123322" s="1" t="s">
        <v>582</v>
      </c>
      <c r="F123322" s="1" t="s">
        <v>15</v>
      </c>
      <c r="H123322" s="1" t="s">
        <v>45</v>
      </c>
      <c r="I123322" s="1" t="s">
        <v>241</v>
      </c>
      <c r="J123322">
        <v>1713567567000</v>
      </c>
      <c r="K123322" s="1" t="s">
        <v>18</v>
      </c>
    </row>
    <row r="123323" spans="1:12" x14ac:dyDescent="0.35">
      <c r="A123323">
        <v>3906258240</v>
      </c>
      <c r="B123323" s="1" t="s">
        <v>23175</v>
      </c>
      <c r="C123323" s="1" t="s">
        <v>1903</v>
      </c>
      <c r="D123323" s="1" t="s">
        <v>53532</v>
      </c>
      <c r="F123323" s="1" t="s">
        <v>15</v>
      </c>
      <c r="H123323" s="1" t="s">
        <v>45</v>
      </c>
      <c r="I123323" s="1" t="s">
        <v>241</v>
      </c>
      <c r="J123323">
        <v>1713567567000</v>
      </c>
      <c r="K123323" s="1" t="s">
        <v>18</v>
      </c>
    </row>
    <row r="123324" spans="1:12" x14ac:dyDescent="0.35">
      <c r="A123324">
        <v>3906258251</v>
      </c>
      <c r="B123324" s="1" t="s">
        <v>23169</v>
      </c>
      <c r="C123324" s="1" t="s">
        <v>104708</v>
      </c>
      <c r="D123324" s="1" t="s">
        <v>10004</v>
      </c>
      <c r="F123324" s="1" t="s">
        <v>15</v>
      </c>
      <c r="H123324" s="1" t="s">
        <v>45</v>
      </c>
      <c r="I123324" s="1" t="s">
        <v>282</v>
      </c>
      <c r="J123324">
        <v>1713567592000</v>
      </c>
      <c r="K123324" s="1" t="s">
        <v>18</v>
      </c>
      <c r="L123324">
        <v>40248</v>
      </c>
    </row>
    <row r="123325" spans="1:12" x14ac:dyDescent="0.35">
      <c r="A123325">
        <v>3906258255</v>
      </c>
      <c r="B123325" s="1" t="s">
        <v>33773</v>
      </c>
      <c r="C123325" s="1" t="s">
        <v>75309</v>
      </c>
      <c r="D123325" s="1" t="s">
        <v>11546</v>
      </c>
      <c r="F123325" s="1" t="s">
        <v>15</v>
      </c>
      <c r="H123325" s="1" t="s">
        <v>45</v>
      </c>
      <c r="I123325" s="1" t="s">
        <v>282</v>
      </c>
      <c r="J123325">
        <v>1713567657000</v>
      </c>
      <c r="K123325" s="1" t="s">
        <v>18</v>
      </c>
    </row>
    <row r="123326" spans="1:12" x14ac:dyDescent="0.35">
      <c r="A123326">
        <v>3906258266</v>
      </c>
      <c r="B123326" s="1" t="s">
        <v>105159</v>
      </c>
      <c r="C123326" s="1" t="s">
        <v>7046</v>
      </c>
      <c r="D123326" s="1" t="s">
        <v>44</v>
      </c>
      <c r="F123326" s="1" t="s">
        <v>15</v>
      </c>
      <c r="H123326" s="1" t="s">
        <v>17</v>
      </c>
      <c r="I123326" s="1" t="s">
        <v>282</v>
      </c>
      <c r="J123326">
        <v>1713566894000</v>
      </c>
      <c r="K123326" s="1" t="s">
        <v>18</v>
      </c>
    </row>
    <row r="123327" spans="1:12" x14ac:dyDescent="0.35">
      <c r="A123327">
        <v>3906258268</v>
      </c>
      <c r="B123327" s="1" t="s">
        <v>3240</v>
      </c>
      <c r="C123327" s="1" t="s">
        <v>105160</v>
      </c>
      <c r="D123327" s="1" t="s">
        <v>11734</v>
      </c>
      <c r="F123327" s="1" t="s">
        <v>15</v>
      </c>
      <c r="H123327" s="1" t="s">
        <v>45</v>
      </c>
      <c r="I123327" s="1" t="s">
        <v>241</v>
      </c>
      <c r="J123327">
        <v>1713568751000</v>
      </c>
      <c r="K123327" s="1" t="s">
        <v>18</v>
      </c>
    </row>
    <row r="123328" spans="1:12" x14ac:dyDescent="0.35">
      <c r="A123328">
        <v>3906258272</v>
      </c>
      <c r="B123328" s="1" t="s">
        <v>23208</v>
      </c>
      <c r="C123328" s="1" t="s">
        <v>105161</v>
      </c>
      <c r="D123328" s="1" t="s">
        <v>145</v>
      </c>
      <c r="F123328" s="1" t="s">
        <v>49</v>
      </c>
      <c r="H123328" s="1" t="s">
        <v>45</v>
      </c>
      <c r="I123328" s="1" t="s">
        <v>203</v>
      </c>
      <c r="J123328">
        <v>1713568233000</v>
      </c>
      <c r="K123328" s="1" t="s">
        <v>50</v>
      </c>
    </row>
    <row r="123329" spans="1:12" x14ac:dyDescent="0.35">
      <c r="A123329">
        <v>3906258273</v>
      </c>
      <c r="B123329" s="1" t="s">
        <v>25380</v>
      </c>
      <c r="C123329" s="1" t="s">
        <v>80535</v>
      </c>
      <c r="D123329" s="1" t="s">
        <v>970</v>
      </c>
      <c r="F123329" s="1" t="s">
        <v>15</v>
      </c>
      <c r="H123329" s="1" t="s">
        <v>45</v>
      </c>
      <c r="I123329" s="1" t="s">
        <v>241</v>
      </c>
      <c r="J123329">
        <v>1713567626000</v>
      </c>
      <c r="K123329" s="1" t="s">
        <v>18</v>
      </c>
    </row>
    <row r="123330" spans="1:12" x14ac:dyDescent="0.35">
      <c r="A123330">
        <v>3906258277</v>
      </c>
      <c r="B123330" s="1" t="s">
        <v>23208</v>
      </c>
      <c r="C123330" s="1" t="s">
        <v>105162</v>
      </c>
      <c r="D123330" s="1" t="s">
        <v>2398</v>
      </c>
      <c r="F123330" s="1" t="s">
        <v>49</v>
      </c>
      <c r="H123330" s="1" t="s">
        <v>45</v>
      </c>
      <c r="I123330" s="1" t="s">
        <v>241</v>
      </c>
      <c r="J123330">
        <v>1713568234000</v>
      </c>
      <c r="K123330" s="1" t="s">
        <v>50</v>
      </c>
    </row>
    <row r="123331" spans="1:12" x14ac:dyDescent="0.35">
      <c r="A123331">
        <v>3906258282</v>
      </c>
      <c r="B123331" s="1" t="s">
        <v>33809</v>
      </c>
      <c r="C123331" s="1" t="s">
        <v>104580</v>
      </c>
      <c r="D123331" s="1" t="s">
        <v>3619</v>
      </c>
      <c r="F123331" s="1" t="s">
        <v>15</v>
      </c>
      <c r="H123331" s="1" t="s">
        <v>45</v>
      </c>
      <c r="I123331" s="1" t="s">
        <v>282</v>
      </c>
      <c r="J123331">
        <v>1713567604000</v>
      </c>
      <c r="K123331" s="1" t="s">
        <v>18</v>
      </c>
    </row>
    <row r="123332" spans="1:12" x14ac:dyDescent="0.35">
      <c r="A123332">
        <v>3906258283</v>
      </c>
      <c r="B123332" s="1" t="s">
        <v>23208</v>
      </c>
      <c r="C123332" s="1" t="s">
        <v>105163</v>
      </c>
      <c r="D123332" s="1" t="s">
        <v>6652</v>
      </c>
      <c r="F123332" s="1" t="s">
        <v>49</v>
      </c>
      <c r="H123332" s="1" t="s">
        <v>45</v>
      </c>
      <c r="I123332" s="1" t="s">
        <v>203</v>
      </c>
      <c r="J123332">
        <v>1713568233000</v>
      </c>
      <c r="K123332" s="1" t="s">
        <v>50</v>
      </c>
    </row>
    <row r="123333" spans="1:12" x14ac:dyDescent="0.35">
      <c r="A123333">
        <v>3906258284</v>
      </c>
      <c r="B123333" s="1" t="s">
        <v>33809</v>
      </c>
      <c r="C123333" s="1" t="s">
        <v>72547</v>
      </c>
      <c r="D123333" s="1" t="s">
        <v>41169</v>
      </c>
      <c r="E123333">
        <v>17.5</v>
      </c>
      <c r="F123333" s="1" t="s">
        <v>15</v>
      </c>
      <c r="H123333" s="1" t="s">
        <v>45</v>
      </c>
      <c r="I123333" s="1" t="s">
        <v>282</v>
      </c>
      <c r="J123333">
        <v>1713567604000</v>
      </c>
      <c r="K123333" s="1" t="s">
        <v>18</v>
      </c>
      <c r="L123333">
        <v>36400</v>
      </c>
    </row>
    <row r="123334" spans="1:12" x14ac:dyDescent="0.35">
      <c r="A123334">
        <v>3906258285</v>
      </c>
      <c r="B123334" s="1" t="s">
        <v>33809</v>
      </c>
      <c r="C123334" s="1" t="s">
        <v>2073</v>
      </c>
      <c r="D123334" s="1" t="s">
        <v>3672</v>
      </c>
      <c r="F123334" s="1" t="s">
        <v>15</v>
      </c>
      <c r="H123334" s="1" t="s">
        <v>45</v>
      </c>
      <c r="I123334" s="1" t="s">
        <v>282</v>
      </c>
      <c r="J123334">
        <v>1713567604000</v>
      </c>
      <c r="K123334" s="1" t="s">
        <v>18</v>
      </c>
      <c r="L123334">
        <v>43680</v>
      </c>
    </row>
    <row r="123335" spans="1:12" x14ac:dyDescent="0.35">
      <c r="A123335">
        <v>3906258286</v>
      </c>
      <c r="B123335" s="1" t="s">
        <v>23208</v>
      </c>
      <c r="C123335" s="1" t="s">
        <v>105164</v>
      </c>
      <c r="D123335" s="1" t="s">
        <v>1606</v>
      </c>
      <c r="F123335" s="1" t="s">
        <v>49</v>
      </c>
      <c r="H123335" s="1" t="s">
        <v>45</v>
      </c>
      <c r="I123335" s="1" t="s">
        <v>241</v>
      </c>
      <c r="J123335">
        <v>1713568234000</v>
      </c>
      <c r="K123335" s="1" t="s">
        <v>50</v>
      </c>
    </row>
    <row r="123336" spans="1:12" x14ac:dyDescent="0.35">
      <c r="A123336">
        <v>3906258287</v>
      </c>
      <c r="B123336" s="1" t="s">
        <v>33746</v>
      </c>
      <c r="C123336" s="1" t="s">
        <v>105165</v>
      </c>
      <c r="D123336" s="1" t="s">
        <v>4445</v>
      </c>
      <c r="F123336" s="1" t="s">
        <v>49</v>
      </c>
      <c r="H123336" s="1" t="s">
        <v>45</v>
      </c>
      <c r="I123336" s="1" t="s">
        <v>203</v>
      </c>
      <c r="J123336">
        <v>1713567673000</v>
      </c>
      <c r="K123336" s="1" t="s">
        <v>50</v>
      </c>
    </row>
    <row r="123337" spans="1:12" x14ac:dyDescent="0.35">
      <c r="A123337">
        <v>3906258288</v>
      </c>
      <c r="B123337" s="1" t="s">
        <v>94818</v>
      </c>
      <c r="C123337" s="1" t="s">
        <v>105166</v>
      </c>
      <c r="D123337" s="1" t="s">
        <v>1136</v>
      </c>
      <c r="F123337" s="1" t="s">
        <v>49</v>
      </c>
      <c r="H123337" s="1" t="s">
        <v>45</v>
      </c>
      <c r="I123337" s="1" t="s">
        <v>203</v>
      </c>
      <c r="J123337">
        <v>1713567674000</v>
      </c>
      <c r="K123337" s="1" t="s">
        <v>50</v>
      </c>
    </row>
    <row r="123338" spans="1:12" x14ac:dyDescent="0.35">
      <c r="A123338">
        <v>3906258297</v>
      </c>
      <c r="B123338" s="1" t="s">
        <v>25340</v>
      </c>
      <c r="C123338" s="1" t="s">
        <v>7259</v>
      </c>
      <c r="D123338" s="1" t="s">
        <v>2153</v>
      </c>
      <c r="F123338" s="1" t="s">
        <v>15</v>
      </c>
      <c r="H123338" s="1" t="s">
        <v>45</v>
      </c>
      <c r="I123338" s="1" t="s">
        <v>203</v>
      </c>
      <c r="J123338">
        <v>1713568024000</v>
      </c>
      <c r="K123338" s="1" t="s">
        <v>18</v>
      </c>
    </row>
    <row r="123339" spans="1:12" x14ac:dyDescent="0.35">
      <c r="A123339">
        <v>3906258299</v>
      </c>
      <c r="B123339" s="1" t="s">
        <v>105167</v>
      </c>
      <c r="C123339" s="1" t="s">
        <v>6670</v>
      </c>
      <c r="D123339" s="1" t="s">
        <v>5806</v>
      </c>
      <c r="F123339" s="1" t="s">
        <v>15</v>
      </c>
      <c r="H123339" s="1" t="s">
        <v>45</v>
      </c>
      <c r="I123339" s="1" t="s">
        <v>241</v>
      </c>
      <c r="J123339">
        <v>1713567692000</v>
      </c>
      <c r="K123339" s="1" t="s">
        <v>18</v>
      </c>
      <c r="L123339">
        <v>56160</v>
      </c>
    </row>
    <row r="123340" spans="1:12" x14ac:dyDescent="0.35">
      <c r="A123340">
        <v>3906258300</v>
      </c>
      <c r="B123340" s="1" t="s">
        <v>25340</v>
      </c>
      <c r="C123340" s="1" t="s">
        <v>216</v>
      </c>
      <c r="D123340" s="1" t="s">
        <v>1004</v>
      </c>
      <c r="F123340" s="1" t="s">
        <v>15</v>
      </c>
      <c r="H123340" s="1" t="s">
        <v>45</v>
      </c>
      <c r="I123340" s="1" t="s">
        <v>241</v>
      </c>
      <c r="J123340">
        <v>1713568024000</v>
      </c>
      <c r="K123340" s="1" t="s">
        <v>18</v>
      </c>
      <c r="L123340">
        <v>39520</v>
      </c>
    </row>
    <row r="123341" spans="1:12" x14ac:dyDescent="0.35">
      <c r="A123341">
        <v>3906258304</v>
      </c>
      <c r="B123341" s="1" t="s">
        <v>105159</v>
      </c>
      <c r="C123341" s="1" t="s">
        <v>7046</v>
      </c>
      <c r="D123341" s="1" t="s">
        <v>2489</v>
      </c>
      <c r="F123341" s="1" t="s">
        <v>15</v>
      </c>
      <c r="H123341" s="1" t="s">
        <v>17</v>
      </c>
      <c r="I123341" s="1" t="s">
        <v>282</v>
      </c>
      <c r="J123341">
        <v>1713566984000</v>
      </c>
      <c r="K123341" s="1" t="s">
        <v>18</v>
      </c>
    </row>
    <row r="123342" spans="1:12" x14ac:dyDescent="0.35">
      <c r="A123342">
        <v>3906258305</v>
      </c>
      <c r="B123342" s="1" t="s">
        <v>33859</v>
      </c>
      <c r="C123342" s="1" t="s">
        <v>105168</v>
      </c>
      <c r="D123342" s="1" t="s">
        <v>6822</v>
      </c>
      <c r="E123342">
        <v>17.5</v>
      </c>
      <c r="F123342" s="1" t="s">
        <v>15</v>
      </c>
      <c r="H123342" s="1" t="s">
        <v>45</v>
      </c>
      <c r="I123342" s="1" t="s">
        <v>203</v>
      </c>
      <c r="J123342">
        <v>1713568024000</v>
      </c>
      <c r="K123342" s="1" t="s">
        <v>18</v>
      </c>
      <c r="L123342">
        <v>36400</v>
      </c>
    </row>
    <row r="123343" spans="1:12" x14ac:dyDescent="0.35">
      <c r="A123343">
        <v>3906258306</v>
      </c>
      <c r="B123343" s="1" t="s">
        <v>25790</v>
      </c>
      <c r="C123343" s="1" t="s">
        <v>105169</v>
      </c>
      <c r="D123343" s="1" t="s">
        <v>5732</v>
      </c>
      <c r="F123343" s="1" t="s">
        <v>15</v>
      </c>
      <c r="H123343" s="1" t="s">
        <v>45</v>
      </c>
      <c r="I123343" s="1" t="s">
        <v>32</v>
      </c>
      <c r="J123343">
        <v>1713567643000</v>
      </c>
      <c r="K123343" s="1" t="s">
        <v>18</v>
      </c>
    </row>
    <row r="123344" spans="1:12" x14ac:dyDescent="0.35">
      <c r="A123344">
        <v>3906258307</v>
      </c>
      <c r="B123344" s="1" t="s">
        <v>1669</v>
      </c>
      <c r="C123344" s="1" t="s">
        <v>105170</v>
      </c>
      <c r="D123344" s="1" t="s">
        <v>8307</v>
      </c>
      <c r="E123344">
        <v>29</v>
      </c>
      <c r="F123344" s="1" t="s">
        <v>37</v>
      </c>
      <c r="H123344" s="1" t="s">
        <v>45</v>
      </c>
      <c r="I123344" s="1" t="s">
        <v>203</v>
      </c>
      <c r="J123344">
        <v>1713568024000</v>
      </c>
      <c r="K123344" s="1" t="s">
        <v>39</v>
      </c>
      <c r="L123344">
        <v>60320</v>
      </c>
    </row>
    <row r="123345" spans="1:12" x14ac:dyDescent="0.35">
      <c r="A123345">
        <v>3906258314</v>
      </c>
      <c r="B123345" s="1" t="s">
        <v>27017</v>
      </c>
      <c r="C123345" s="1" t="s">
        <v>103285</v>
      </c>
      <c r="D123345" s="1" t="s">
        <v>36</v>
      </c>
      <c r="E123345">
        <v>250000</v>
      </c>
      <c r="F123345" s="1" t="s">
        <v>49</v>
      </c>
      <c r="G123345">
        <v>1</v>
      </c>
      <c r="H123345" s="1" t="s">
        <v>45</v>
      </c>
      <c r="I123345" s="1" t="s">
        <v>241</v>
      </c>
      <c r="J123345">
        <v>1713568047000</v>
      </c>
      <c r="K123345" s="1" t="s">
        <v>50</v>
      </c>
      <c r="L123345">
        <v>250000</v>
      </c>
    </row>
    <row r="123346" spans="1:12" x14ac:dyDescent="0.35">
      <c r="A123346">
        <v>3906258317</v>
      </c>
      <c r="B123346" s="1" t="s">
        <v>62946</v>
      </c>
      <c r="C123346" s="1" t="s">
        <v>79964</v>
      </c>
      <c r="D123346" s="1" t="s">
        <v>13802</v>
      </c>
      <c r="F123346" s="1" t="s">
        <v>15</v>
      </c>
      <c r="H123346" s="1" t="s">
        <v>45</v>
      </c>
      <c r="I123346" s="1" t="s">
        <v>241</v>
      </c>
      <c r="J123346">
        <v>1713567706000</v>
      </c>
      <c r="K123346" s="1" t="s">
        <v>18</v>
      </c>
      <c r="L123346">
        <v>74000</v>
      </c>
    </row>
    <row r="123347" spans="1:12" x14ac:dyDescent="0.35">
      <c r="A123347">
        <v>3906258321</v>
      </c>
      <c r="B123347" s="1" t="s">
        <v>62946</v>
      </c>
      <c r="C123347" s="1" t="s">
        <v>80132</v>
      </c>
      <c r="D123347" s="1" t="s">
        <v>582</v>
      </c>
      <c r="F123347" s="1" t="s">
        <v>15</v>
      </c>
      <c r="H123347" s="1" t="s">
        <v>45</v>
      </c>
      <c r="I123347" s="1" t="s">
        <v>241</v>
      </c>
      <c r="J123347">
        <v>1713567706000</v>
      </c>
      <c r="K123347" s="1" t="s">
        <v>18</v>
      </c>
      <c r="L123347">
        <v>75000</v>
      </c>
    </row>
    <row r="123348" spans="1:12" x14ac:dyDescent="0.35">
      <c r="A123348">
        <v>3906258326</v>
      </c>
      <c r="B123348" s="1" t="s">
        <v>23318</v>
      </c>
      <c r="C123348" s="1" t="s">
        <v>105171</v>
      </c>
      <c r="D123348" s="1" t="s">
        <v>16629</v>
      </c>
      <c r="F123348" s="1" t="s">
        <v>15</v>
      </c>
      <c r="H123348" s="1" t="s">
        <v>45</v>
      </c>
      <c r="I123348" s="1" t="s">
        <v>16</v>
      </c>
      <c r="J123348">
        <v>1713567801000</v>
      </c>
      <c r="K123348" s="1" t="s">
        <v>18</v>
      </c>
    </row>
    <row r="123349" spans="1:12" x14ac:dyDescent="0.35">
      <c r="A123349">
        <v>3906258327</v>
      </c>
      <c r="B123349" s="1" t="s">
        <v>23318</v>
      </c>
      <c r="C123349" s="1" t="s">
        <v>105172</v>
      </c>
      <c r="D123349" s="1" t="s">
        <v>16629</v>
      </c>
      <c r="F123349" s="1" t="s">
        <v>15</v>
      </c>
      <c r="H123349" s="1" t="s">
        <v>45</v>
      </c>
      <c r="I123349" s="1" t="s">
        <v>16</v>
      </c>
      <c r="J123349">
        <v>1713567801000</v>
      </c>
      <c r="K123349" s="1" t="s">
        <v>18</v>
      </c>
    </row>
    <row r="123350" spans="1:12" x14ac:dyDescent="0.35">
      <c r="A123350">
        <v>3906258329</v>
      </c>
      <c r="B123350" s="1" t="s">
        <v>23318</v>
      </c>
      <c r="C123350" s="1" t="s">
        <v>105173</v>
      </c>
      <c r="D123350" s="1" t="s">
        <v>16629</v>
      </c>
      <c r="F123350" s="1" t="s">
        <v>15</v>
      </c>
      <c r="H123350" s="1" t="s">
        <v>45</v>
      </c>
      <c r="I123350" s="1" t="s">
        <v>16</v>
      </c>
      <c r="J123350">
        <v>1713567801000</v>
      </c>
      <c r="K123350" s="1" t="s">
        <v>18</v>
      </c>
    </row>
    <row r="123351" spans="1:12" x14ac:dyDescent="0.35">
      <c r="A123351">
        <v>3906258330</v>
      </c>
      <c r="B123351" s="1" t="s">
        <v>23318</v>
      </c>
      <c r="C123351" s="1" t="s">
        <v>105174</v>
      </c>
      <c r="D123351" s="1" t="s">
        <v>16629</v>
      </c>
      <c r="F123351" s="1" t="s">
        <v>15</v>
      </c>
      <c r="H123351" s="1" t="s">
        <v>45</v>
      </c>
      <c r="I123351" s="1" t="s">
        <v>16</v>
      </c>
      <c r="J123351">
        <v>1713567801000</v>
      </c>
      <c r="K123351" s="1" t="s">
        <v>18</v>
      </c>
    </row>
    <row r="123352" spans="1:12" x14ac:dyDescent="0.35">
      <c r="A123352">
        <v>3906258331</v>
      </c>
      <c r="B123352" s="1" t="s">
        <v>79794</v>
      </c>
      <c r="C123352" s="1" t="s">
        <v>105175</v>
      </c>
      <c r="D123352" s="1" t="s">
        <v>46034</v>
      </c>
      <c r="F123352" s="1" t="s">
        <v>15</v>
      </c>
      <c r="H123352" s="1" t="s">
        <v>45</v>
      </c>
      <c r="I123352" s="1" t="s">
        <v>241</v>
      </c>
      <c r="J123352">
        <v>1713567759000</v>
      </c>
      <c r="K123352" s="1" t="s">
        <v>18</v>
      </c>
    </row>
    <row r="123353" spans="1:12" x14ac:dyDescent="0.35">
      <c r="A123353">
        <v>3906258335</v>
      </c>
      <c r="B123353" s="1" t="s">
        <v>2198</v>
      </c>
      <c r="C123353" s="1" t="s">
        <v>95969</v>
      </c>
      <c r="D123353" s="1" t="s">
        <v>4400</v>
      </c>
      <c r="F123353" s="1" t="s">
        <v>15</v>
      </c>
      <c r="G123353">
        <v>1</v>
      </c>
      <c r="H123353" s="1" t="s">
        <v>38</v>
      </c>
      <c r="I123353" s="1" t="s">
        <v>241</v>
      </c>
      <c r="J123353">
        <v>1713567743000</v>
      </c>
      <c r="K123353" s="1" t="s">
        <v>18</v>
      </c>
    </row>
    <row r="123354" spans="1:12" x14ac:dyDescent="0.35">
      <c r="A123354">
        <v>3906258337</v>
      </c>
      <c r="B123354" s="1" t="s">
        <v>105176</v>
      </c>
      <c r="C123354" s="1" t="s">
        <v>105177</v>
      </c>
      <c r="D123354" s="1" t="s">
        <v>276</v>
      </c>
      <c r="F123354" s="1" t="s">
        <v>49</v>
      </c>
      <c r="H123354" s="1" t="s">
        <v>45</v>
      </c>
      <c r="I123354" s="1" t="s">
        <v>203</v>
      </c>
      <c r="J123354">
        <v>1713567674000</v>
      </c>
      <c r="K123354" s="1" t="s">
        <v>50</v>
      </c>
    </row>
    <row r="123355" spans="1:12" x14ac:dyDescent="0.35">
      <c r="A123355">
        <v>3906258338</v>
      </c>
      <c r="B123355" s="1" t="s">
        <v>33746</v>
      </c>
      <c r="C123355" s="1" t="s">
        <v>105178</v>
      </c>
      <c r="D123355" s="1" t="s">
        <v>4445</v>
      </c>
      <c r="F123355" s="1" t="s">
        <v>49</v>
      </c>
      <c r="H123355" s="1" t="s">
        <v>45</v>
      </c>
      <c r="I123355" s="1" t="s">
        <v>203</v>
      </c>
      <c r="J123355">
        <v>1713567673000</v>
      </c>
      <c r="K123355" s="1" t="s">
        <v>50</v>
      </c>
    </row>
    <row r="123356" spans="1:12" x14ac:dyDescent="0.35">
      <c r="A123356">
        <v>3906258339</v>
      </c>
      <c r="B123356" s="1" t="s">
        <v>64938</v>
      </c>
      <c r="C123356" s="1" t="s">
        <v>67487</v>
      </c>
      <c r="D123356" s="1" t="s">
        <v>5916</v>
      </c>
      <c r="F123356" s="1" t="s">
        <v>15</v>
      </c>
      <c r="H123356" s="1" t="s">
        <v>45</v>
      </c>
      <c r="I123356" s="1" t="s">
        <v>16</v>
      </c>
      <c r="J123356">
        <v>1713567707000</v>
      </c>
      <c r="K123356" s="1" t="s">
        <v>18</v>
      </c>
    </row>
    <row r="123357" spans="1:12" x14ac:dyDescent="0.35">
      <c r="A123357">
        <v>3906258340</v>
      </c>
      <c r="B123357" s="1" t="s">
        <v>33868</v>
      </c>
      <c r="C123357" s="1" t="s">
        <v>105179</v>
      </c>
      <c r="D123357" s="1" t="s">
        <v>8307</v>
      </c>
      <c r="F123357" s="1" t="s">
        <v>49</v>
      </c>
      <c r="H123357" s="1" t="s">
        <v>45</v>
      </c>
      <c r="I123357" s="1" t="s">
        <v>203</v>
      </c>
      <c r="J123357">
        <v>1713567673000</v>
      </c>
      <c r="K123357" s="1" t="s">
        <v>50</v>
      </c>
    </row>
    <row r="123358" spans="1:12" x14ac:dyDescent="0.35">
      <c r="A123358">
        <v>3906258341</v>
      </c>
      <c r="B123358" s="1" t="s">
        <v>104591</v>
      </c>
      <c r="C123358" s="1" t="s">
        <v>105180</v>
      </c>
      <c r="D123358" s="1" t="s">
        <v>8307</v>
      </c>
      <c r="F123358" s="1" t="s">
        <v>15</v>
      </c>
      <c r="H123358" s="1" t="s">
        <v>45</v>
      </c>
      <c r="I123358" s="1" t="s">
        <v>203</v>
      </c>
      <c r="J123358">
        <v>1713567674000</v>
      </c>
      <c r="K123358" s="1" t="s">
        <v>18</v>
      </c>
    </row>
    <row r="123359" spans="1:12" x14ac:dyDescent="0.35">
      <c r="A123359">
        <v>3906258342</v>
      </c>
      <c r="B123359" s="1" t="s">
        <v>33868</v>
      </c>
      <c r="C123359" s="1" t="s">
        <v>105181</v>
      </c>
      <c r="D123359" s="1" t="s">
        <v>8307</v>
      </c>
      <c r="F123359" s="1" t="s">
        <v>49</v>
      </c>
      <c r="H123359" s="1" t="s">
        <v>45</v>
      </c>
      <c r="I123359" s="1" t="s">
        <v>203</v>
      </c>
      <c r="J123359">
        <v>1713567674000</v>
      </c>
      <c r="K123359" s="1" t="s">
        <v>50</v>
      </c>
    </row>
    <row r="123360" spans="1:12" x14ac:dyDescent="0.35">
      <c r="A123360">
        <v>3906258343</v>
      </c>
      <c r="B123360" s="1" t="s">
        <v>104591</v>
      </c>
      <c r="C123360" s="1" t="s">
        <v>105182</v>
      </c>
      <c r="D123360" s="1" t="s">
        <v>8307</v>
      </c>
      <c r="F123360" s="1" t="s">
        <v>49</v>
      </c>
      <c r="H123360" s="1" t="s">
        <v>45</v>
      </c>
      <c r="I123360" s="1" t="s">
        <v>241</v>
      </c>
      <c r="J123360">
        <v>1713567674000</v>
      </c>
      <c r="K123360" s="1" t="s">
        <v>50</v>
      </c>
    </row>
    <row r="123361" spans="1:12" x14ac:dyDescent="0.35">
      <c r="A123361">
        <v>3906258344</v>
      </c>
      <c r="B123361" s="1" t="s">
        <v>33868</v>
      </c>
      <c r="C123361" s="1" t="s">
        <v>105183</v>
      </c>
      <c r="D123361" s="1" t="s">
        <v>8307</v>
      </c>
      <c r="F123361" s="1" t="s">
        <v>49</v>
      </c>
      <c r="H123361" s="1" t="s">
        <v>45</v>
      </c>
      <c r="I123361" s="1" t="s">
        <v>203</v>
      </c>
      <c r="J123361">
        <v>1713567673000</v>
      </c>
      <c r="K123361" s="1" t="s">
        <v>50</v>
      </c>
    </row>
    <row r="123362" spans="1:12" x14ac:dyDescent="0.35">
      <c r="A123362">
        <v>3906258345</v>
      </c>
      <c r="B123362" s="1" t="s">
        <v>80347</v>
      </c>
      <c r="C123362" s="1" t="s">
        <v>105184</v>
      </c>
      <c r="D123362" s="1" t="s">
        <v>3507</v>
      </c>
      <c r="F123362" s="1" t="s">
        <v>15</v>
      </c>
      <c r="H123362" s="1" t="s">
        <v>45</v>
      </c>
      <c r="I123362" s="1" t="s">
        <v>241</v>
      </c>
      <c r="J123362">
        <v>1713567673000</v>
      </c>
      <c r="K123362" s="1" t="s">
        <v>18</v>
      </c>
    </row>
    <row r="123363" spans="1:12" x14ac:dyDescent="0.35">
      <c r="A123363">
        <v>3906258346</v>
      </c>
      <c r="B123363" s="1" t="s">
        <v>39011</v>
      </c>
      <c r="C123363" s="1" t="s">
        <v>105185</v>
      </c>
      <c r="D123363" s="1" t="s">
        <v>193</v>
      </c>
      <c r="F123363" s="1" t="s">
        <v>15</v>
      </c>
      <c r="H123363" s="1" t="s">
        <v>45</v>
      </c>
      <c r="I123363" s="1" t="s">
        <v>203</v>
      </c>
      <c r="J123363">
        <v>1713567673000</v>
      </c>
      <c r="K123363" s="1" t="s">
        <v>18</v>
      </c>
    </row>
    <row r="123364" spans="1:12" x14ac:dyDescent="0.35">
      <c r="A123364">
        <v>3906258349</v>
      </c>
      <c r="B123364" s="1" t="s">
        <v>79978</v>
      </c>
      <c r="C123364" s="1" t="s">
        <v>105186</v>
      </c>
      <c r="D123364" s="1" t="s">
        <v>576</v>
      </c>
      <c r="F123364" s="1" t="s">
        <v>15</v>
      </c>
      <c r="H123364" s="1" t="s">
        <v>45</v>
      </c>
      <c r="I123364" s="1" t="s">
        <v>203</v>
      </c>
      <c r="J123364">
        <v>1713567747000</v>
      </c>
      <c r="K123364" s="1" t="s">
        <v>18</v>
      </c>
    </row>
    <row r="123365" spans="1:12" x14ac:dyDescent="0.35">
      <c r="A123365">
        <v>3906258350</v>
      </c>
      <c r="B123365" s="1" t="s">
        <v>39167</v>
      </c>
      <c r="C123365" s="1" t="s">
        <v>6560</v>
      </c>
      <c r="D123365" s="1" t="s">
        <v>17827</v>
      </c>
      <c r="F123365" s="1" t="s">
        <v>15</v>
      </c>
      <c r="H123365" s="1" t="s">
        <v>45</v>
      </c>
      <c r="I123365" s="1" t="s">
        <v>241</v>
      </c>
      <c r="J123365">
        <v>1713567808000</v>
      </c>
      <c r="K123365" s="1" t="s">
        <v>18</v>
      </c>
    </row>
    <row r="123366" spans="1:12" x14ac:dyDescent="0.35">
      <c r="A123366">
        <v>3906258352</v>
      </c>
      <c r="B123366" s="1" t="s">
        <v>6836</v>
      </c>
      <c r="C123366" s="1" t="s">
        <v>105187</v>
      </c>
      <c r="D123366" s="1" t="s">
        <v>694</v>
      </c>
      <c r="F123366" s="1" t="s">
        <v>15</v>
      </c>
      <c r="H123366" s="1" t="s">
        <v>45</v>
      </c>
      <c r="I123366" s="1" t="s">
        <v>203</v>
      </c>
      <c r="J123366">
        <v>1713567706000</v>
      </c>
      <c r="K123366" s="1" t="s">
        <v>18</v>
      </c>
    </row>
    <row r="123367" spans="1:12" x14ac:dyDescent="0.35">
      <c r="A123367">
        <v>3906258353</v>
      </c>
      <c r="B123367" s="1" t="s">
        <v>6836</v>
      </c>
      <c r="C123367" s="1" t="s">
        <v>105188</v>
      </c>
      <c r="D123367" s="1" t="s">
        <v>3871</v>
      </c>
      <c r="F123367" s="1" t="s">
        <v>15</v>
      </c>
      <c r="H123367" s="1" t="s">
        <v>45</v>
      </c>
      <c r="I123367" s="1" t="s">
        <v>203</v>
      </c>
      <c r="J123367">
        <v>1713567706000</v>
      </c>
      <c r="K123367" s="1" t="s">
        <v>18</v>
      </c>
    </row>
    <row r="123368" spans="1:12" x14ac:dyDescent="0.35">
      <c r="A123368">
        <v>3906258355</v>
      </c>
      <c r="B123368" s="1" t="s">
        <v>88972</v>
      </c>
      <c r="C123368" s="1" t="s">
        <v>94823</v>
      </c>
      <c r="D123368" s="1" t="s">
        <v>150</v>
      </c>
      <c r="F123368" s="1" t="s">
        <v>15</v>
      </c>
      <c r="H123368" s="1" t="s">
        <v>38</v>
      </c>
      <c r="I123368" s="1" t="s">
        <v>241</v>
      </c>
      <c r="J123368">
        <v>1713567740000</v>
      </c>
      <c r="K123368" s="1" t="s">
        <v>18</v>
      </c>
    </row>
    <row r="123369" spans="1:12" x14ac:dyDescent="0.35">
      <c r="A123369">
        <v>3906258356</v>
      </c>
      <c r="B123369" s="1" t="s">
        <v>29197</v>
      </c>
      <c r="C123369" s="1" t="s">
        <v>39447</v>
      </c>
      <c r="D123369" s="1" t="s">
        <v>576</v>
      </c>
      <c r="F123369" s="1" t="s">
        <v>49</v>
      </c>
      <c r="H123369" s="1" t="s">
        <v>45</v>
      </c>
      <c r="I123369" s="1" t="s">
        <v>203</v>
      </c>
      <c r="J123369">
        <v>1713567785000</v>
      </c>
      <c r="K123369" s="1" t="s">
        <v>50</v>
      </c>
    </row>
    <row r="123370" spans="1:12" x14ac:dyDescent="0.35">
      <c r="A123370">
        <v>3906258358</v>
      </c>
      <c r="B123370" s="1" t="s">
        <v>11562</v>
      </c>
      <c r="C123370" s="1" t="s">
        <v>50538</v>
      </c>
      <c r="D123370" s="1" t="s">
        <v>28614</v>
      </c>
      <c r="E123370">
        <v>15</v>
      </c>
      <c r="F123370" s="1" t="s">
        <v>15</v>
      </c>
      <c r="H123370" s="1" t="s">
        <v>45</v>
      </c>
      <c r="I123370" s="1" t="s">
        <v>203</v>
      </c>
      <c r="J123370">
        <v>1713567766000</v>
      </c>
      <c r="K123370" s="1" t="s">
        <v>18</v>
      </c>
      <c r="L123370">
        <v>31200</v>
      </c>
    </row>
    <row r="123371" spans="1:12" x14ac:dyDescent="0.35">
      <c r="A123371">
        <v>3906258359</v>
      </c>
      <c r="B123371" s="1" t="s">
        <v>23287</v>
      </c>
      <c r="C123371" s="1" t="s">
        <v>1842</v>
      </c>
      <c r="D123371" s="1" t="s">
        <v>6421</v>
      </c>
      <c r="F123371" s="1" t="s">
        <v>15</v>
      </c>
      <c r="H123371" s="1" t="s">
        <v>45</v>
      </c>
      <c r="I123371" s="1" t="s">
        <v>203</v>
      </c>
      <c r="J123371">
        <v>1713567726000</v>
      </c>
      <c r="K123371" s="1" t="s">
        <v>18</v>
      </c>
    </row>
    <row r="123372" spans="1:12" x14ac:dyDescent="0.35">
      <c r="A123372">
        <v>3906258371</v>
      </c>
      <c r="B123372" s="1" t="s">
        <v>66624</v>
      </c>
      <c r="C123372" s="1" t="s">
        <v>105189</v>
      </c>
      <c r="D123372" s="1" t="s">
        <v>5338</v>
      </c>
      <c r="F123372" s="1" t="s">
        <v>49</v>
      </c>
      <c r="H123372" s="1" t="s">
        <v>45</v>
      </c>
      <c r="I123372" s="1" t="s">
        <v>203</v>
      </c>
      <c r="J123372">
        <v>1713567739000</v>
      </c>
      <c r="K123372" s="1" t="s">
        <v>50</v>
      </c>
    </row>
    <row r="123373" spans="1:12" x14ac:dyDescent="0.35">
      <c r="A123373">
        <v>3906258372</v>
      </c>
      <c r="B123373" s="1" t="s">
        <v>39081</v>
      </c>
      <c r="C123373" s="1" t="s">
        <v>39022</v>
      </c>
      <c r="D123373" s="1" t="s">
        <v>143</v>
      </c>
      <c r="F123373" s="1" t="s">
        <v>15</v>
      </c>
      <c r="H123373" s="1" t="s">
        <v>45</v>
      </c>
      <c r="I123373" s="1" t="s">
        <v>282</v>
      </c>
      <c r="J123373">
        <v>1713567858000</v>
      </c>
      <c r="K123373" s="1" t="s">
        <v>18</v>
      </c>
    </row>
    <row r="123374" spans="1:12" x14ac:dyDescent="0.35">
      <c r="A123374">
        <v>3906258375</v>
      </c>
      <c r="B123374" s="1" t="s">
        <v>79805</v>
      </c>
      <c r="C123374" s="1" t="s">
        <v>104605</v>
      </c>
      <c r="D123374" s="1" t="s">
        <v>479</v>
      </c>
      <c r="F123374" s="1" t="s">
        <v>15</v>
      </c>
      <c r="H123374" s="1" t="s">
        <v>45</v>
      </c>
      <c r="I123374" s="1" t="s">
        <v>241</v>
      </c>
      <c r="J123374">
        <v>1713568262000</v>
      </c>
      <c r="K123374" s="1" t="s">
        <v>18</v>
      </c>
    </row>
    <row r="123375" spans="1:12" x14ac:dyDescent="0.35">
      <c r="A123375">
        <v>3906258377</v>
      </c>
      <c r="B123375" s="1" t="s">
        <v>80141</v>
      </c>
      <c r="C123375" s="1" t="s">
        <v>105190</v>
      </c>
      <c r="D123375" s="1" t="s">
        <v>158</v>
      </c>
      <c r="F123375" s="1" t="s">
        <v>15</v>
      </c>
      <c r="H123375" s="1" t="s">
        <v>45</v>
      </c>
      <c r="I123375" s="1" t="s">
        <v>241</v>
      </c>
      <c r="J123375">
        <v>1713568303000</v>
      </c>
      <c r="K123375" s="1" t="s">
        <v>18</v>
      </c>
    </row>
    <row r="123376" spans="1:12" x14ac:dyDescent="0.35">
      <c r="A123376">
        <v>3906258379</v>
      </c>
      <c r="B123376" s="1" t="s">
        <v>23201</v>
      </c>
      <c r="C123376" s="1" t="s">
        <v>105191</v>
      </c>
      <c r="D123376" s="1" t="s">
        <v>599</v>
      </c>
      <c r="F123376" s="1" t="s">
        <v>15</v>
      </c>
      <c r="H123376" s="1" t="s">
        <v>38</v>
      </c>
      <c r="I123376" s="1" t="s">
        <v>241</v>
      </c>
      <c r="J123376">
        <v>1713568183000</v>
      </c>
      <c r="K123376" s="1" t="s">
        <v>18</v>
      </c>
    </row>
    <row r="123377" spans="1:12" x14ac:dyDescent="0.35">
      <c r="A123377">
        <v>3906258384</v>
      </c>
      <c r="B123377" s="1" t="s">
        <v>34088</v>
      </c>
      <c r="C123377" s="1" t="s">
        <v>105192</v>
      </c>
      <c r="D123377" s="1" t="s">
        <v>163</v>
      </c>
      <c r="F123377" s="1" t="s">
        <v>15</v>
      </c>
      <c r="H123377" s="1" t="s">
        <v>45</v>
      </c>
      <c r="I123377" s="1" t="s">
        <v>241</v>
      </c>
      <c r="J123377">
        <v>1713567810000</v>
      </c>
      <c r="K123377" s="1" t="s">
        <v>18</v>
      </c>
    </row>
    <row r="123378" spans="1:12" x14ac:dyDescent="0.35">
      <c r="A123378">
        <v>3906258398</v>
      </c>
      <c r="B123378" s="1" t="s">
        <v>23329</v>
      </c>
      <c r="C123378" s="1" t="s">
        <v>79986</v>
      </c>
      <c r="D123378" s="1" t="s">
        <v>2456</v>
      </c>
      <c r="F123378" s="1" t="s">
        <v>15</v>
      </c>
      <c r="H123378" s="1" t="s">
        <v>45</v>
      </c>
      <c r="I123378" s="1" t="s">
        <v>203</v>
      </c>
      <c r="J123378">
        <v>1713567879000</v>
      </c>
      <c r="K123378" s="1" t="s">
        <v>18</v>
      </c>
    </row>
    <row r="123379" spans="1:12" x14ac:dyDescent="0.35">
      <c r="A123379">
        <v>3906258399</v>
      </c>
      <c r="B123379" s="1" t="s">
        <v>23329</v>
      </c>
      <c r="C123379" s="1" t="s">
        <v>105193</v>
      </c>
      <c r="D123379" s="1" t="s">
        <v>4289</v>
      </c>
      <c r="F123379" s="1" t="s">
        <v>15</v>
      </c>
      <c r="H123379" s="1" t="s">
        <v>45</v>
      </c>
      <c r="I123379" s="1" t="s">
        <v>203</v>
      </c>
      <c r="J123379">
        <v>1713567879000</v>
      </c>
      <c r="K123379" s="1" t="s">
        <v>18</v>
      </c>
    </row>
    <row r="123380" spans="1:12" x14ac:dyDescent="0.35">
      <c r="A123380">
        <v>3906258411</v>
      </c>
      <c r="B123380" s="1" t="s">
        <v>16136</v>
      </c>
      <c r="C123380" s="1" t="s">
        <v>105194</v>
      </c>
      <c r="D123380" s="1" t="s">
        <v>5535</v>
      </c>
      <c r="F123380" s="1" t="s">
        <v>49</v>
      </c>
      <c r="H123380" s="1" t="s">
        <v>45</v>
      </c>
      <c r="I123380" s="1" t="s">
        <v>282</v>
      </c>
      <c r="J123380">
        <v>1713567231000</v>
      </c>
      <c r="K123380" s="1" t="s">
        <v>50</v>
      </c>
    </row>
    <row r="123381" spans="1:12" x14ac:dyDescent="0.35">
      <c r="A123381">
        <v>3906258414</v>
      </c>
      <c r="B123381" s="1" t="s">
        <v>34021</v>
      </c>
      <c r="C123381" s="1" t="s">
        <v>11435</v>
      </c>
      <c r="D123381" s="1" t="s">
        <v>5382</v>
      </c>
      <c r="F123381" s="1" t="s">
        <v>15</v>
      </c>
      <c r="H123381" s="1" t="s">
        <v>45</v>
      </c>
      <c r="I123381" s="1" t="s">
        <v>203</v>
      </c>
      <c r="J123381">
        <v>1713568342000</v>
      </c>
      <c r="K123381" s="1" t="s">
        <v>18</v>
      </c>
    </row>
    <row r="123382" spans="1:12" x14ac:dyDescent="0.35">
      <c r="A123382">
        <v>3906258424</v>
      </c>
      <c r="B123382" s="1" t="s">
        <v>22672</v>
      </c>
      <c r="C123382" s="1" t="s">
        <v>1208</v>
      </c>
      <c r="D123382" s="1" t="s">
        <v>16740</v>
      </c>
      <c r="F123382" s="1" t="s">
        <v>15</v>
      </c>
      <c r="H123382" s="1" t="s">
        <v>38</v>
      </c>
      <c r="I123382" s="1" t="s">
        <v>16</v>
      </c>
      <c r="J123382">
        <v>1713567496000</v>
      </c>
      <c r="K123382" s="1" t="s">
        <v>18</v>
      </c>
    </row>
    <row r="123383" spans="1:12" x14ac:dyDescent="0.35">
      <c r="A123383">
        <v>3906258429</v>
      </c>
      <c r="B123383" s="1" t="s">
        <v>7861</v>
      </c>
      <c r="C123383" s="1" t="s">
        <v>89161</v>
      </c>
      <c r="D123383" s="1" t="s">
        <v>167</v>
      </c>
      <c r="F123383" s="1" t="s">
        <v>15</v>
      </c>
      <c r="H123383" s="1" t="s">
        <v>45</v>
      </c>
      <c r="I123383" s="1" t="s">
        <v>203</v>
      </c>
      <c r="J123383">
        <v>1713568394000</v>
      </c>
      <c r="K123383" s="1" t="s">
        <v>18</v>
      </c>
    </row>
    <row r="123384" spans="1:12" x14ac:dyDescent="0.35">
      <c r="A123384">
        <v>3906258434</v>
      </c>
      <c r="B123384" s="1" t="s">
        <v>23380</v>
      </c>
      <c r="C123384" s="1" t="s">
        <v>2461</v>
      </c>
      <c r="D123384" s="1" t="s">
        <v>81064</v>
      </c>
      <c r="F123384" s="1" t="s">
        <v>15</v>
      </c>
      <c r="H123384" s="1" t="s">
        <v>45</v>
      </c>
      <c r="I123384" s="1" t="s">
        <v>241</v>
      </c>
      <c r="J123384">
        <v>1713568022000</v>
      </c>
      <c r="K123384" s="1" t="s">
        <v>18</v>
      </c>
    </row>
    <row r="123385" spans="1:12" x14ac:dyDescent="0.35">
      <c r="A123385">
        <v>3906258435</v>
      </c>
      <c r="B123385" s="1" t="s">
        <v>23380</v>
      </c>
      <c r="C123385" s="1" t="s">
        <v>11272</v>
      </c>
      <c r="D123385" s="1" t="s">
        <v>2116</v>
      </c>
      <c r="F123385" s="1" t="s">
        <v>15</v>
      </c>
      <c r="H123385" s="1" t="s">
        <v>45</v>
      </c>
      <c r="I123385" s="1" t="s">
        <v>203</v>
      </c>
      <c r="J123385">
        <v>1713568022000</v>
      </c>
      <c r="K123385" s="1" t="s">
        <v>18</v>
      </c>
    </row>
    <row r="123386" spans="1:12" x14ac:dyDescent="0.35">
      <c r="A123386">
        <v>3906258462</v>
      </c>
      <c r="B123386" s="1" t="s">
        <v>39138</v>
      </c>
      <c r="C123386" s="1" t="s">
        <v>105195</v>
      </c>
      <c r="D123386" s="1" t="s">
        <v>1099</v>
      </c>
      <c r="F123386" s="1" t="s">
        <v>15</v>
      </c>
      <c r="H123386" s="1" t="s">
        <v>45</v>
      </c>
      <c r="I123386" s="1" t="s">
        <v>203</v>
      </c>
      <c r="J123386">
        <v>1713568362000</v>
      </c>
      <c r="K123386" s="1" t="s">
        <v>18</v>
      </c>
      <c r="L123386">
        <v>96426</v>
      </c>
    </row>
    <row r="123387" spans="1:12" x14ac:dyDescent="0.35">
      <c r="A123387">
        <v>3906258466</v>
      </c>
      <c r="B123387" s="1" t="s">
        <v>33874</v>
      </c>
      <c r="C123387" s="1" t="s">
        <v>29464</v>
      </c>
      <c r="D123387" s="1" t="s">
        <v>4814</v>
      </c>
      <c r="F123387" s="1" t="s">
        <v>15</v>
      </c>
      <c r="H123387" s="1" t="s">
        <v>45</v>
      </c>
      <c r="I123387" s="1" t="s">
        <v>241</v>
      </c>
      <c r="J123387">
        <v>1713568060000</v>
      </c>
      <c r="K123387" s="1" t="s">
        <v>18</v>
      </c>
      <c r="L123387">
        <v>34320</v>
      </c>
    </row>
    <row r="123388" spans="1:12" x14ac:dyDescent="0.35">
      <c r="A123388">
        <v>3906258467</v>
      </c>
      <c r="B123388" s="1" t="s">
        <v>20247</v>
      </c>
      <c r="C123388" s="1" t="s">
        <v>34091</v>
      </c>
      <c r="D123388" s="1" t="s">
        <v>2638</v>
      </c>
      <c r="F123388" s="1" t="s">
        <v>15</v>
      </c>
      <c r="H123388" s="1" t="s">
        <v>38</v>
      </c>
      <c r="I123388" s="1" t="s">
        <v>241</v>
      </c>
      <c r="J123388">
        <v>1713567984000</v>
      </c>
      <c r="K123388" s="1" t="s">
        <v>18</v>
      </c>
    </row>
    <row r="123389" spans="1:12" x14ac:dyDescent="0.35">
      <c r="A123389">
        <v>3906258494</v>
      </c>
      <c r="B123389" s="1" t="s">
        <v>33877</v>
      </c>
      <c r="C123389" s="1" t="s">
        <v>104623</v>
      </c>
      <c r="D123389" s="1" t="s">
        <v>365</v>
      </c>
      <c r="F123389" s="1" t="s">
        <v>15</v>
      </c>
      <c r="H123389" s="1" t="s">
        <v>45</v>
      </c>
      <c r="I123389" s="1" t="s">
        <v>241</v>
      </c>
      <c r="J123389">
        <v>1713568141000</v>
      </c>
      <c r="K123389" s="1" t="s">
        <v>18</v>
      </c>
    </row>
    <row r="123390" spans="1:12" x14ac:dyDescent="0.35">
      <c r="A123390">
        <v>3906258495</v>
      </c>
      <c r="B123390" s="1" t="s">
        <v>23425</v>
      </c>
      <c r="C123390" s="1" t="s">
        <v>105196</v>
      </c>
      <c r="D123390" s="1" t="s">
        <v>158</v>
      </c>
      <c r="F123390" s="1" t="s">
        <v>15</v>
      </c>
      <c r="H123390" s="1" t="s">
        <v>45</v>
      </c>
      <c r="I123390" s="1" t="s">
        <v>241</v>
      </c>
      <c r="J123390">
        <v>1713568089000</v>
      </c>
      <c r="K123390" s="1" t="s">
        <v>18</v>
      </c>
    </row>
    <row r="123391" spans="1:12" x14ac:dyDescent="0.35">
      <c r="A123391">
        <v>3906258497</v>
      </c>
      <c r="B123391" s="1" t="s">
        <v>33877</v>
      </c>
      <c r="C123391" s="1" t="s">
        <v>105197</v>
      </c>
      <c r="D123391" s="1" t="s">
        <v>2332</v>
      </c>
      <c r="E123391">
        <v>14</v>
      </c>
      <c r="F123391" s="1" t="s">
        <v>49</v>
      </c>
      <c r="H123391" s="1" t="s">
        <v>45</v>
      </c>
      <c r="I123391" s="1" t="s">
        <v>203</v>
      </c>
      <c r="J123391">
        <v>1713568141000</v>
      </c>
      <c r="K123391" s="1" t="s">
        <v>50</v>
      </c>
      <c r="L123391">
        <v>29120</v>
      </c>
    </row>
    <row r="123392" spans="1:12" x14ac:dyDescent="0.35">
      <c r="A123392">
        <v>3906258501</v>
      </c>
      <c r="B123392" s="1" t="s">
        <v>33877</v>
      </c>
      <c r="C123392" s="1" t="s">
        <v>6608</v>
      </c>
      <c r="D123392" s="1" t="s">
        <v>423</v>
      </c>
      <c r="E123392">
        <v>11</v>
      </c>
      <c r="F123392" s="1" t="s">
        <v>49</v>
      </c>
      <c r="H123392" s="1" t="s">
        <v>45</v>
      </c>
      <c r="I123392" s="1" t="s">
        <v>203</v>
      </c>
      <c r="J123392">
        <v>1713568141000</v>
      </c>
      <c r="K123392" s="1" t="s">
        <v>50</v>
      </c>
      <c r="L123392">
        <v>22880</v>
      </c>
    </row>
    <row r="123393" spans="1:12" x14ac:dyDescent="0.35">
      <c r="A123393">
        <v>3906258516</v>
      </c>
      <c r="B123393" s="1" t="s">
        <v>33913</v>
      </c>
      <c r="C123393" s="1" t="s">
        <v>105198</v>
      </c>
      <c r="D123393" s="1" t="s">
        <v>466</v>
      </c>
      <c r="E123393">
        <v>4800</v>
      </c>
      <c r="F123393" s="1" t="s">
        <v>15</v>
      </c>
      <c r="H123393" s="1" t="s">
        <v>45</v>
      </c>
      <c r="I123393" s="1" t="s">
        <v>203</v>
      </c>
      <c r="J123393">
        <v>1713567993000</v>
      </c>
      <c r="K123393" s="1" t="s">
        <v>18</v>
      </c>
      <c r="L123393">
        <v>57600</v>
      </c>
    </row>
    <row r="123394" spans="1:12" x14ac:dyDescent="0.35">
      <c r="A123394">
        <v>3906258522</v>
      </c>
      <c r="B123394" s="1" t="s">
        <v>23444</v>
      </c>
      <c r="C123394" s="1" t="s">
        <v>105199</v>
      </c>
      <c r="D123394" s="1" t="s">
        <v>9970</v>
      </c>
      <c r="F123394" s="1" t="s">
        <v>15</v>
      </c>
      <c r="H123394" s="1" t="s">
        <v>17</v>
      </c>
      <c r="I123394" s="1" t="s">
        <v>241</v>
      </c>
      <c r="J123394">
        <v>1713568092000</v>
      </c>
      <c r="K123394" s="1" t="s">
        <v>18</v>
      </c>
      <c r="L123394">
        <v>112736</v>
      </c>
    </row>
    <row r="123395" spans="1:12" x14ac:dyDescent="0.35">
      <c r="A123395">
        <v>3906258527</v>
      </c>
      <c r="B123395" s="1" t="s">
        <v>104874</v>
      </c>
      <c r="C123395" s="1" t="s">
        <v>6374</v>
      </c>
      <c r="D123395" s="1" t="s">
        <v>145</v>
      </c>
      <c r="F123395" s="1" t="s">
        <v>15</v>
      </c>
      <c r="H123395" s="1" t="s">
        <v>45</v>
      </c>
      <c r="I123395" s="1" t="s">
        <v>241</v>
      </c>
      <c r="J123395">
        <v>1713567384000</v>
      </c>
      <c r="K123395" s="1" t="s">
        <v>18</v>
      </c>
    </row>
    <row r="123396" spans="1:12" x14ac:dyDescent="0.35">
      <c r="A123396">
        <v>3906258533</v>
      </c>
      <c r="B123396" s="1" t="s">
        <v>105200</v>
      </c>
      <c r="C123396" s="1" t="s">
        <v>160</v>
      </c>
      <c r="D123396" s="1" t="s">
        <v>212</v>
      </c>
      <c r="F123396" s="1" t="s">
        <v>15</v>
      </c>
      <c r="H123396" s="1" t="s">
        <v>17</v>
      </c>
      <c r="I123396" s="1" t="s">
        <v>16</v>
      </c>
      <c r="J123396">
        <v>1713567737000</v>
      </c>
      <c r="K123396" s="1" t="s">
        <v>18</v>
      </c>
    </row>
    <row r="123397" spans="1:12" x14ac:dyDescent="0.35">
      <c r="A123397">
        <v>3906258534</v>
      </c>
      <c r="B123397" s="1" t="s">
        <v>11256</v>
      </c>
      <c r="C123397" s="1" t="s">
        <v>105201</v>
      </c>
      <c r="D123397" s="1" t="s">
        <v>11368</v>
      </c>
      <c r="F123397" s="1" t="s">
        <v>15</v>
      </c>
      <c r="H123397" s="1" t="s">
        <v>45</v>
      </c>
      <c r="I123397" s="1" t="s">
        <v>203</v>
      </c>
      <c r="J123397">
        <v>1713568194000</v>
      </c>
      <c r="K123397" s="1" t="s">
        <v>18</v>
      </c>
      <c r="L123397">
        <v>46675.199999999997</v>
      </c>
    </row>
    <row r="123398" spans="1:12" x14ac:dyDescent="0.35">
      <c r="A123398">
        <v>3906258536</v>
      </c>
      <c r="B123398" s="1" t="s">
        <v>105202</v>
      </c>
      <c r="C123398" s="1" t="s">
        <v>41301</v>
      </c>
      <c r="D123398" s="1" t="s">
        <v>28732</v>
      </c>
      <c r="F123398" s="1" t="s">
        <v>15</v>
      </c>
      <c r="H123398" s="1" t="s">
        <v>45</v>
      </c>
      <c r="I123398" s="1" t="s">
        <v>203</v>
      </c>
      <c r="J123398">
        <v>1713568259000</v>
      </c>
      <c r="K123398" s="1" t="s">
        <v>18</v>
      </c>
      <c r="L123398">
        <v>60000</v>
      </c>
    </row>
    <row r="123399" spans="1:12" x14ac:dyDescent="0.35">
      <c r="A123399">
        <v>3906258565</v>
      </c>
      <c r="B123399" s="1" t="s">
        <v>23385</v>
      </c>
      <c r="C123399" s="1" t="s">
        <v>56358</v>
      </c>
      <c r="D123399" s="1" t="s">
        <v>6041</v>
      </c>
      <c r="F123399" s="1" t="s">
        <v>15</v>
      </c>
      <c r="H123399" s="1" t="s">
        <v>45</v>
      </c>
      <c r="I123399" s="1" t="s">
        <v>203</v>
      </c>
      <c r="J123399">
        <v>1713568180000</v>
      </c>
      <c r="K123399" s="1" t="s">
        <v>18</v>
      </c>
    </row>
    <row r="123400" spans="1:12" x14ac:dyDescent="0.35">
      <c r="A123400">
        <v>3906258580</v>
      </c>
      <c r="B123400" s="1" t="s">
        <v>4972</v>
      </c>
      <c r="C123400" s="1" t="s">
        <v>105203</v>
      </c>
      <c r="D123400" s="1" t="s">
        <v>105204</v>
      </c>
      <c r="F123400" s="1" t="s">
        <v>15</v>
      </c>
      <c r="H123400" s="1" t="s">
        <v>45</v>
      </c>
      <c r="I123400" s="1" t="s">
        <v>203</v>
      </c>
      <c r="J123400">
        <v>1713568362000</v>
      </c>
      <c r="K123400" s="1" t="s">
        <v>18</v>
      </c>
    </row>
    <row r="123401" spans="1:12" x14ac:dyDescent="0.35">
      <c r="A123401">
        <v>3906258581</v>
      </c>
      <c r="B123401" s="1" t="s">
        <v>23306</v>
      </c>
      <c r="C123401" s="1" t="s">
        <v>1198</v>
      </c>
      <c r="D123401" s="1" t="s">
        <v>7855</v>
      </c>
      <c r="F123401" s="1" t="s">
        <v>15</v>
      </c>
      <c r="H123401" s="1" t="s">
        <v>45</v>
      </c>
      <c r="I123401" s="1" t="s">
        <v>203</v>
      </c>
      <c r="J123401">
        <v>1713568341000</v>
      </c>
      <c r="K123401" s="1" t="s">
        <v>18</v>
      </c>
    </row>
    <row r="123402" spans="1:12" x14ac:dyDescent="0.35">
      <c r="A123402">
        <v>3906258582</v>
      </c>
      <c r="B123402" s="1" t="s">
        <v>4972</v>
      </c>
      <c r="C123402" s="1" t="s">
        <v>67</v>
      </c>
      <c r="D123402" s="1" t="s">
        <v>11399</v>
      </c>
      <c r="F123402" s="1" t="s">
        <v>15</v>
      </c>
      <c r="H123402" s="1" t="s">
        <v>45</v>
      </c>
      <c r="I123402" s="1" t="s">
        <v>203</v>
      </c>
      <c r="J123402">
        <v>1713568362000</v>
      </c>
      <c r="K123402" s="1" t="s">
        <v>18</v>
      </c>
      <c r="L123402">
        <v>65000</v>
      </c>
    </row>
    <row r="123403" spans="1:12" x14ac:dyDescent="0.35">
      <c r="A123403">
        <v>3906258583</v>
      </c>
      <c r="B123403" s="1" t="s">
        <v>34644</v>
      </c>
      <c r="C123403" s="1" t="s">
        <v>1968</v>
      </c>
      <c r="D123403" s="1" t="s">
        <v>34646</v>
      </c>
      <c r="F123403" s="1" t="s">
        <v>15</v>
      </c>
      <c r="H123403" s="1" t="s">
        <v>45</v>
      </c>
      <c r="I123403" s="1" t="s">
        <v>241</v>
      </c>
      <c r="J123403">
        <v>1713567594000</v>
      </c>
      <c r="K123403" s="1" t="s">
        <v>18</v>
      </c>
    </row>
    <row r="123404" spans="1:12" x14ac:dyDescent="0.35">
      <c r="A123404">
        <v>3906258592</v>
      </c>
      <c r="B123404" s="1" t="s">
        <v>3499</v>
      </c>
      <c r="C123404" s="1" t="s">
        <v>105205</v>
      </c>
      <c r="D123404" s="1" t="s">
        <v>1035</v>
      </c>
      <c r="F123404" s="1" t="s">
        <v>15</v>
      </c>
      <c r="H123404" s="1" t="s">
        <v>45</v>
      </c>
      <c r="I123404" s="1" t="s">
        <v>16</v>
      </c>
      <c r="J123404">
        <v>1713568118000</v>
      </c>
      <c r="K123404" s="1" t="s">
        <v>18</v>
      </c>
      <c r="L123404">
        <v>225000</v>
      </c>
    </row>
    <row r="123405" spans="1:12" x14ac:dyDescent="0.35">
      <c r="A123405">
        <v>3906258594</v>
      </c>
      <c r="B123405" s="1" t="s">
        <v>1669</v>
      </c>
      <c r="C123405" s="1" t="s">
        <v>78825</v>
      </c>
      <c r="D123405" s="1" t="s">
        <v>8964</v>
      </c>
      <c r="F123405" s="1" t="s">
        <v>37</v>
      </c>
      <c r="H123405" s="1" t="s">
        <v>17</v>
      </c>
      <c r="I123405" s="1" t="s">
        <v>16</v>
      </c>
      <c r="J123405">
        <v>1713568192000</v>
      </c>
      <c r="K123405" s="1" t="s">
        <v>39</v>
      </c>
    </row>
    <row r="123406" spans="1:12" x14ac:dyDescent="0.35">
      <c r="A123406">
        <v>3906258598</v>
      </c>
      <c r="B123406" s="1" t="s">
        <v>39138</v>
      </c>
      <c r="C123406" s="1" t="s">
        <v>105206</v>
      </c>
      <c r="D123406" s="1" t="s">
        <v>1099</v>
      </c>
      <c r="F123406" s="1" t="s">
        <v>15</v>
      </c>
      <c r="H123406" s="1" t="s">
        <v>45</v>
      </c>
      <c r="I123406" s="1" t="s">
        <v>203</v>
      </c>
      <c r="J123406">
        <v>1713568362000</v>
      </c>
      <c r="K123406" s="1" t="s">
        <v>18</v>
      </c>
      <c r="L123406">
        <v>78078</v>
      </c>
    </row>
    <row r="123407" spans="1:12" x14ac:dyDescent="0.35">
      <c r="A123407">
        <v>3906258602</v>
      </c>
      <c r="B123407" s="1" t="s">
        <v>23349</v>
      </c>
      <c r="C123407" s="1" t="s">
        <v>1043</v>
      </c>
      <c r="D123407" s="1" t="s">
        <v>10243</v>
      </c>
      <c r="F123407" s="1" t="s">
        <v>49</v>
      </c>
      <c r="H123407" s="1" t="s">
        <v>45</v>
      </c>
      <c r="I123407" s="1" t="s">
        <v>203</v>
      </c>
      <c r="J123407">
        <v>1713568457000</v>
      </c>
      <c r="K123407" s="1" t="s">
        <v>50</v>
      </c>
      <c r="L123407">
        <v>33280</v>
      </c>
    </row>
    <row r="123408" spans="1:12" x14ac:dyDescent="0.35">
      <c r="A123408">
        <v>3906258609</v>
      </c>
      <c r="B123408" s="1" t="s">
        <v>35107</v>
      </c>
      <c r="C123408" s="1" t="s">
        <v>4104</v>
      </c>
      <c r="D123408" s="1" t="s">
        <v>145</v>
      </c>
      <c r="F123408" s="1" t="s">
        <v>15</v>
      </c>
      <c r="H123408" s="1" t="s">
        <v>17</v>
      </c>
      <c r="I123408" s="1" t="s">
        <v>241</v>
      </c>
      <c r="J123408">
        <v>1713567998000</v>
      </c>
      <c r="K123408" s="1" t="s">
        <v>18</v>
      </c>
      <c r="L123408">
        <v>130000</v>
      </c>
    </row>
    <row r="123409" spans="1:12" x14ac:dyDescent="0.35">
      <c r="A123409">
        <v>3906258619</v>
      </c>
      <c r="B123409" s="1" t="s">
        <v>22659</v>
      </c>
      <c r="C123409" s="1" t="s">
        <v>92493</v>
      </c>
      <c r="D123409" s="1" t="s">
        <v>212</v>
      </c>
      <c r="E123409">
        <v>19.5</v>
      </c>
      <c r="F123409" s="1" t="s">
        <v>15</v>
      </c>
      <c r="H123409" s="1" t="s">
        <v>45</v>
      </c>
      <c r="I123409" s="1" t="s">
        <v>203</v>
      </c>
      <c r="J123409">
        <v>1713568680000</v>
      </c>
      <c r="K123409" s="1" t="s">
        <v>18</v>
      </c>
      <c r="L123409">
        <v>40560</v>
      </c>
    </row>
    <row r="123410" spans="1:12" x14ac:dyDescent="0.35">
      <c r="A123410">
        <v>3906258638</v>
      </c>
      <c r="B123410" s="1" t="s">
        <v>22659</v>
      </c>
      <c r="C123410" s="1" t="s">
        <v>80480</v>
      </c>
      <c r="D123410" s="1" t="s">
        <v>2016</v>
      </c>
      <c r="F123410" s="1" t="s">
        <v>15</v>
      </c>
      <c r="H123410" s="1" t="s">
        <v>45</v>
      </c>
      <c r="I123410" s="1" t="s">
        <v>203</v>
      </c>
      <c r="J123410">
        <v>1713568679000</v>
      </c>
      <c r="K123410" s="1" t="s">
        <v>18</v>
      </c>
    </row>
    <row r="123411" spans="1:12" x14ac:dyDescent="0.35">
      <c r="A123411">
        <v>3906258655</v>
      </c>
      <c r="B123411" s="1" t="s">
        <v>16668</v>
      </c>
      <c r="C123411" s="1" t="s">
        <v>529</v>
      </c>
      <c r="D123411" s="1" t="s">
        <v>4123</v>
      </c>
      <c r="F123411" s="1" t="s">
        <v>15</v>
      </c>
      <c r="H123411" s="1" t="s">
        <v>17</v>
      </c>
      <c r="I123411" s="1" t="s">
        <v>282</v>
      </c>
      <c r="J123411">
        <v>1713568018000</v>
      </c>
      <c r="K123411" s="1" t="s">
        <v>18</v>
      </c>
      <c r="L123411">
        <v>80000</v>
      </c>
    </row>
    <row r="123412" spans="1:12" x14ac:dyDescent="0.35">
      <c r="A123412">
        <v>3906258656</v>
      </c>
      <c r="B123412" s="1" t="s">
        <v>34216</v>
      </c>
      <c r="C123412" s="1" t="s">
        <v>105207</v>
      </c>
      <c r="D123412" s="1" t="s">
        <v>2489</v>
      </c>
      <c r="F123412" s="1" t="s">
        <v>49</v>
      </c>
      <c r="H123412" s="1" t="s">
        <v>45</v>
      </c>
      <c r="I123412" s="1" t="s">
        <v>203</v>
      </c>
      <c r="J123412">
        <v>1713568710000</v>
      </c>
      <c r="K123412" s="1" t="s">
        <v>50</v>
      </c>
    </row>
    <row r="123413" spans="1:12" x14ac:dyDescent="0.35">
      <c r="A123413">
        <v>3906258663</v>
      </c>
      <c r="B123413" s="1" t="s">
        <v>25474</v>
      </c>
      <c r="C123413" s="1" t="s">
        <v>105208</v>
      </c>
      <c r="D123413" s="1" t="s">
        <v>6332</v>
      </c>
      <c r="E123413">
        <v>250000</v>
      </c>
      <c r="F123413" s="1" t="s">
        <v>15</v>
      </c>
      <c r="H123413" s="1" t="s">
        <v>45</v>
      </c>
      <c r="I123413" s="1" t="s">
        <v>1145</v>
      </c>
      <c r="J123413">
        <v>1713568911000</v>
      </c>
      <c r="K123413" s="1" t="s">
        <v>18</v>
      </c>
      <c r="L123413">
        <v>250000</v>
      </c>
    </row>
    <row r="123414" spans="1:12" x14ac:dyDescent="0.35">
      <c r="A123414">
        <v>3906258665</v>
      </c>
      <c r="B123414" s="1" t="s">
        <v>25474</v>
      </c>
      <c r="C123414" s="1" t="s">
        <v>105209</v>
      </c>
      <c r="D123414" s="1" t="s">
        <v>1634</v>
      </c>
      <c r="F123414" s="1" t="s">
        <v>15</v>
      </c>
      <c r="H123414" s="1" t="s">
        <v>45</v>
      </c>
      <c r="I123414" s="1" t="s">
        <v>241</v>
      </c>
      <c r="J123414">
        <v>1713568911000</v>
      </c>
      <c r="K123414" s="1" t="s">
        <v>18</v>
      </c>
    </row>
    <row r="123415" spans="1:12" x14ac:dyDescent="0.35">
      <c r="A123415">
        <v>3906258667</v>
      </c>
      <c r="B123415" s="1" t="s">
        <v>23422</v>
      </c>
      <c r="C123415" s="1" t="s">
        <v>34188</v>
      </c>
      <c r="D123415" s="1" t="s">
        <v>1526</v>
      </c>
      <c r="F123415" s="1" t="s">
        <v>15</v>
      </c>
      <c r="H123415" s="1" t="s">
        <v>45</v>
      </c>
      <c r="I123415" s="1" t="s">
        <v>241</v>
      </c>
      <c r="J123415">
        <v>1713569019000</v>
      </c>
      <c r="K123415" s="1" t="s">
        <v>18</v>
      </c>
    </row>
    <row r="123416" spans="1:12" x14ac:dyDescent="0.35">
      <c r="A123416">
        <v>3906258668</v>
      </c>
      <c r="B123416" s="1" t="s">
        <v>23422</v>
      </c>
      <c r="C123416" s="1" t="s">
        <v>34188</v>
      </c>
      <c r="D123416" s="1" t="s">
        <v>1526</v>
      </c>
      <c r="F123416" s="1" t="s">
        <v>15</v>
      </c>
      <c r="H123416" s="1" t="s">
        <v>45</v>
      </c>
      <c r="I123416" s="1" t="s">
        <v>241</v>
      </c>
      <c r="J123416">
        <v>1713569019000</v>
      </c>
      <c r="K123416" s="1" t="s">
        <v>18</v>
      </c>
    </row>
    <row r="123417" spans="1:12" x14ac:dyDescent="0.35">
      <c r="A123417">
        <v>3906258669</v>
      </c>
      <c r="B123417" s="1" t="s">
        <v>23422</v>
      </c>
      <c r="C123417" s="1" t="s">
        <v>23453</v>
      </c>
      <c r="D123417" s="1" t="s">
        <v>1526</v>
      </c>
      <c r="F123417" s="1" t="s">
        <v>15</v>
      </c>
      <c r="H123417" s="1" t="s">
        <v>45</v>
      </c>
      <c r="I123417" s="1" t="s">
        <v>241</v>
      </c>
      <c r="J123417">
        <v>1713569019000</v>
      </c>
      <c r="K123417" s="1" t="s">
        <v>18</v>
      </c>
    </row>
    <row r="123418" spans="1:12" x14ac:dyDescent="0.35">
      <c r="A123418">
        <v>3906258672</v>
      </c>
      <c r="B123418" s="1" t="s">
        <v>39294</v>
      </c>
      <c r="C123418" s="1" t="s">
        <v>105210</v>
      </c>
      <c r="D123418" s="1" t="s">
        <v>903</v>
      </c>
      <c r="F123418" s="1" t="s">
        <v>15</v>
      </c>
      <c r="H123418" s="1" t="s">
        <v>45</v>
      </c>
      <c r="I123418" s="1" t="s">
        <v>241</v>
      </c>
      <c r="J123418">
        <v>1713569069000</v>
      </c>
      <c r="K123418" s="1" t="s">
        <v>18</v>
      </c>
    </row>
    <row r="123419" spans="1:12" x14ac:dyDescent="0.35">
      <c r="A123419">
        <v>3906258674</v>
      </c>
      <c r="B123419" s="1" t="s">
        <v>5663</v>
      </c>
      <c r="C123419" s="1" t="s">
        <v>3484</v>
      </c>
      <c r="D123419" s="1" t="s">
        <v>1035</v>
      </c>
      <c r="F123419" s="1" t="s">
        <v>37</v>
      </c>
      <c r="H123419" s="1" t="s">
        <v>17</v>
      </c>
      <c r="I123419" s="1" t="s">
        <v>241</v>
      </c>
      <c r="J123419">
        <v>1713568476000</v>
      </c>
      <c r="K123419" s="1" t="s">
        <v>39</v>
      </c>
      <c r="L123419">
        <v>182000</v>
      </c>
    </row>
    <row r="123420" spans="1:12" x14ac:dyDescent="0.35">
      <c r="A123420">
        <v>3906258694</v>
      </c>
      <c r="B123420" s="1" t="s">
        <v>95495</v>
      </c>
      <c r="C123420" s="1" t="s">
        <v>105211</v>
      </c>
      <c r="D123420" s="1" t="s">
        <v>2702</v>
      </c>
      <c r="F123420" s="1" t="s">
        <v>15</v>
      </c>
      <c r="H123420" s="1" t="s">
        <v>45</v>
      </c>
      <c r="I123420" s="1" t="s">
        <v>241</v>
      </c>
      <c r="J123420">
        <v>1713569332000</v>
      </c>
      <c r="K123420" s="1" t="s">
        <v>18</v>
      </c>
    </row>
    <row r="123421" spans="1:12" x14ac:dyDescent="0.35">
      <c r="A123421">
        <v>3906258698</v>
      </c>
      <c r="B123421" s="1" t="s">
        <v>16136</v>
      </c>
      <c r="C123421" s="1" t="s">
        <v>1043</v>
      </c>
      <c r="D123421" s="1" t="s">
        <v>5535</v>
      </c>
      <c r="F123421" s="1" t="s">
        <v>49</v>
      </c>
      <c r="H123421" s="1" t="s">
        <v>45</v>
      </c>
      <c r="I123421" s="1" t="s">
        <v>203</v>
      </c>
      <c r="J123421">
        <v>1713568562000</v>
      </c>
      <c r="K123421" s="1" t="s">
        <v>50</v>
      </c>
    </row>
    <row r="123422" spans="1:12" x14ac:dyDescent="0.35">
      <c r="A123422">
        <v>3906258704</v>
      </c>
      <c r="B123422" s="1" t="s">
        <v>95497</v>
      </c>
      <c r="C123422" s="1" t="s">
        <v>105212</v>
      </c>
      <c r="D123422" s="1" t="s">
        <v>4389</v>
      </c>
      <c r="F123422" s="1" t="s">
        <v>15</v>
      </c>
      <c r="H123422" s="1" t="s">
        <v>17</v>
      </c>
      <c r="I123422" s="1" t="s">
        <v>203</v>
      </c>
      <c r="J123422">
        <v>1713569372000</v>
      </c>
      <c r="K123422" s="1" t="s">
        <v>18</v>
      </c>
      <c r="L123422">
        <v>43680</v>
      </c>
    </row>
    <row r="123423" spans="1:12" x14ac:dyDescent="0.35">
      <c r="A123423">
        <v>3906258705</v>
      </c>
      <c r="B123423" s="1" t="s">
        <v>105213</v>
      </c>
      <c r="C123423" s="1" t="s">
        <v>1198</v>
      </c>
      <c r="D123423" s="1" t="s">
        <v>9402</v>
      </c>
      <c r="F123423" s="1" t="s">
        <v>15</v>
      </c>
      <c r="H123423" s="1" t="s">
        <v>17</v>
      </c>
      <c r="I123423" s="1" t="s">
        <v>203</v>
      </c>
      <c r="J123423">
        <v>1713569382000</v>
      </c>
      <c r="K123423" s="1" t="s">
        <v>18</v>
      </c>
      <c r="L123423">
        <v>42640</v>
      </c>
    </row>
    <row r="123424" spans="1:12" x14ac:dyDescent="0.35">
      <c r="A123424">
        <v>3906258706</v>
      </c>
      <c r="B123424" s="1" t="s">
        <v>105213</v>
      </c>
      <c r="C123424" s="1" t="s">
        <v>4887</v>
      </c>
      <c r="D123424" s="1" t="s">
        <v>9402</v>
      </c>
      <c r="F123424" s="1" t="s">
        <v>15</v>
      </c>
      <c r="H123424" s="1" t="s">
        <v>17</v>
      </c>
      <c r="I123424" s="1" t="s">
        <v>203</v>
      </c>
      <c r="J123424">
        <v>1713569382000</v>
      </c>
      <c r="K123424" s="1" t="s">
        <v>18</v>
      </c>
    </row>
    <row r="123425" spans="1:12" x14ac:dyDescent="0.35">
      <c r="A123425">
        <v>3906258708</v>
      </c>
      <c r="B123425" s="1" t="s">
        <v>1632</v>
      </c>
      <c r="C123425" s="1" t="s">
        <v>105214</v>
      </c>
      <c r="D123425" s="1" t="s">
        <v>36</v>
      </c>
      <c r="F123425" s="1" t="s">
        <v>15</v>
      </c>
      <c r="G123425">
        <v>1</v>
      </c>
      <c r="H123425" s="1" t="s">
        <v>17</v>
      </c>
      <c r="I123425" s="1" t="s">
        <v>1145</v>
      </c>
      <c r="J123425">
        <v>1713568997000</v>
      </c>
      <c r="K123425" s="1" t="s">
        <v>18</v>
      </c>
    </row>
    <row r="123426" spans="1:12" x14ac:dyDescent="0.35">
      <c r="A123426">
        <v>3906258712</v>
      </c>
      <c r="B123426" s="1" t="s">
        <v>105215</v>
      </c>
      <c r="C123426" s="1" t="s">
        <v>105216</v>
      </c>
      <c r="D123426" s="1" t="s">
        <v>311</v>
      </c>
      <c r="F123426" s="1" t="s">
        <v>15</v>
      </c>
      <c r="H123426" s="1" t="s">
        <v>45</v>
      </c>
      <c r="I123426" s="1" t="s">
        <v>16</v>
      </c>
      <c r="J123426">
        <v>1713568904000</v>
      </c>
      <c r="K123426" s="1" t="s">
        <v>18</v>
      </c>
    </row>
    <row r="123427" spans="1:12" x14ac:dyDescent="0.35">
      <c r="A123427">
        <v>3906258723</v>
      </c>
      <c r="B123427" s="1" t="s">
        <v>1583</v>
      </c>
      <c r="C123427" s="1" t="s">
        <v>105217</v>
      </c>
      <c r="D123427" s="1" t="s">
        <v>182</v>
      </c>
      <c r="F123427" s="1" t="s">
        <v>15</v>
      </c>
      <c r="H123427" s="1" t="s">
        <v>45</v>
      </c>
      <c r="I123427" s="1" t="s">
        <v>241</v>
      </c>
      <c r="J123427">
        <v>1713569872000</v>
      </c>
      <c r="K123427" s="1" t="s">
        <v>18</v>
      </c>
    </row>
    <row r="123428" spans="1:12" x14ac:dyDescent="0.35">
      <c r="A123428">
        <v>3906258724</v>
      </c>
      <c r="B123428" s="1" t="s">
        <v>1583</v>
      </c>
      <c r="C123428" s="1" t="s">
        <v>105218</v>
      </c>
      <c r="D123428" s="1" t="s">
        <v>5623</v>
      </c>
      <c r="F123428" s="1" t="s">
        <v>15</v>
      </c>
      <c r="H123428" s="1" t="s">
        <v>45</v>
      </c>
      <c r="I123428" s="1" t="s">
        <v>282</v>
      </c>
      <c r="J123428">
        <v>1713569872000</v>
      </c>
      <c r="K123428" s="1" t="s">
        <v>18</v>
      </c>
    </row>
    <row r="123429" spans="1:12" x14ac:dyDescent="0.35">
      <c r="A123429">
        <v>3906258732</v>
      </c>
      <c r="B123429" s="1" t="s">
        <v>34745</v>
      </c>
      <c r="C123429" s="1" t="s">
        <v>105219</v>
      </c>
      <c r="D123429" s="1" t="s">
        <v>12302</v>
      </c>
      <c r="F123429" s="1" t="s">
        <v>15</v>
      </c>
      <c r="H123429" s="1" t="s">
        <v>17</v>
      </c>
      <c r="I123429" s="1" t="s">
        <v>16</v>
      </c>
      <c r="J123429">
        <v>1713569340000</v>
      </c>
      <c r="K123429" s="1" t="s">
        <v>18</v>
      </c>
      <c r="L123429">
        <v>83200</v>
      </c>
    </row>
    <row r="123430" spans="1:12" x14ac:dyDescent="0.35">
      <c r="A123430">
        <v>3906258735</v>
      </c>
      <c r="B123430" s="1" t="s">
        <v>34745</v>
      </c>
      <c r="C123430" s="1" t="s">
        <v>105220</v>
      </c>
      <c r="D123430" s="1" t="s">
        <v>17864</v>
      </c>
      <c r="F123430" s="1" t="s">
        <v>15</v>
      </c>
      <c r="H123430" s="1" t="s">
        <v>17</v>
      </c>
      <c r="I123430" s="1" t="s">
        <v>32</v>
      </c>
      <c r="J123430">
        <v>1713570156000</v>
      </c>
      <c r="K123430" s="1" t="s">
        <v>18</v>
      </c>
      <c r="L123430">
        <v>44720</v>
      </c>
    </row>
    <row r="123431" spans="1:12" x14ac:dyDescent="0.35">
      <c r="A123431">
        <v>3906258745</v>
      </c>
      <c r="B123431" s="1" t="s">
        <v>34419</v>
      </c>
      <c r="C123431" s="1" t="s">
        <v>105221</v>
      </c>
      <c r="D123431" s="1" t="s">
        <v>65</v>
      </c>
      <c r="F123431" s="1" t="s">
        <v>15</v>
      </c>
      <c r="H123431" s="1" t="s">
        <v>45</v>
      </c>
      <c r="I123431" s="1" t="s">
        <v>241</v>
      </c>
      <c r="J123431">
        <v>1713570284000</v>
      </c>
      <c r="K123431" s="1" t="s">
        <v>18</v>
      </c>
    </row>
    <row r="123432" spans="1:12" x14ac:dyDescent="0.35">
      <c r="A123432">
        <v>3906258761</v>
      </c>
      <c r="B123432" s="1" t="s">
        <v>23481</v>
      </c>
      <c r="C123432" s="1" t="s">
        <v>80929</v>
      </c>
      <c r="D123432" s="1" t="s">
        <v>2016</v>
      </c>
      <c r="F123432" s="1" t="s">
        <v>37</v>
      </c>
      <c r="H123432" s="1" t="s">
        <v>38</v>
      </c>
      <c r="I123432" s="1" t="s">
        <v>241</v>
      </c>
      <c r="J123432">
        <v>1713570645000</v>
      </c>
      <c r="K123432" s="1" t="s">
        <v>39</v>
      </c>
    </row>
    <row r="123433" spans="1:12" x14ac:dyDescent="0.35">
      <c r="A123433">
        <v>3906258772</v>
      </c>
      <c r="B123433" s="1" t="s">
        <v>23520</v>
      </c>
      <c r="C123433" s="1" t="s">
        <v>105222</v>
      </c>
      <c r="D123433" s="1" t="s">
        <v>1035</v>
      </c>
      <c r="F123433" s="1" t="s">
        <v>15</v>
      </c>
      <c r="H123433" s="1" t="s">
        <v>38</v>
      </c>
      <c r="I123433" s="1" t="s">
        <v>241</v>
      </c>
      <c r="J123433">
        <v>1713570450000</v>
      </c>
      <c r="K123433" s="1" t="s">
        <v>18</v>
      </c>
    </row>
    <row r="123434" spans="1:12" x14ac:dyDescent="0.35">
      <c r="A123434">
        <v>3906258822</v>
      </c>
      <c r="B123434" s="1" t="s">
        <v>23513</v>
      </c>
      <c r="C123434" s="1" t="s">
        <v>3751</v>
      </c>
      <c r="D123434" s="1" t="s">
        <v>2684</v>
      </c>
      <c r="F123434" s="1" t="s">
        <v>15</v>
      </c>
      <c r="H123434" s="1" t="s">
        <v>45</v>
      </c>
      <c r="I123434" s="1" t="s">
        <v>203</v>
      </c>
      <c r="J123434">
        <v>1713570639000</v>
      </c>
      <c r="K123434" s="1" t="s">
        <v>18</v>
      </c>
    </row>
    <row r="123435" spans="1:12" x14ac:dyDescent="0.35">
      <c r="A123435">
        <v>3906258894</v>
      </c>
      <c r="B123435" s="1" t="s">
        <v>20182</v>
      </c>
      <c r="C123435" s="1" t="s">
        <v>5922</v>
      </c>
      <c r="D123435" s="1" t="s">
        <v>993</v>
      </c>
      <c r="F123435" s="1" t="s">
        <v>15</v>
      </c>
      <c r="H123435" s="1" t="s">
        <v>17</v>
      </c>
      <c r="I123435" s="1" t="s">
        <v>16</v>
      </c>
      <c r="J123435">
        <v>1713570366000</v>
      </c>
      <c r="K123435" s="1" t="s">
        <v>18</v>
      </c>
    </row>
    <row r="123436" spans="1:12" x14ac:dyDescent="0.35">
      <c r="A123436">
        <v>3906258898</v>
      </c>
      <c r="B123436" s="1" t="s">
        <v>16536</v>
      </c>
      <c r="C123436" s="1" t="s">
        <v>105223</v>
      </c>
      <c r="D123436" s="1" t="s">
        <v>599</v>
      </c>
      <c r="F123436" s="1" t="s">
        <v>37</v>
      </c>
      <c r="H123436" s="1" t="s">
        <v>17</v>
      </c>
      <c r="I123436" s="1" t="s">
        <v>241</v>
      </c>
      <c r="J123436">
        <v>1713570148000</v>
      </c>
      <c r="K123436" s="1" t="s">
        <v>39</v>
      </c>
      <c r="L123436">
        <v>52000</v>
      </c>
    </row>
    <row r="123437" spans="1:12" x14ac:dyDescent="0.35">
      <c r="A123437">
        <v>3906259001</v>
      </c>
      <c r="B123437" s="1" t="s">
        <v>88579</v>
      </c>
      <c r="C123437" s="1" t="s">
        <v>105224</v>
      </c>
      <c r="D123437" s="1" t="s">
        <v>161</v>
      </c>
      <c r="F123437" s="1" t="s">
        <v>49</v>
      </c>
      <c r="H123437" s="1" t="s">
        <v>38</v>
      </c>
      <c r="I123437" s="1" t="s">
        <v>203</v>
      </c>
      <c r="J123437">
        <v>1713567096000</v>
      </c>
      <c r="K123437" s="1" t="s">
        <v>50</v>
      </c>
    </row>
    <row r="123438" spans="1:12" x14ac:dyDescent="0.35">
      <c r="A123438">
        <v>3906259002</v>
      </c>
      <c r="B123438" s="1" t="s">
        <v>88579</v>
      </c>
      <c r="C123438" s="1" t="s">
        <v>105225</v>
      </c>
      <c r="D123438" s="1" t="s">
        <v>161</v>
      </c>
      <c r="F123438" s="1" t="s">
        <v>49</v>
      </c>
      <c r="H123438" s="1" t="s">
        <v>38</v>
      </c>
      <c r="I123438" s="1" t="s">
        <v>203</v>
      </c>
      <c r="J123438">
        <v>1713567096000</v>
      </c>
      <c r="K123438" s="1" t="s">
        <v>50</v>
      </c>
    </row>
    <row r="123439" spans="1:12" x14ac:dyDescent="0.35">
      <c r="A123439">
        <v>3906259003</v>
      </c>
      <c r="B123439" s="1" t="s">
        <v>88579</v>
      </c>
      <c r="C123439" s="1" t="s">
        <v>105226</v>
      </c>
      <c r="D123439" s="1" t="s">
        <v>161</v>
      </c>
      <c r="F123439" s="1" t="s">
        <v>15</v>
      </c>
      <c r="H123439" s="1" t="s">
        <v>38</v>
      </c>
      <c r="I123439" s="1" t="s">
        <v>203</v>
      </c>
      <c r="J123439">
        <v>1713567096000</v>
      </c>
      <c r="K123439" s="1" t="s">
        <v>18</v>
      </c>
    </row>
    <row r="123440" spans="1:12" x14ac:dyDescent="0.35">
      <c r="A123440">
        <v>3906259004</v>
      </c>
      <c r="B123440" s="1" t="s">
        <v>12260</v>
      </c>
      <c r="C123440" s="1" t="s">
        <v>105227</v>
      </c>
      <c r="D123440" s="1" t="s">
        <v>3312</v>
      </c>
      <c r="F123440" s="1" t="s">
        <v>15</v>
      </c>
      <c r="H123440" s="1" t="s">
        <v>45</v>
      </c>
      <c r="I123440" s="1" t="s">
        <v>282</v>
      </c>
      <c r="J123440">
        <v>1713566437000</v>
      </c>
      <c r="K123440" s="1" t="s">
        <v>18</v>
      </c>
    </row>
    <row r="123441" spans="1:12" x14ac:dyDescent="0.35">
      <c r="A123441">
        <v>3906259013</v>
      </c>
      <c r="B123441" s="1" t="s">
        <v>22953</v>
      </c>
      <c r="C123441" s="1" t="s">
        <v>63223</v>
      </c>
      <c r="D123441" s="1" t="s">
        <v>1942</v>
      </c>
      <c r="F123441" s="1" t="s">
        <v>15</v>
      </c>
      <c r="H123441" s="1" t="s">
        <v>45</v>
      </c>
      <c r="I123441" s="1" t="s">
        <v>203</v>
      </c>
      <c r="J123441">
        <v>1713567380000</v>
      </c>
      <c r="K123441" s="1" t="s">
        <v>18</v>
      </c>
    </row>
    <row r="123442" spans="1:12" x14ac:dyDescent="0.35">
      <c r="A123442">
        <v>3906259019</v>
      </c>
      <c r="B123442" s="1" t="s">
        <v>15056</v>
      </c>
      <c r="C123442" s="1" t="s">
        <v>105228</v>
      </c>
      <c r="D123442" s="1" t="s">
        <v>15307</v>
      </c>
      <c r="E123442">
        <v>28.5</v>
      </c>
      <c r="F123442" s="1" t="s">
        <v>49</v>
      </c>
      <c r="H123442" s="1" t="s">
        <v>45</v>
      </c>
      <c r="I123442" s="1" t="s">
        <v>203</v>
      </c>
      <c r="J123442">
        <v>1713567922000</v>
      </c>
      <c r="K123442" s="1" t="s">
        <v>50</v>
      </c>
      <c r="L123442">
        <v>59280</v>
      </c>
    </row>
    <row r="123443" spans="1:12" x14ac:dyDescent="0.35">
      <c r="A123443">
        <v>3906259020</v>
      </c>
      <c r="B123443" s="1" t="s">
        <v>5663</v>
      </c>
      <c r="C123443" s="1" t="s">
        <v>7340</v>
      </c>
      <c r="D123443" s="1" t="s">
        <v>1449</v>
      </c>
      <c r="F123443" s="1" t="s">
        <v>37</v>
      </c>
      <c r="H123443" s="1" t="s">
        <v>17</v>
      </c>
      <c r="I123443" s="1" t="s">
        <v>282</v>
      </c>
      <c r="J123443">
        <v>1713566492000</v>
      </c>
      <c r="K123443" s="1" t="s">
        <v>39</v>
      </c>
    </row>
    <row r="123444" spans="1:12" x14ac:dyDescent="0.35">
      <c r="A123444">
        <v>3906259022</v>
      </c>
      <c r="B123444" s="1" t="s">
        <v>15056</v>
      </c>
      <c r="C123444" s="1" t="s">
        <v>105229</v>
      </c>
      <c r="D123444" s="1" t="s">
        <v>150</v>
      </c>
      <c r="E123444">
        <v>30</v>
      </c>
      <c r="F123444" s="1" t="s">
        <v>49</v>
      </c>
      <c r="H123444" s="1" t="s">
        <v>45</v>
      </c>
      <c r="I123444" s="1" t="s">
        <v>203</v>
      </c>
      <c r="J123444">
        <v>1713567922000</v>
      </c>
      <c r="K123444" s="1" t="s">
        <v>50</v>
      </c>
      <c r="L123444">
        <v>62400</v>
      </c>
    </row>
    <row r="123445" spans="1:12" x14ac:dyDescent="0.35">
      <c r="A123445">
        <v>3906259034</v>
      </c>
      <c r="B123445" s="1" t="s">
        <v>15056</v>
      </c>
      <c r="C123445" s="1" t="s">
        <v>105230</v>
      </c>
      <c r="D123445" s="1" t="s">
        <v>150</v>
      </c>
      <c r="F123445" s="1" t="s">
        <v>15</v>
      </c>
      <c r="H123445" s="1" t="s">
        <v>45</v>
      </c>
      <c r="I123445" s="1" t="s">
        <v>203</v>
      </c>
      <c r="J123445">
        <v>1713567922000</v>
      </c>
      <c r="K123445" s="1" t="s">
        <v>18</v>
      </c>
      <c r="L123445">
        <v>55380</v>
      </c>
    </row>
    <row r="123446" spans="1:12" x14ac:dyDescent="0.35">
      <c r="A123446">
        <v>3906259037</v>
      </c>
      <c r="B123446" s="1" t="s">
        <v>80092</v>
      </c>
      <c r="C123446" s="1" t="s">
        <v>105149</v>
      </c>
      <c r="D123446" s="1" t="s">
        <v>56</v>
      </c>
      <c r="F123446" s="1" t="s">
        <v>15</v>
      </c>
      <c r="H123446" s="1" t="s">
        <v>45</v>
      </c>
      <c r="I123446" s="1" t="s">
        <v>203</v>
      </c>
      <c r="J123446">
        <v>1713567451000</v>
      </c>
      <c r="K123446" s="1" t="s">
        <v>18</v>
      </c>
    </row>
    <row r="123447" spans="1:12" x14ac:dyDescent="0.35">
      <c r="A123447">
        <v>3906259047</v>
      </c>
      <c r="B123447" s="1" t="s">
        <v>23161</v>
      </c>
      <c r="C123447" s="1" t="s">
        <v>105231</v>
      </c>
      <c r="D123447" s="1" t="s">
        <v>3661</v>
      </c>
      <c r="F123447" s="1" t="s">
        <v>15</v>
      </c>
      <c r="H123447" s="1" t="s">
        <v>45</v>
      </c>
      <c r="I123447" s="1" t="s">
        <v>241</v>
      </c>
      <c r="J123447">
        <v>1713567194000</v>
      </c>
      <c r="K123447" s="1" t="s">
        <v>18</v>
      </c>
    </row>
    <row r="123448" spans="1:12" x14ac:dyDescent="0.35">
      <c r="A123448">
        <v>3906259050</v>
      </c>
      <c r="B123448" s="1" t="s">
        <v>23206</v>
      </c>
      <c r="C123448" s="1" t="s">
        <v>105232</v>
      </c>
      <c r="D123448" s="1" t="s">
        <v>8232</v>
      </c>
      <c r="F123448" s="1" t="s">
        <v>209</v>
      </c>
      <c r="H123448" s="1" t="s">
        <v>45</v>
      </c>
      <c r="I123448" s="1" t="s">
        <v>241</v>
      </c>
      <c r="J123448">
        <v>1713567482000</v>
      </c>
      <c r="K123448" s="1" t="s">
        <v>210</v>
      </c>
    </row>
    <row r="123449" spans="1:12" x14ac:dyDescent="0.35">
      <c r="A123449">
        <v>3906259057</v>
      </c>
      <c r="B123449" s="1" t="s">
        <v>26360</v>
      </c>
      <c r="C123449" s="1" t="s">
        <v>105233</v>
      </c>
      <c r="D123449" s="1" t="s">
        <v>91078</v>
      </c>
      <c r="F123449" s="1" t="s">
        <v>15</v>
      </c>
      <c r="H123449" s="1" t="s">
        <v>45</v>
      </c>
      <c r="I123449" s="1" t="s">
        <v>203</v>
      </c>
      <c r="J123449">
        <v>1713567238000</v>
      </c>
      <c r="K123449" s="1" t="s">
        <v>18</v>
      </c>
    </row>
    <row r="123450" spans="1:12" x14ac:dyDescent="0.35">
      <c r="A123450">
        <v>3906259058</v>
      </c>
      <c r="B123450" s="1" t="s">
        <v>26360</v>
      </c>
      <c r="C123450" s="1" t="s">
        <v>104429</v>
      </c>
      <c r="D123450" s="1" t="s">
        <v>7199</v>
      </c>
      <c r="F123450" s="1" t="s">
        <v>15</v>
      </c>
      <c r="H123450" s="1" t="s">
        <v>45</v>
      </c>
      <c r="I123450" s="1" t="s">
        <v>203</v>
      </c>
      <c r="J123450">
        <v>1713567238000</v>
      </c>
      <c r="K123450" s="1" t="s">
        <v>18</v>
      </c>
    </row>
    <row r="123451" spans="1:12" x14ac:dyDescent="0.35">
      <c r="A123451">
        <v>3906259059</v>
      </c>
      <c r="B123451" s="1" t="s">
        <v>26360</v>
      </c>
      <c r="C123451" s="1" t="s">
        <v>104429</v>
      </c>
      <c r="D123451" s="1" t="s">
        <v>7199</v>
      </c>
      <c r="F123451" s="1" t="s">
        <v>15</v>
      </c>
      <c r="H123451" s="1" t="s">
        <v>45</v>
      </c>
      <c r="I123451" s="1" t="s">
        <v>203</v>
      </c>
      <c r="J123451">
        <v>1713567238000</v>
      </c>
      <c r="K123451" s="1" t="s">
        <v>18</v>
      </c>
    </row>
    <row r="123452" spans="1:12" x14ac:dyDescent="0.35">
      <c r="A123452">
        <v>3906259060</v>
      </c>
      <c r="B123452" s="1" t="s">
        <v>26360</v>
      </c>
      <c r="C123452" s="1" t="s">
        <v>104693</v>
      </c>
      <c r="D123452" s="1" t="s">
        <v>7199</v>
      </c>
      <c r="F123452" s="1" t="s">
        <v>15</v>
      </c>
      <c r="H123452" s="1" t="s">
        <v>45</v>
      </c>
      <c r="I123452" s="1" t="s">
        <v>203</v>
      </c>
      <c r="J123452">
        <v>1713567238000</v>
      </c>
      <c r="K123452" s="1" t="s">
        <v>18</v>
      </c>
    </row>
    <row r="123453" spans="1:12" x14ac:dyDescent="0.35">
      <c r="A123453">
        <v>3906259066</v>
      </c>
      <c r="B123453" s="1" t="s">
        <v>95243</v>
      </c>
      <c r="C123453" s="1" t="s">
        <v>105234</v>
      </c>
      <c r="D123453" s="1" t="s">
        <v>158</v>
      </c>
      <c r="F123453" s="1" t="s">
        <v>15</v>
      </c>
      <c r="H123453" s="1" t="s">
        <v>38</v>
      </c>
      <c r="I123453" s="1" t="s">
        <v>203</v>
      </c>
      <c r="J123453">
        <v>1713567256000</v>
      </c>
      <c r="K123453" s="1" t="s">
        <v>18</v>
      </c>
    </row>
    <row r="123454" spans="1:12" x14ac:dyDescent="0.35">
      <c r="A123454">
        <v>3906259076</v>
      </c>
      <c r="B123454" s="1" t="s">
        <v>23147</v>
      </c>
      <c r="C123454" s="1" t="s">
        <v>105235</v>
      </c>
      <c r="D123454" s="1" t="s">
        <v>2128</v>
      </c>
      <c r="F123454" s="1" t="s">
        <v>15</v>
      </c>
      <c r="H123454" s="1" t="s">
        <v>45</v>
      </c>
      <c r="I123454" s="1" t="s">
        <v>203</v>
      </c>
      <c r="J123454">
        <v>1713567509000</v>
      </c>
      <c r="K123454" s="1" t="s">
        <v>18</v>
      </c>
    </row>
    <row r="123455" spans="1:12" x14ac:dyDescent="0.35">
      <c r="A123455">
        <v>3906259077</v>
      </c>
      <c r="B123455" s="1" t="s">
        <v>23147</v>
      </c>
      <c r="C123455" s="1" t="s">
        <v>104797</v>
      </c>
      <c r="D123455" s="1" t="s">
        <v>24555</v>
      </c>
      <c r="F123455" s="1" t="s">
        <v>15</v>
      </c>
      <c r="H123455" s="1" t="s">
        <v>45</v>
      </c>
      <c r="I123455" s="1" t="s">
        <v>203</v>
      </c>
      <c r="J123455">
        <v>1713567509000</v>
      </c>
      <c r="K123455" s="1" t="s">
        <v>18</v>
      </c>
    </row>
    <row r="123456" spans="1:12" x14ac:dyDescent="0.35">
      <c r="A123456">
        <v>3906259078</v>
      </c>
      <c r="B123456" s="1" t="s">
        <v>23185</v>
      </c>
      <c r="C123456" s="1" t="s">
        <v>105236</v>
      </c>
      <c r="D123456" s="1" t="s">
        <v>2035</v>
      </c>
      <c r="F123456" s="1" t="s">
        <v>15</v>
      </c>
      <c r="H123456" s="1" t="s">
        <v>45</v>
      </c>
      <c r="I123456" s="1" t="s">
        <v>16</v>
      </c>
      <c r="J123456">
        <v>1713567419000</v>
      </c>
      <c r="K123456" s="1" t="s">
        <v>18</v>
      </c>
    </row>
    <row r="123457" spans="1:12" x14ac:dyDescent="0.35">
      <c r="A123457">
        <v>3906259080</v>
      </c>
      <c r="B123457" s="1" t="s">
        <v>23152</v>
      </c>
      <c r="C123457" s="1" t="s">
        <v>31976</v>
      </c>
      <c r="D123457" s="1" t="s">
        <v>3661</v>
      </c>
      <c r="F123457" s="1" t="s">
        <v>15</v>
      </c>
      <c r="H123457" s="1" t="s">
        <v>45</v>
      </c>
      <c r="I123457" s="1" t="s">
        <v>203</v>
      </c>
      <c r="J123457">
        <v>1713568060000</v>
      </c>
      <c r="K123457" s="1" t="s">
        <v>18</v>
      </c>
    </row>
    <row r="123458" spans="1:12" x14ac:dyDescent="0.35">
      <c r="A123458">
        <v>3906259083</v>
      </c>
      <c r="B123458" s="1" t="s">
        <v>23147</v>
      </c>
      <c r="C123458" s="1" t="s">
        <v>104797</v>
      </c>
      <c r="D123458" s="1" t="s">
        <v>7902</v>
      </c>
      <c r="E123458">
        <v>22</v>
      </c>
      <c r="F123458" s="1" t="s">
        <v>15</v>
      </c>
      <c r="H123458" s="1" t="s">
        <v>45</v>
      </c>
      <c r="I123458" s="1" t="s">
        <v>203</v>
      </c>
      <c r="J123458">
        <v>1713567509000</v>
      </c>
      <c r="K123458" s="1" t="s">
        <v>18</v>
      </c>
      <c r="L123458">
        <v>45760</v>
      </c>
    </row>
    <row r="123459" spans="1:12" x14ac:dyDescent="0.35">
      <c r="A123459">
        <v>3906259088</v>
      </c>
      <c r="B123459" s="1" t="s">
        <v>23147</v>
      </c>
      <c r="C123459" s="1" t="s">
        <v>105237</v>
      </c>
      <c r="D123459" s="1" t="s">
        <v>12352</v>
      </c>
      <c r="E123459">
        <v>17</v>
      </c>
      <c r="F123459" s="1" t="s">
        <v>15</v>
      </c>
      <c r="H123459" s="1" t="s">
        <v>45</v>
      </c>
      <c r="I123459" s="1" t="s">
        <v>203</v>
      </c>
      <c r="J123459">
        <v>1713567509000</v>
      </c>
      <c r="K123459" s="1" t="s">
        <v>18</v>
      </c>
      <c r="L123459">
        <v>35360</v>
      </c>
    </row>
    <row r="123460" spans="1:12" x14ac:dyDescent="0.35">
      <c r="A123460">
        <v>3906259092</v>
      </c>
      <c r="B123460" s="1" t="s">
        <v>23147</v>
      </c>
      <c r="C123460" s="1" t="s">
        <v>104707</v>
      </c>
      <c r="D123460" s="1" t="s">
        <v>65742</v>
      </c>
      <c r="E123460">
        <v>20</v>
      </c>
      <c r="F123460" s="1" t="s">
        <v>15</v>
      </c>
      <c r="H123460" s="1" t="s">
        <v>45</v>
      </c>
      <c r="I123460" s="1" t="s">
        <v>203</v>
      </c>
      <c r="J123460">
        <v>1713567509000</v>
      </c>
      <c r="K123460" s="1" t="s">
        <v>18</v>
      </c>
      <c r="L123460">
        <v>41600</v>
      </c>
    </row>
    <row r="123461" spans="1:12" x14ac:dyDescent="0.35">
      <c r="A123461">
        <v>3906259096</v>
      </c>
      <c r="B123461" s="1" t="s">
        <v>23169</v>
      </c>
      <c r="C123461" s="1" t="s">
        <v>104708</v>
      </c>
      <c r="D123461" s="1" t="s">
        <v>10004</v>
      </c>
      <c r="F123461" s="1" t="s">
        <v>15</v>
      </c>
      <c r="H123461" s="1" t="s">
        <v>45</v>
      </c>
      <c r="I123461" s="1" t="s">
        <v>282</v>
      </c>
      <c r="J123461">
        <v>1713567592000</v>
      </c>
      <c r="K123461" s="1" t="s">
        <v>18</v>
      </c>
      <c r="L123461">
        <v>40248</v>
      </c>
    </row>
    <row r="123462" spans="1:12" x14ac:dyDescent="0.35">
      <c r="A123462">
        <v>3906259099</v>
      </c>
      <c r="B123462" s="1" t="s">
        <v>79590</v>
      </c>
      <c r="C123462" s="1" t="s">
        <v>105238</v>
      </c>
      <c r="D123462" s="1" t="s">
        <v>79592</v>
      </c>
      <c r="F123462" s="1" t="s">
        <v>15</v>
      </c>
      <c r="H123462" s="1" t="s">
        <v>45</v>
      </c>
      <c r="I123462" s="1" t="s">
        <v>16</v>
      </c>
      <c r="J123462">
        <v>1713567443000</v>
      </c>
      <c r="K123462" s="1" t="s">
        <v>18</v>
      </c>
    </row>
    <row r="123463" spans="1:12" x14ac:dyDescent="0.35">
      <c r="A123463">
        <v>3906259102</v>
      </c>
      <c r="B123463" s="1" t="s">
        <v>1533</v>
      </c>
      <c r="C123463" s="1" t="s">
        <v>103886</v>
      </c>
      <c r="D123463" s="1" t="s">
        <v>234</v>
      </c>
      <c r="F123463" s="1" t="s">
        <v>15</v>
      </c>
      <c r="H123463" s="1" t="s">
        <v>45</v>
      </c>
      <c r="I123463" s="1" t="s">
        <v>16</v>
      </c>
      <c r="J123463">
        <v>1713566777000</v>
      </c>
      <c r="K123463" s="1" t="s">
        <v>18</v>
      </c>
    </row>
    <row r="123464" spans="1:12" x14ac:dyDescent="0.35">
      <c r="A123464">
        <v>3906259103</v>
      </c>
      <c r="B123464" s="1" t="s">
        <v>105239</v>
      </c>
      <c r="C123464" s="1" t="s">
        <v>105240</v>
      </c>
      <c r="D123464" s="1" t="s">
        <v>150</v>
      </c>
      <c r="F123464" s="1" t="s">
        <v>15</v>
      </c>
      <c r="H123464" s="1" t="s">
        <v>45</v>
      </c>
      <c r="I123464" s="1" t="s">
        <v>1145</v>
      </c>
      <c r="J123464">
        <v>1713567601000</v>
      </c>
      <c r="K123464" s="1" t="s">
        <v>18</v>
      </c>
    </row>
    <row r="123465" spans="1:12" x14ac:dyDescent="0.35">
      <c r="A123465">
        <v>3906259104</v>
      </c>
      <c r="B123465" s="1" t="s">
        <v>23192</v>
      </c>
      <c r="C123465" s="1" t="s">
        <v>39238</v>
      </c>
      <c r="D123465" s="1" t="s">
        <v>44</v>
      </c>
      <c r="F123465" s="1" t="s">
        <v>15</v>
      </c>
      <c r="H123465" s="1" t="s">
        <v>45</v>
      </c>
      <c r="I123465" s="1" t="s">
        <v>203</v>
      </c>
      <c r="J123465">
        <v>1713567468000</v>
      </c>
      <c r="K123465" s="1" t="s">
        <v>18</v>
      </c>
    </row>
    <row r="123466" spans="1:12" x14ac:dyDescent="0.35">
      <c r="A123466">
        <v>3906259105</v>
      </c>
      <c r="B123466" s="1" t="s">
        <v>23192</v>
      </c>
      <c r="C123466" s="1" t="s">
        <v>39238</v>
      </c>
      <c r="D123466" s="1" t="s">
        <v>455</v>
      </c>
      <c r="F123466" s="1" t="s">
        <v>15</v>
      </c>
      <c r="H123466" s="1" t="s">
        <v>38</v>
      </c>
      <c r="I123466" s="1" t="s">
        <v>203</v>
      </c>
      <c r="J123466">
        <v>1713567468000</v>
      </c>
      <c r="K123466" s="1" t="s">
        <v>18</v>
      </c>
    </row>
    <row r="123467" spans="1:12" x14ac:dyDescent="0.35">
      <c r="A123467">
        <v>3906259106</v>
      </c>
      <c r="B123467" s="1" t="s">
        <v>25792</v>
      </c>
      <c r="C123467" s="1" t="s">
        <v>105241</v>
      </c>
      <c r="D123467" s="1" t="s">
        <v>3979</v>
      </c>
      <c r="F123467" s="1" t="s">
        <v>15</v>
      </c>
      <c r="H123467" s="1" t="s">
        <v>45</v>
      </c>
      <c r="I123467" s="1" t="s">
        <v>16</v>
      </c>
      <c r="J123467">
        <v>1713567495000</v>
      </c>
      <c r="K123467" s="1" t="s">
        <v>18</v>
      </c>
    </row>
    <row r="123468" spans="1:12" x14ac:dyDescent="0.35">
      <c r="A123468">
        <v>3906259107</v>
      </c>
      <c r="B123468" s="1" t="s">
        <v>23169</v>
      </c>
      <c r="C123468" s="1" t="s">
        <v>105242</v>
      </c>
      <c r="D123468" s="1" t="s">
        <v>4933</v>
      </c>
      <c r="F123468" s="1" t="s">
        <v>15</v>
      </c>
      <c r="H123468" s="1" t="s">
        <v>45</v>
      </c>
      <c r="I123468" s="1" t="s">
        <v>241</v>
      </c>
      <c r="J123468">
        <v>1713567592000</v>
      </c>
      <c r="K123468" s="1" t="s">
        <v>18</v>
      </c>
      <c r="L123468">
        <v>188600</v>
      </c>
    </row>
    <row r="123469" spans="1:12" x14ac:dyDescent="0.35">
      <c r="A123469">
        <v>3906259118</v>
      </c>
      <c r="B123469" s="1" t="s">
        <v>23227</v>
      </c>
      <c r="C123469" s="1" t="s">
        <v>105243</v>
      </c>
      <c r="D123469" s="1" t="s">
        <v>3068</v>
      </c>
      <c r="F123469" s="1" t="s">
        <v>15</v>
      </c>
      <c r="H123469" s="1" t="s">
        <v>45</v>
      </c>
      <c r="I123469" s="1" t="s">
        <v>241</v>
      </c>
      <c r="J123469">
        <v>1713567592000</v>
      </c>
      <c r="K123469" s="1" t="s">
        <v>18</v>
      </c>
    </row>
    <row r="123470" spans="1:12" x14ac:dyDescent="0.35">
      <c r="A123470">
        <v>3906259119</v>
      </c>
      <c r="B123470" s="1" t="s">
        <v>23227</v>
      </c>
      <c r="C123470" s="1" t="s">
        <v>17720</v>
      </c>
      <c r="D123470" s="1" t="s">
        <v>660</v>
      </c>
      <c r="F123470" s="1" t="s">
        <v>15</v>
      </c>
      <c r="H123470" s="1" t="s">
        <v>45</v>
      </c>
      <c r="I123470" s="1" t="s">
        <v>203</v>
      </c>
      <c r="J123470">
        <v>1713567592000</v>
      </c>
      <c r="K123470" s="1" t="s">
        <v>18</v>
      </c>
    </row>
    <row r="123471" spans="1:12" x14ac:dyDescent="0.35">
      <c r="A123471">
        <v>3906259122</v>
      </c>
      <c r="B123471" s="1" t="s">
        <v>80287</v>
      </c>
      <c r="C123471" s="1" t="s">
        <v>22506</v>
      </c>
      <c r="D123471" s="1" t="s">
        <v>18176</v>
      </c>
      <c r="F123471" s="1" t="s">
        <v>15</v>
      </c>
      <c r="H123471" s="1" t="s">
        <v>45</v>
      </c>
      <c r="I123471" s="1" t="s">
        <v>241</v>
      </c>
      <c r="J123471">
        <v>1713568084000</v>
      </c>
      <c r="K123471" s="1" t="s">
        <v>18</v>
      </c>
    </row>
    <row r="123472" spans="1:12" x14ac:dyDescent="0.35">
      <c r="A123472">
        <v>3906259131</v>
      </c>
      <c r="B123472" s="1" t="s">
        <v>33773</v>
      </c>
      <c r="C123472" s="1" t="s">
        <v>105244</v>
      </c>
      <c r="D123472" s="1" t="s">
        <v>343</v>
      </c>
      <c r="F123472" s="1" t="s">
        <v>15</v>
      </c>
      <c r="H123472" s="1" t="s">
        <v>45</v>
      </c>
      <c r="I123472" s="1" t="s">
        <v>1145</v>
      </c>
      <c r="J123472">
        <v>1713567657000</v>
      </c>
      <c r="K123472" s="1" t="s">
        <v>18</v>
      </c>
    </row>
    <row r="123473" spans="1:12" x14ac:dyDescent="0.35">
      <c r="A123473">
        <v>3906259132</v>
      </c>
      <c r="B123473" s="1" t="s">
        <v>33773</v>
      </c>
      <c r="C123473" s="1" t="s">
        <v>75309</v>
      </c>
      <c r="D123473" s="1" t="s">
        <v>11546</v>
      </c>
      <c r="F123473" s="1" t="s">
        <v>15</v>
      </c>
      <c r="H123473" s="1" t="s">
        <v>45</v>
      </c>
      <c r="I123473" s="1" t="s">
        <v>282</v>
      </c>
      <c r="J123473">
        <v>1713567657000</v>
      </c>
      <c r="K123473" s="1" t="s">
        <v>18</v>
      </c>
    </row>
    <row r="123474" spans="1:12" x14ac:dyDescent="0.35">
      <c r="A123474">
        <v>3906259133</v>
      </c>
      <c r="B123474" s="1" t="s">
        <v>105245</v>
      </c>
      <c r="C123474" s="1" t="s">
        <v>8913</v>
      </c>
      <c r="D123474" s="1" t="s">
        <v>1406</v>
      </c>
      <c r="F123474" s="1" t="s">
        <v>15</v>
      </c>
      <c r="H123474" s="1" t="s">
        <v>38</v>
      </c>
      <c r="I123474" s="1" t="s">
        <v>16</v>
      </c>
      <c r="J123474">
        <v>1713567181000</v>
      </c>
      <c r="K123474" s="1" t="s">
        <v>18</v>
      </c>
    </row>
    <row r="123475" spans="1:12" x14ac:dyDescent="0.35">
      <c r="A123475">
        <v>3906259135</v>
      </c>
      <c r="B123475" s="1" t="s">
        <v>23175</v>
      </c>
      <c r="C123475" s="1" t="s">
        <v>1519</v>
      </c>
      <c r="D123475" s="1" t="s">
        <v>188</v>
      </c>
      <c r="F123475" s="1" t="s">
        <v>15</v>
      </c>
      <c r="H123475" s="1" t="s">
        <v>45</v>
      </c>
      <c r="I123475" s="1" t="s">
        <v>241</v>
      </c>
      <c r="J123475">
        <v>1713567567000</v>
      </c>
      <c r="K123475" s="1" t="s">
        <v>18</v>
      </c>
    </row>
    <row r="123476" spans="1:12" x14ac:dyDescent="0.35">
      <c r="A123476">
        <v>3906259138</v>
      </c>
      <c r="B123476" s="1" t="s">
        <v>23266</v>
      </c>
      <c r="C123476" s="1" t="s">
        <v>112</v>
      </c>
      <c r="D123476" s="1" t="s">
        <v>599</v>
      </c>
      <c r="F123476" s="1" t="s">
        <v>49</v>
      </c>
      <c r="H123476" s="1" t="s">
        <v>45</v>
      </c>
      <c r="I123476" s="1" t="s">
        <v>241</v>
      </c>
      <c r="J123476">
        <v>1713567650000</v>
      </c>
      <c r="K123476" s="1" t="s">
        <v>50</v>
      </c>
    </row>
    <row r="123477" spans="1:12" x14ac:dyDescent="0.35">
      <c r="A123477">
        <v>3906259147</v>
      </c>
      <c r="B123477" s="1" t="s">
        <v>13801</v>
      </c>
      <c r="C123477" s="1" t="s">
        <v>20434</v>
      </c>
      <c r="D123477" s="1" t="s">
        <v>59322</v>
      </c>
      <c r="F123477" s="1" t="s">
        <v>37</v>
      </c>
      <c r="H123477" s="1" t="s">
        <v>38</v>
      </c>
      <c r="I123477" s="1" t="s">
        <v>241</v>
      </c>
      <c r="J123477">
        <v>1713567576000</v>
      </c>
      <c r="K123477" s="1" t="s">
        <v>39</v>
      </c>
      <c r="L123477">
        <v>135200</v>
      </c>
    </row>
    <row r="123478" spans="1:12" x14ac:dyDescent="0.35">
      <c r="A123478">
        <v>3906259153</v>
      </c>
      <c r="B123478" s="1" t="s">
        <v>23208</v>
      </c>
      <c r="C123478" s="1" t="s">
        <v>105246</v>
      </c>
      <c r="D123478" s="1" t="s">
        <v>39127</v>
      </c>
      <c r="F123478" s="1" t="s">
        <v>49</v>
      </c>
      <c r="H123478" s="1" t="s">
        <v>45</v>
      </c>
      <c r="I123478" s="1" t="s">
        <v>203</v>
      </c>
      <c r="J123478">
        <v>1713568234000</v>
      </c>
      <c r="K123478" s="1" t="s">
        <v>50</v>
      </c>
    </row>
    <row r="123479" spans="1:12" x14ac:dyDescent="0.35">
      <c r="A123479">
        <v>3906259155</v>
      </c>
      <c r="B123479" s="1" t="s">
        <v>23208</v>
      </c>
      <c r="C123479" s="1" t="s">
        <v>105247</v>
      </c>
      <c r="D123479" s="1" t="s">
        <v>193</v>
      </c>
      <c r="F123479" s="1" t="s">
        <v>49</v>
      </c>
      <c r="H123479" s="1" t="s">
        <v>45</v>
      </c>
      <c r="I123479" s="1" t="s">
        <v>203</v>
      </c>
      <c r="J123479">
        <v>1713568233000</v>
      </c>
      <c r="K123479" s="1" t="s">
        <v>50</v>
      </c>
    </row>
    <row r="123480" spans="1:12" x14ac:dyDescent="0.35">
      <c r="A123480">
        <v>3906259158</v>
      </c>
      <c r="B123480" s="1" t="s">
        <v>80121</v>
      </c>
      <c r="C123480" s="1" t="s">
        <v>15241</v>
      </c>
      <c r="D123480" s="1" t="s">
        <v>150</v>
      </c>
      <c r="F123480" s="1" t="s">
        <v>49</v>
      </c>
      <c r="H123480" s="1" t="s">
        <v>45</v>
      </c>
      <c r="I123480" s="1" t="s">
        <v>203</v>
      </c>
      <c r="J123480">
        <v>1713568031000</v>
      </c>
      <c r="K123480" s="1" t="s">
        <v>50</v>
      </c>
    </row>
    <row r="123481" spans="1:12" x14ac:dyDescent="0.35">
      <c r="A123481">
        <v>3906259159</v>
      </c>
      <c r="B123481" s="1" t="s">
        <v>23208</v>
      </c>
      <c r="C123481" s="1" t="s">
        <v>105248</v>
      </c>
      <c r="D123481" s="1" t="s">
        <v>5950</v>
      </c>
      <c r="F123481" s="1" t="s">
        <v>49</v>
      </c>
      <c r="H123481" s="1" t="s">
        <v>45</v>
      </c>
      <c r="I123481" s="1" t="s">
        <v>203</v>
      </c>
      <c r="J123481">
        <v>1713568234000</v>
      </c>
      <c r="K123481" s="1" t="s">
        <v>50</v>
      </c>
    </row>
    <row r="123482" spans="1:12" x14ac:dyDescent="0.35">
      <c r="A123482">
        <v>3906259160</v>
      </c>
      <c r="B123482" s="1" t="s">
        <v>95515</v>
      </c>
      <c r="C123482" s="1" t="s">
        <v>105249</v>
      </c>
      <c r="D123482" s="1" t="s">
        <v>3507</v>
      </c>
      <c r="F123482" s="1" t="s">
        <v>15</v>
      </c>
      <c r="H123482" s="1" t="s">
        <v>45</v>
      </c>
      <c r="I123482" s="1" t="s">
        <v>241</v>
      </c>
      <c r="J123482">
        <v>1713567674000</v>
      </c>
      <c r="K123482" s="1" t="s">
        <v>18</v>
      </c>
    </row>
    <row r="123483" spans="1:12" x14ac:dyDescent="0.35">
      <c r="A123483">
        <v>3906259161</v>
      </c>
      <c r="B123483" s="1" t="s">
        <v>23208</v>
      </c>
      <c r="C123483" s="1" t="s">
        <v>105250</v>
      </c>
      <c r="D123483" s="1" t="s">
        <v>423</v>
      </c>
      <c r="F123483" s="1" t="s">
        <v>49</v>
      </c>
      <c r="H123483" s="1" t="s">
        <v>45</v>
      </c>
      <c r="I123483" s="1" t="s">
        <v>203</v>
      </c>
      <c r="J123483">
        <v>1713568233000</v>
      </c>
      <c r="K123483" s="1" t="s">
        <v>50</v>
      </c>
    </row>
    <row r="123484" spans="1:12" x14ac:dyDescent="0.35">
      <c r="A123484">
        <v>3906259165</v>
      </c>
      <c r="B123484" s="1" t="s">
        <v>104461</v>
      </c>
      <c r="C123484" s="1" t="s">
        <v>5831</v>
      </c>
      <c r="D123484" s="1" t="s">
        <v>10132</v>
      </c>
      <c r="F123484" s="1" t="s">
        <v>15</v>
      </c>
      <c r="H123484" s="1" t="s">
        <v>45</v>
      </c>
      <c r="I123484" s="1" t="s">
        <v>241</v>
      </c>
      <c r="J123484">
        <v>1713567672000</v>
      </c>
      <c r="K123484" s="1" t="s">
        <v>18</v>
      </c>
    </row>
    <row r="123485" spans="1:12" x14ac:dyDescent="0.35">
      <c r="A123485">
        <v>3906259166</v>
      </c>
      <c r="B123485" s="1" t="s">
        <v>25340</v>
      </c>
      <c r="C123485" s="1" t="s">
        <v>1865</v>
      </c>
      <c r="D123485" s="1" t="s">
        <v>105251</v>
      </c>
      <c r="F123485" s="1" t="s">
        <v>15</v>
      </c>
      <c r="H123485" s="1" t="s">
        <v>45</v>
      </c>
      <c r="I123485" s="1" t="s">
        <v>203</v>
      </c>
      <c r="J123485">
        <v>1713568024000</v>
      </c>
      <c r="K123485" s="1" t="s">
        <v>18</v>
      </c>
      <c r="L123485">
        <v>35880</v>
      </c>
    </row>
    <row r="123486" spans="1:12" x14ac:dyDescent="0.35">
      <c r="A123486">
        <v>3906259167</v>
      </c>
      <c r="B123486" s="1" t="s">
        <v>80129</v>
      </c>
      <c r="C123486" s="1" t="s">
        <v>105252</v>
      </c>
      <c r="D123486" s="1" t="s">
        <v>3661</v>
      </c>
      <c r="F123486" s="1" t="s">
        <v>15</v>
      </c>
      <c r="G123486">
        <v>1</v>
      </c>
      <c r="H123486" s="1" t="s">
        <v>45</v>
      </c>
      <c r="I123486" s="1" t="s">
        <v>241</v>
      </c>
      <c r="J123486">
        <v>1713568007000</v>
      </c>
      <c r="K123486" s="1" t="s">
        <v>18</v>
      </c>
      <c r="L123486">
        <v>95000</v>
      </c>
    </row>
    <row r="123487" spans="1:12" x14ac:dyDescent="0.35">
      <c r="A123487">
        <v>3906259168</v>
      </c>
      <c r="B123487" s="1" t="s">
        <v>23208</v>
      </c>
      <c r="C123487" s="1" t="s">
        <v>105253</v>
      </c>
      <c r="D123487" s="1" t="s">
        <v>167</v>
      </c>
      <c r="F123487" s="1" t="s">
        <v>15</v>
      </c>
      <c r="H123487" s="1" t="s">
        <v>45</v>
      </c>
      <c r="I123487" s="1" t="s">
        <v>241</v>
      </c>
      <c r="J123487">
        <v>1713568234000</v>
      </c>
      <c r="K123487" s="1" t="s">
        <v>18</v>
      </c>
    </row>
    <row r="123488" spans="1:12" x14ac:dyDescent="0.35">
      <c r="A123488">
        <v>3906259169</v>
      </c>
      <c r="B123488" s="1" t="s">
        <v>80129</v>
      </c>
      <c r="C123488" s="1" t="s">
        <v>105254</v>
      </c>
      <c r="D123488" s="1" t="s">
        <v>2994</v>
      </c>
      <c r="F123488" s="1" t="s">
        <v>15</v>
      </c>
      <c r="G123488">
        <v>1</v>
      </c>
      <c r="H123488" s="1" t="s">
        <v>45</v>
      </c>
      <c r="I123488" s="1" t="s">
        <v>241</v>
      </c>
      <c r="J123488">
        <v>1713568007000</v>
      </c>
      <c r="K123488" s="1" t="s">
        <v>18</v>
      </c>
      <c r="L123488">
        <v>120000</v>
      </c>
    </row>
    <row r="123489" spans="1:12" x14ac:dyDescent="0.35">
      <c r="A123489">
        <v>3906259171</v>
      </c>
      <c r="B123489" s="1" t="s">
        <v>33851</v>
      </c>
      <c r="C123489" s="1" t="s">
        <v>105255</v>
      </c>
      <c r="D123489" s="1" t="s">
        <v>4741</v>
      </c>
      <c r="F123489" s="1" t="s">
        <v>32</v>
      </c>
      <c r="H123489" s="1" t="s">
        <v>45</v>
      </c>
      <c r="I123489" s="1" t="s">
        <v>32</v>
      </c>
      <c r="J123489">
        <v>1713568239000</v>
      </c>
      <c r="K123489" s="1" t="s">
        <v>33</v>
      </c>
    </row>
    <row r="123490" spans="1:12" x14ac:dyDescent="0.35">
      <c r="A123490">
        <v>3906259178</v>
      </c>
      <c r="B123490" s="1" t="s">
        <v>35551</v>
      </c>
      <c r="C123490" s="1" t="s">
        <v>1454</v>
      </c>
      <c r="D123490" s="1" t="s">
        <v>36</v>
      </c>
      <c r="F123490" s="1" t="s">
        <v>15</v>
      </c>
      <c r="G123490">
        <v>1</v>
      </c>
      <c r="H123490" s="1" t="s">
        <v>17</v>
      </c>
      <c r="I123490" s="1" t="s">
        <v>16</v>
      </c>
      <c r="J123490">
        <v>1713567296000</v>
      </c>
      <c r="K123490" s="1" t="s">
        <v>18</v>
      </c>
      <c r="L123490">
        <v>82500</v>
      </c>
    </row>
    <row r="123491" spans="1:12" x14ac:dyDescent="0.35">
      <c r="A123491">
        <v>3906259181</v>
      </c>
      <c r="B123491" s="1" t="s">
        <v>80420</v>
      </c>
      <c r="C123491" s="1" t="s">
        <v>105256</v>
      </c>
      <c r="D123491" s="1" t="s">
        <v>73433</v>
      </c>
      <c r="F123491" s="1" t="s">
        <v>15</v>
      </c>
      <c r="H123491" s="1" t="s">
        <v>45</v>
      </c>
      <c r="I123491" s="1" t="s">
        <v>203</v>
      </c>
      <c r="J123491">
        <v>1713567693000</v>
      </c>
      <c r="K123491" s="1" t="s">
        <v>18</v>
      </c>
      <c r="L123491">
        <v>93840.25</v>
      </c>
    </row>
    <row r="123492" spans="1:12" x14ac:dyDescent="0.35">
      <c r="A123492">
        <v>3906259186</v>
      </c>
      <c r="B123492" s="1" t="s">
        <v>33935</v>
      </c>
      <c r="C123492" s="1" t="s">
        <v>105257</v>
      </c>
      <c r="D123492" s="1" t="s">
        <v>1035</v>
      </c>
      <c r="F123492" s="1" t="s">
        <v>15</v>
      </c>
      <c r="H123492" s="1" t="s">
        <v>17</v>
      </c>
      <c r="I123492" s="1" t="s">
        <v>241</v>
      </c>
      <c r="J123492">
        <v>1713567702000</v>
      </c>
      <c r="K123492" s="1" t="s">
        <v>18</v>
      </c>
    </row>
    <row r="123493" spans="1:12" x14ac:dyDescent="0.35">
      <c r="A123493">
        <v>3906259187</v>
      </c>
      <c r="B123493" s="1" t="s">
        <v>25340</v>
      </c>
      <c r="C123493" s="1" t="s">
        <v>34203</v>
      </c>
      <c r="D123493" s="1" t="s">
        <v>1942</v>
      </c>
      <c r="E123493">
        <v>21</v>
      </c>
      <c r="F123493" s="1" t="s">
        <v>209</v>
      </c>
      <c r="H123493" s="1" t="s">
        <v>45</v>
      </c>
      <c r="I123493" s="1" t="s">
        <v>241</v>
      </c>
      <c r="J123493">
        <v>1713568024000</v>
      </c>
      <c r="K123493" s="1" t="s">
        <v>210</v>
      </c>
      <c r="L123493">
        <v>43680</v>
      </c>
    </row>
    <row r="123494" spans="1:12" x14ac:dyDescent="0.35">
      <c r="A123494">
        <v>3906259189</v>
      </c>
      <c r="B123494" s="1" t="s">
        <v>23318</v>
      </c>
      <c r="C123494" s="1" t="s">
        <v>104819</v>
      </c>
      <c r="D123494" s="1" t="s">
        <v>16629</v>
      </c>
      <c r="F123494" s="1" t="s">
        <v>15</v>
      </c>
      <c r="H123494" s="1" t="s">
        <v>45</v>
      </c>
      <c r="I123494" s="1" t="s">
        <v>16</v>
      </c>
      <c r="J123494">
        <v>1713567801000</v>
      </c>
      <c r="K123494" s="1" t="s">
        <v>18</v>
      </c>
    </row>
    <row r="123495" spans="1:12" x14ac:dyDescent="0.35">
      <c r="A123495">
        <v>3906259190</v>
      </c>
      <c r="B123495" s="1" t="s">
        <v>23318</v>
      </c>
      <c r="C123495" s="1" t="s">
        <v>104819</v>
      </c>
      <c r="D123495" s="1" t="s">
        <v>16629</v>
      </c>
      <c r="F123495" s="1" t="s">
        <v>15</v>
      </c>
      <c r="H123495" s="1" t="s">
        <v>45</v>
      </c>
      <c r="I123495" s="1" t="s">
        <v>16</v>
      </c>
      <c r="J123495">
        <v>1713567801000</v>
      </c>
      <c r="K123495" s="1" t="s">
        <v>18</v>
      </c>
    </row>
    <row r="123496" spans="1:12" x14ac:dyDescent="0.35">
      <c r="A123496">
        <v>3906259191</v>
      </c>
      <c r="B123496" s="1" t="s">
        <v>23318</v>
      </c>
      <c r="C123496" s="1" t="s">
        <v>39818</v>
      </c>
      <c r="D123496" s="1" t="s">
        <v>16629</v>
      </c>
      <c r="F123496" s="1" t="s">
        <v>209</v>
      </c>
      <c r="H123496" s="1" t="s">
        <v>45</v>
      </c>
      <c r="I123496" s="1" t="s">
        <v>16</v>
      </c>
      <c r="J123496">
        <v>1713567801000</v>
      </c>
      <c r="K123496" s="1" t="s">
        <v>210</v>
      </c>
    </row>
    <row r="123497" spans="1:12" x14ac:dyDescent="0.35">
      <c r="A123497">
        <v>3906259192</v>
      </c>
      <c r="B123497" s="1" t="s">
        <v>23318</v>
      </c>
      <c r="C123497" s="1" t="s">
        <v>105062</v>
      </c>
      <c r="D123497" s="1" t="s">
        <v>16629</v>
      </c>
      <c r="F123497" s="1" t="s">
        <v>15</v>
      </c>
      <c r="H123497" s="1" t="s">
        <v>45</v>
      </c>
      <c r="I123497" s="1" t="s">
        <v>16</v>
      </c>
      <c r="J123497">
        <v>1713567801000</v>
      </c>
      <c r="K123497" s="1" t="s">
        <v>18</v>
      </c>
    </row>
    <row r="123498" spans="1:12" x14ac:dyDescent="0.35">
      <c r="A123498">
        <v>3906259194</v>
      </c>
      <c r="B123498" s="1" t="s">
        <v>2198</v>
      </c>
      <c r="C123498" s="1" t="s">
        <v>105258</v>
      </c>
      <c r="D123498" s="1" t="s">
        <v>212</v>
      </c>
      <c r="F123498" s="1" t="s">
        <v>15</v>
      </c>
      <c r="G123498">
        <v>1</v>
      </c>
      <c r="H123498" s="1" t="s">
        <v>38</v>
      </c>
      <c r="I123498" s="1" t="s">
        <v>241</v>
      </c>
      <c r="J123498">
        <v>1713567743000</v>
      </c>
      <c r="K123498" s="1" t="s">
        <v>18</v>
      </c>
    </row>
    <row r="123499" spans="1:12" x14ac:dyDescent="0.35">
      <c r="A123499">
        <v>3906259198</v>
      </c>
      <c r="B123499" s="1" t="s">
        <v>33789</v>
      </c>
      <c r="C123499" s="1" t="s">
        <v>105259</v>
      </c>
      <c r="D123499" s="1" t="s">
        <v>1004</v>
      </c>
      <c r="F123499" s="1" t="s">
        <v>15</v>
      </c>
      <c r="H123499" s="1" t="s">
        <v>45</v>
      </c>
      <c r="I123499" s="1" t="s">
        <v>203</v>
      </c>
      <c r="J123499">
        <v>1713567673000</v>
      </c>
      <c r="K123499" s="1" t="s">
        <v>18</v>
      </c>
    </row>
    <row r="123500" spans="1:12" x14ac:dyDescent="0.35">
      <c r="A123500">
        <v>3906259199</v>
      </c>
      <c r="B123500" s="1" t="s">
        <v>33789</v>
      </c>
      <c r="C123500" s="1" t="s">
        <v>105260</v>
      </c>
      <c r="D123500" s="1" t="s">
        <v>1004</v>
      </c>
      <c r="F123500" s="1" t="s">
        <v>15</v>
      </c>
      <c r="H123500" s="1" t="s">
        <v>45</v>
      </c>
      <c r="I123500" s="1" t="s">
        <v>203</v>
      </c>
      <c r="J123500">
        <v>1713567673000</v>
      </c>
      <c r="K123500" s="1" t="s">
        <v>18</v>
      </c>
    </row>
    <row r="123501" spans="1:12" x14ac:dyDescent="0.35">
      <c r="A123501">
        <v>3906259200</v>
      </c>
      <c r="B123501" s="1" t="s">
        <v>104591</v>
      </c>
      <c r="C123501" s="1" t="s">
        <v>105261</v>
      </c>
      <c r="D123501" s="1" t="s">
        <v>8307</v>
      </c>
      <c r="F123501" s="1" t="s">
        <v>49</v>
      </c>
      <c r="H123501" s="1" t="s">
        <v>45</v>
      </c>
      <c r="I123501" s="1" t="s">
        <v>203</v>
      </c>
      <c r="J123501">
        <v>1713567674000</v>
      </c>
      <c r="K123501" s="1" t="s">
        <v>50</v>
      </c>
    </row>
    <row r="123502" spans="1:12" x14ac:dyDescent="0.35">
      <c r="A123502">
        <v>3906259201</v>
      </c>
      <c r="B123502" s="1" t="s">
        <v>39241</v>
      </c>
      <c r="C123502" s="1" t="s">
        <v>105262</v>
      </c>
      <c r="D123502" s="1" t="s">
        <v>10497</v>
      </c>
      <c r="F123502" s="1" t="s">
        <v>49</v>
      </c>
      <c r="H123502" s="1" t="s">
        <v>45</v>
      </c>
      <c r="I123502" s="1" t="s">
        <v>203</v>
      </c>
      <c r="J123502">
        <v>1713567673000</v>
      </c>
      <c r="K123502" s="1" t="s">
        <v>50</v>
      </c>
    </row>
    <row r="123503" spans="1:12" x14ac:dyDescent="0.35">
      <c r="A123503">
        <v>3906259202</v>
      </c>
      <c r="B123503" s="1" t="s">
        <v>33771</v>
      </c>
      <c r="C123503" s="1" t="s">
        <v>105263</v>
      </c>
      <c r="D123503" s="1" t="s">
        <v>387</v>
      </c>
      <c r="F123503" s="1" t="s">
        <v>15</v>
      </c>
      <c r="H123503" s="1" t="s">
        <v>45</v>
      </c>
      <c r="I123503" s="1" t="s">
        <v>16</v>
      </c>
      <c r="J123503">
        <v>1713568053000</v>
      </c>
      <c r="K123503" s="1" t="s">
        <v>18</v>
      </c>
      <c r="L123503">
        <v>110625</v>
      </c>
    </row>
    <row r="123504" spans="1:12" x14ac:dyDescent="0.35">
      <c r="A123504">
        <v>3906259204</v>
      </c>
      <c r="B123504" s="1" t="s">
        <v>25340</v>
      </c>
      <c r="C123504" s="1" t="s">
        <v>105264</v>
      </c>
      <c r="D123504" s="1" t="s">
        <v>12393</v>
      </c>
      <c r="E123504">
        <v>20</v>
      </c>
      <c r="F123504" s="1" t="s">
        <v>15</v>
      </c>
      <c r="H123504" s="1" t="s">
        <v>45</v>
      </c>
      <c r="I123504" s="1" t="s">
        <v>203</v>
      </c>
      <c r="J123504">
        <v>1713568024000</v>
      </c>
      <c r="K123504" s="1" t="s">
        <v>18</v>
      </c>
      <c r="L123504">
        <v>41600</v>
      </c>
    </row>
    <row r="123505" spans="1:12" x14ac:dyDescent="0.35">
      <c r="A123505">
        <v>3906259206</v>
      </c>
      <c r="B123505" s="1" t="s">
        <v>23282</v>
      </c>
      <c r="C123505" s="1" t="s">
        <v>105265</v>
      </c>
      <c r="D123505" s="1" t="s">
        <v>5088</v>
      </c>
      <c r="F123505" s="1" t="s">
        <v>15</v>
      </c>
      <c r="H123505" s="1" t="s">
        <v>45</v>
      </c>
      <c r="I123505" s="1" t="s">
        <v>241</v>
      </c>
      <c r="J123505">
        <v>1713568230000</v>
      </c>
      <c r="K123505" s="1" t="s">
        <v>18</v>
      </c>
    </row>
    <row r="123506" spans="1:12" x14ac:dyDescent="0.35">
      <c r="A123506">
        <v>3906259207</v>
      </c>
      <c r="B123506" s="1" t="s">
        <v>97619</v>
      </c>
      <c r="C123506" s="1" t="s">
        <v>44444</v>
      </c>
      <c r="D123506" s="1" t="s">
        <v>173</v>
      </c>
      <c r="F123506" s="1" t="s">
        <v>37</v>
      </c>
      <c r="H123506" s="1" t="s">
        <v>45</v>
      </c>
      <c r="I123506" s="1" t="s">
        <v>241</v>
      </c>
      <c r="J123506">
        <v>1713567785000</v>
      </c>
      <c r="K123506" s="1" t="s">
        <v>39</v>
      </c>
      <c r="L123506">
        <v>127500</v>
      </c>
    </row>
    <row r="123507" spans="1:12" x14ac:dyDescent="0.35">
      <c r="A123507">
        <v>3906259208</v>
      </c>
      <c r="B123507" s="1" t="s">
        <v>39160</v>
      </c>
      <c r="C123507" s="1" t="s">
        <v>105266</v>
      </c>
      <c r="D123507" s="1" t="s">
        <v>188</v>
      </c>
      <c r="F123507" s="1" t="s">
        <v>15</v>
      </c>
      <c r="H123507" s="1" t="s">
        <v>45</v>
      </c>
      <c r="I123507" s="1" t="s">
        <v>241</v>
      </c>
      <c r="J123507">
        <v>1713567770000</v>
      </c>
      <c r="K123507" s="1" t="s">
        <v>18</v>
      </c>
      <c r="L123507">
        <v>67062</v>
      </c>
    </row>
    <row r="123508" spans="1:12" x14ac:dyDescent="0.35">
      <c r="A123508">
        <v>3906259209</v>
      </c>
      <c r="B123508" s="1" t="s">
        <v>90241</v>
      </c>
      <c r="C123508" s="1" t="s">
        <v>105267</v>
      </c>
      <c r="D123508" s="1" t="s">
        <v>92</v>
      </c>
      <c r="F123508" s="1" t="s">
        <v>15</v>
      </c>
      <c r="H123508" s="1" t="s">
        <v>45</v>
      </c>
      <c r="I123508" s="1" t="s">
        <v>203</v>
      </c>
      <c r="J123508">
        <v>1713567767000</v>
      </c>
      <c r="K123508" s="1" t="s">
        <v>18</v>
      </c>
      <c r="L123508">
        <v>60008</v>
      </c>
    </row>
    <row r="123509" spans="1:12" x14ac:dyDescent="0.35">
      <c r="A123509">
        <v>3906259210</v>
      </c>
      <c r="B123509" s="1" t="s">
        <v>23234</v>
      </c>
      <c r="C123509" s="1" t="s">
        <v>105268</v>
      </c>
      <c r="D123509" s="1" t="s">
        <v>143</v>
      </c>
      <c r="F123509" s="1" t="s">
        <v>15</v>
      </c>
      <c r="H123509" s="1" t="s">
        <v>45</v>
      </c>
      <c r="I123509" s="1" t="s">
        <v>241</v>
      </c>
      <c r="J123509">
        <v>1713567862000</v>
      </c>
      <c r="K123509" s="1" t="s">
        <v>18</v>
      </c>
    </row>
    <row r="123510" spans="1:12" x14ac:dyDescent="0.35">
      <c r="A123510">
        <v>3906259214</v>
      </c>
      <c r="B123510" s="1" t="s">
        <v>33851</v>
      </c>
      <c r="C123510" s="1" t="s">
        <v>1865</v>
      </c>
      <c r="D123510" s="1" t="s">
        <v>13041</v>
      </c>
      <c r="E123510">
        <v>18</v>
      </c>
      <c r="F123510" s="1" t="s">
        <v>15</v>
      </c>
      <c r="H123510" s="1" t="s">
        <v>45</v>
      </c>
      <c r="I123510" s="1" t="s">
        <v>203</v>
      </c>
      <c r="J123510">
        <v>1713568239000</v>
      </c>
      <c r="K123510" s="1" t="s">
        <v>18</v>
      </c>
      <c r="L123510">
        <v>37440</v>
      </c>
    </row>
    <row r="123511" spans="1:12" x14ac:dyDescent="0.35">
      <c r="A123511">
        <v>3906259222</v>
      </c>
      <c r="B123511" s="1" t="s">
        <v>20076</v>
      </c>
      <c r="C123511" s="1" t="s">
        <v>105269</v>
      </c>
      <c r="D123511" s="1" t="s">
        <v>1149</v>
      </c>
      <c r="F123511" s="1" t="s">
        <v>15</v>
      </c>
      <c r="H123511" s="1" t="s">
        <v>45</v>
      </c>
      <c r="I123511" s="1" t="s">
        <v>16</v>
      </c>
      <c r="J123511">
        <v>1713567844000</v>
      </c>
      <c r="K123511" s="1" t="s">
        <v>18</v>
      </c>
      <c r="L123511">
        <v>191950</v>
      </c>
    </row>
    <row r="123512" spans="1:12" x14ac:dyDescent="0.35">
      <c r="A123512">
        <v>3906259233</v>
      </c>
      <c r="B123512" s="1" t="s">
        <v>66624</v>
      </c>
      <c r="C123512" s="1" t="s">
        <v>105270</v>
      </c>
      <c r="D123512" s="1" t="s">
        <v>83</v>
      </c>
      <c r="F123512" s="1" t="s">
        <v>15</v>
      </c>
      <c r="H123512" s="1" t="s">
        <v>45</v>
      </c>
      <c r="I123512" s="1" t="s">
        <v>203</v>
      </c>
      <c r="J123512">
        <v>1713567739000</v>
      </c>
      <c r="K123512" s="1" t="s">
        <v>18</v>
      </c>
      <c r="L123512">
        <v>77175.5</v>
      </c>
    </row>
    <row r="123513" spans="1:12" x14ac:dyDescent="0.35">
      <c r="A123513">
        <v>3906259234</v>
      </c>
      <c r="B123513" s="1" t="s">
        <v>105271</v>
      </c>
      <c r="C123513" s="1" t="s">
        <v>860</v>
      </c>
      <c r="D123513" s="1" t="s">
        <v>993</v>
      </c>
      <c r="F123513" s="1" t="s">
        <v>15</v>
      </c>
      <c r="H123513" s="1" t="s">
        <v>17</v>
      </c>
      <c r="I123513" s="1" t="s">
        <v>16</v>
      </c>
      <c r="J123513">
        <v>1713567563000</v>
      </c>
      <c r="K123513" s="1" t="s">
        <v>18</v>
      </c>
      <c r="L123513">
        <v>67500</v>
      </c>
    </row>
    <row r="123514" spans="1:12" x14ac:dyDescent="0.35">
      <c r="A123514">
        <v>3906259235</v>
      </c>
      <c r="B123514" s="1" t="s">
        <v>39164</v>
      </c>
      <c r="C123514" s="1" t="s">
        <v>105272</v>
      </c>
      <c r="D123514" s="1" t="s">
        <v>145</v>
      </c>
      <c r="F123514" s="1" t="s">
        <v>15</v>
      </c>
      <c r="H123514" s="1" t="s">
        <v>45</v>
      </c>
      <c r="I123514" s="1" t="s">
        <v>203</v>
      </c>
      <c r="J123514">
        <v>1713567744000</v>
      </c>
      <c r="K123514" s="1" t="s">
        <v>18</v>
      </c>
    </row>
    <row r="123515" spans="1:12" x14ac:dyDescent="0.35">
      <c r="A123515">
        <v>3906259237</v>
      </c>
      <c r="B123515" s="1" t="s">
        <v>23435</v>
      </c>
      <c r="C123515" s="1" t="s">
        <v>19746</v>
      </c>
      <c r="D123515" s="1" t="s">
        <v>105273</v>
      </c>
      <c r="F123515" s="1" t="s">
        <v>15</v>
      </c>
      <c r="H123515" s="1" t="s">
        <v>45</v>
      </c>
      <c r="I123515" s="1" t="s">
        <v>203</v>
      </c>
      <c r="J123515">
        <v>1713568147000</v>
      </c>
      <c r="K123515" s="1" t="s">
        <v>18</v>
      </c>
    </row>
    <row r="123516" spans="1:12" x14ac:dyDescent="0.35">
      <c r="A123516">
        <v>3906259250</v>
      </c>
      <c r="B123516" s="1" t="s">
        <v>33776</v>
      </c>
      <c r="C123516" s="1" t="s">
        <v>105274</v>
      </c>
      <c r="D123516" s="1" t="s">
        <v>479</v>
      </c>
      <c r="F123516" s="1" t="s">
        <v>49</v>
      </c>
      <c r="H123516" s="1" t="s">
        <v>45</v>
      </c>
      <c r="I123516" s="1" t="s">
        <v>203</v>
      </c>
      <c r="J123516">
        <v>1713568296000</v>
      </c>
      <c r="K123516" s="1" t="s">
        <v>50</v>
      </c>
      <c r="L123516">
        <v>37440</v>
      </c>
    </row>
    <row r="123517" spans="1:12" x14ac:dyDescent="0.35">
      <c r="A123517">
        <v>3906259251</v>
      </c>
      <c r="B123517" s="1" t="s">
        <v>105202</v>
      </c>
      <c r="C123517" s="1" t="s">
        <v>8692</v>
      </c>
      <c r="D123517" s="1" t="s">
        <v>28732</v>
      </c>
      <c r="F123517" s="1" t="s">
        <v>15</v>
      </c>
      <c r="H123517" s="1" t="s">
        <v>45</v>
      </c>
      <c r="I123517" s="1" t="s">
        <v>203</v>
      </c>
      <c r="J123517">
        <v>1713568259000</v>
      </c>
      <c r="K123517" s="1" t="s">
        <v>18</v>
      </c>
    </row>
    <row r="123518" spans="1:12" x14ac:dyDescent="0.35">
      <c r="A123518">
        <v>3906259253</v>
      </c>
      <c r="B123518" s="1" t="s">
        <v>25340</v>
      </c>
      <c r="C123518" s="1" t="s">
        <v>4578</v>
      </c>
      <c r="D123518" s="1" t="s">
        <v>3727</v>
      </c>
      <c r="E123518">
        <v>18</v>
      </c>
      <c r="F123518" s="1" t="s">
        <v>15</v>
      </c>
      <c r="H123518" s="1" t="s">
        <v>45</v>
      </c>
      <c r="I123518" s="1" t="s">
        <v>203</v>
      </c>
      <c r="J123518">
        <v>1713568024000</v>
      </c>
      <c r="K123518" s="1" t="s">
        <v>18</v>
      </c>
      <c r="L123518">
        <v>37440</v>
      </c>
    </row>
    <row r="123519" spans="1:12" x14ac:dyDescent="0.35">
      <c r="A123519">
        <v>3906259256</v>
      </c>
      <c r="B123519" s="1" t="s">
        <v>14354</v>
      </c>
      <c r="C123519" s="1" t="s">
        <v>105275</v>
      </c>
      <c r="D123519" s="1" t="s">
        <v>19027</v>
      </c>
      <c r="F123519" s="1" t="s">
        <v>37</v>
      </c>
      <c r="H123519" s="1" t="s">
        <v>17</v>
      </c>
      <c r="I123519" s="1" t="s">
        <v>282</v>
      </c>
      <c r="J123519">
        <v>1713567178000</v>
      </c>
      <c r="K123519" s="1" t="s">
        <v>39</v>
      </c>
    </row>
    <row r="123520" spans="1:12" x14ac:dyDescent="0.35">
      <c r="A123520">
        <v>3906259265</v>
      </c>
      <c r="B123520" s="1" t="s">
        <v>33870</v>
      </c>
      <c r="C123520" s="1" t="s">
        <v>105276</v>
      </c>
      <c r="D123520" s="1" t="s">
        <v>193</v>
      </c>
      <c r="F123520" s="1" t="s">
        <v>15</v>
      </c>
      <c r="H123520" s="1" t="s">
        <v>45</v>
      </c>
      <c r="I123520" s="1" t="s">
        <v>203</v>
      </c>
      <c r="J123520">
        <v>1713567879000</v>
      </c>
      <c r="K123520" s="1" t="s">
        <v>18</v>
      </c>
    </row>
    <row r="123521" spans="1:12" x14ac:dyDescent="0.35">
      <c r="A123521">
        <v>3906259266</v>
      </c>
      <c r="B123521" s="1" t="s">
        <v>33776</v>
      </c>
      <c r="C123521" s="1" t="s">
        <v>105277</v>
      </c>
      <c r="D123521" s="1" t="s">
        <v>17534</v>
      </c>
      <c r="F123521" s="1" t="s">
        <v>49</v>
      </c>
      <c r="H123521" s="1" t="s">
        <v>45</v>
      </c>
      <c r="I123521" s="1" t="s">
        <v>203</v>
      </c>
      <c r="J123521">
        <v>1713568296000</v>
      </c>
      <c r="K123521" s="1" t="s">
        <v>50</v>
      </c>
    </row>
    <row r="123522" spans="1:12" x14ac:dyDescent="0.35">
      <c r="A123522">
        <v>3906259270</v>
      </c>
      <c r="B123522" s="1" t="s">
        <v>23306</v>
      </c>
      <c r="C123522" s="1" t="s">
        <v>50037</v>
      </c>
      <c r="D123522" s="1" t="s">
        <v>21841</v>
      </c>
      <c r="F123522" s="1" t="s">
        <v>37</v>
      </c>
      <c r="H123522" s="1" t="s">
        <v>45</v>
      </c>
      <c r="I123522" s="1" t="s">
        <v>203</v>
      </c>
      <c r="J123522">
        <v>1713568341000</v>
      </c>
      <c r="K123522" s="1" t="s">
        <v>39</v>
      </c>
    </row>
    <row r="123523" spans="1:12" x14ac:dyDescent="0.35">
      <c r="A123523">
        <v>3906259271</v>
      </c>
      <c r="B123523" s="1" t="s">
        <v>97578</v>
      </c>
      <c r="C123523" s="1" t="s">
        <v>105278</v>
      </c>
      <c r="D123523" s="1" t="s">
        <v>4413</v>
      </c>
      <c r="F123523" s="1" t="s">
        <v>15</v>
      </c>
      <c r="H123523" s="1" t="s">
        <v>45</v>
      </c>
      <c r="I123523" s="1" t="s">
        <v>1145</v>
      </c>
      <c r="J123523">
        <v>1713568186000</v>
      </c>
      <c r="K123523" s="1" t="s">
        <v>18</v>
      </c>
    </row>
    <row r="123524" spans="1:12" x14ac:dyDescent="0.35">
      <c r="A123524">
        <v>3906259272</v>
      </c>
      <c r="B123524" s="1" t="s">
        <v>23233</v>
      </c>
      <c r="C123524" s="1" t="s">
        <v>94821</v>
      </c>
      <c r="D123524" s="1" t="s">
        <v>1099</v>
      </c>
      <c r="F123524" s="1" t="s">
        <v>15</v>
      </c>
      <c r="H123524" s="1" t="s">
        <v>45</v>
      </c>
      <c r="I123524" s="1" t="s">
        <v>241</v>
      </c>
      <c r="J123524">
        <v>1713568231000</v>
      </c>
      <c r="K123524" s="1" t="s">
        <v>18</v>
      </c>
      <c r="L123524">
        <v>76788</v>
      </c>
    </row>
    <row r="123525" spans="1:12" x14ac:dyDescent="0.35">
      <c r="A123525">
        <v>3906259286</v>
      </c>
      <c r="B123525" s="1" t="s">
        <v>3499</v>
      </c>
      <c r="C123525" s="1" t="s">
        <v>39379</v>
      </c>
      <c r="D123525" s="1" t="s">
        <v>31</v>
      </c>
      <c r="F123525" s="1" t="s">
        <v>15</v>
      </c>
      <c r="H123525" s="1" t="s">
        <v>45</v>
      </c>
      <c r="I123525" s="1" t="s">
        <v>16</v>
      </c>
      <c r="J123525">
        <v>1713568118000</v>
      </c>
      <c r="K123525" s="1" t="s">
        <v>18</v>
      </c>
      <c r="L123525">
        <v>157000</v>
      </c>
    </row>
    <row r="123526" spans="1:12" x14ac:dyDescent="0.35">
      <c r="A123526">
        <v>3906259290</v>
      </c>
      <c r="B123526" s="1" t="s">
        <v>23308</v>
      </c>
      <c r="C123526" s="1" t="s">
        <v>105279</v>
      </c>
      <c r="D123526" s="1" t="s">
        <v>56</v>
      </c>
      <c r="F123526" s="1" t="s">
        <v>15</v>
      </c>
      <c r="G123526">
        <v>1</v>
      </c>
      <c r="H123526" s="1" t="s">
        <v>45</v>
      </c>
      <c r="I123526" s="1" t="s">
        <v>241</v>
      </c>
      <c r="J123526">
        <v>1713568359000</v>
      </c>
      <c r="K123526" s="1" t="s">
        <v>18</v>
      </c>
      <c r="L123526">
        <v>266700</v>
      </c>
    </row>
    <row r="123527" spans="1:12" x14ac:dyDescent="0.35">
      <c r="A123527">
        <v>3906259295</v>
      </c>
      <c r="B123527" s="1" t="s">
        <v>7861</v>
      </c>
      <c r="C123527" s="1" t="s">
        <v>105280</v>
      </c>
      <c r="D123527" s="1" t="s">
        <v>1401</v>
      </c>
      <c r="F123527" s="1" t="s">
        <v>15</v>
      </c>
      <c r="H123527" s="1" t="s">
        <v>45</v>
      </c>
      <c r="I123527" s="1" t="s">
        <v>203</v>
      </c>
      <c r="J123527">
        <v>1713568394000</v>
      </c>
      <c r="K123527" s="1" t="s">
        <v>18</v>
      </c>
    </row>
    <row r="123528" spans="1:12" x14ac:dyDescent="0.35">
      <c r="A123528">
        <v>3906259296</v>
      </c>
      <c r="B123528" s="1" t="s">
        <v>23376</v>
      </c>
      <c r="C123528" s="1" t="s">
        <v>104851</v>
      </c>
      <c r="D123528" s="1" t="s">
        <v>461</v>
      </c>
      <c r="F123528" s="1" t="s">
        <v>15</v>
      </c>
      <c r="H123528" s="1" t="s">
        <v>45</v>
      </c>
      <c r="I123528" s="1" t="s">
        <v>203</v>
      </c>
      <c r="J123528">
        <v>1713568441000</v>
      </c>
      <c r="K123528" s="1" t="s">
        <v>18</v>
      </c>
      <c r="L123528">
        <v>51095.199999999997</v>
      </c>
    </row>
    <row r="123529" spans="1:12" x14ac:dyDescent="0.35">
      <c r="A123529">
        <v>3906259297</v>
      </c>
      <c r="B123529" s="1" t="s">
        <v>33916</v>
      </c>
      <c r="C123529" s="1" t="s">
        <v>105281</v>
      </c>
      <c r="D123529" s="1" t="s">
        <v>145</v>
      </c>
      <c r="F123529" s="1" t="s">
        <v>15</v>
      </c>
      <c r="H123529" s="1" t="s">
        <v>45</v>
      </c>
      <c r="I123529" s="1" t="s">
        <v>241</v>
      </c>
      <c r="J123529">
        <v>1713567946000</v>
      </c>
      <c r="K123529" s="1" t="s">
        <v>18</v>
      </c>
    </row>
    <row r="123530" spans="1:12" x14ac:dyDescent="0.35">
      <c r="A123530">
        <v>3906259299</v>
      </c>
      <c r="B123530" s="1" t="s">
        <v>7861</v>
      </c>
      <c r="C123530" s="1" t="s">
        <v>58112</v>
      </c>
      <c r="D123530" s="1" t="s">
        <v>1401</v>
      </c>
      <c r="F123530" s="1" t="s">
        <v>15</v>
      </c>
      <c r="H123530" s="1" t="s">
        <v>45</v>
      </c>
      <c r="I123530" s="1" t="s">
        <v>203</v>
      </c>
      <c r="J123530">
        <v>1713568394000</v>
      </c>
      <c r="K123530" s="1" t="s">
        <v>18</v>
      </c>
    </row>
    <row r="123531" spans="1:12" x14ac:dyDescent="0.35">
      <c r="A123531">
        <v>3906259306</v>
      </c>
      <c r="B123531" s="1" t="s">
        <v>104961</v>
      </c>
      <c r="C123531" s="1" t="s">
        <v>105282</v>
      </c>
      <c r="D123531" s="1" t="s">
        <v>105283</v>
      </c>
      <c r="F123531" s="1" t="s">
        <v>15</v>
      </c>
      <c r="H123531" s="1" t="s">
        <v>45</v>
      </c>
      <c r="I123531" s="1" t="s">
        <v>203</v>
      </c>
      <c r="J123531">
        <v>1713568002000</v>
      </c>
      <c r="K123531" s="1" t="s">
        <v>18</v>
      </c>
    </row>
    <row r="123532" spans="1:12" x14ac:dyDescent="0.35">
      <c r="A123532">
        <v>3906259320</v>
      </c>
      <c r="B123532" s="1" t="s">
        <v>33975</v>
      </c>
      <c r="C123532" s="1" t="s">
        <v>105284</v>
      </c>
      <c r="D123532" s="1" t="s">
        <v>36</v>
      </c>
      <c r="F123532" s="1" t="s">
        <v>15</v>
      </c>
      <c r="G123532">
        <v>1</v>
      </c>
      <c r="H123532" s="1" t="s">
        <v>17</v>
      </c>
      <c r="I123532" s="1" t="s">
        <v>241</v>
      </c>
      <c r="J123532">
        <v>1713568019000</v>
      </c>
      <c r="K123532" s="1" t="s">
        <v>18</v>
      </c>
    </row>
    <row r="123533" spans="1:12" x14ac:dyDescent="0.35">
      <c r="A123533">
        <v>3906259321</v>
      </c>
      <c r="B123533" s="1" t="s">
        <v>34135</v>
      </c>
      <c r="C123533" s="1" t="s">
        <v>105285</v>
      </c>
      <c r="D123533" s="1" t="s">
        <v>68</v>
      </c>
      <c r="F123533" s="1" t="s">
        <v>15</v>
      </c>
      <c r="H123533" s="1" t="s">
        <v>45</v>
      </c>
      <c r="I123533" s="1" t="s">
        <v>241</v>
      </c>
      <c r="J123533">
        <v>1713568064000</v>
      </c>
      <c r="K123533" s="1" t="s">
        <v>18</v>
      </c>
    </row>
    <row r="123534" spans="1:12" x14ac:dyDescent="0.35">
      <c r="A123534">
        <v>3906259322</v>
      </c>
      <c r="B123534" s="1" t="s">
        <v>25424</v>
      </c>
      <c r="C123534" s="1" t="s">
        <v>105286</v>
      </c>
      <c r="D123534" s="1" t="s">
        <v>301</v>
      </c>
      <c r="F123534" s="1" t="s">
        <v>15</v>
      </c>
      <c r="H123534" s="1" t="s">
        <v>45</v>
      </c>
      <c r="I123534" s="1" t="s">
        <v>241</v>
      </c>
      <c r="J123534">
        <v>1713568298000</v>
      </c>
      <c r="K123534" s="1" t="s">
        <v>18</v>
      </c>
    </row>
    <row r="123535" spans="1:12" x14ac:dyDescent="0.35">
      <c r="A123535">
        <v>3906259324</v>
      </c>
      <c r="B123535" s="1" t="s">
        <v>444</v>
      </c>
      <c r="C123535" s="1" t="s">
        <v>105287</v>
      </c>
      <c r="D123535" s="1" t="s">
        <v>2497</v>
      </c>
      <c r="F123535" s="1" t="s">
        <v>15</v>
      </c>
      <c r="H123535" s="1" t="s">
        <v>45</v>
      </c>
      <c r="I123535" s="1" t="s">
        <v>203</v>
      </c>
      <c r="J123535">
        <v>1713568002000</v>
      </c>
      <c r="K123535" s="1" t="s">
        <v>18</v>
      </c>
    </row>
    <row r="123536" spans="1:12" x14ac:dyDescent="0.35">
      <c r="A123536">
        <v>3906259338</v>
      </c>
      <c r="B123536" s="1" t="s">
        <v>23444</v>
      </c>
      <c r="C123536" s="1" t="s">
        <v>105288</v>
      </c>
      <c r="D123536" s="1" t="s">
        <v>343</v>
      </c>
      <c r="F123536" s="1" t="s">
        <v>15</v>
      </c>
      <c r="H123536" s="1" t="s">
        <v>17</v>
      </c>
      <c r="I123536" s="1" t="s">
        <v>241</v>
      </c>
      <c r="J123536">
        <v>1713568092000</v>
      </c>
      <c r="K123536" s="1" t="s">
        <v>18</v>
      </c>
      <c r="L123536">
        <v>132500</v>
      </c>
    </row>
    <row r="123537" spans="1:12" x14ac:dyDescent="0.35">
      <c r="A123537">
        <v>3906259366</v>
      </c>
      <c r="B123537" s="1" t="s">
        <v>23425</v>
      </c>
      <c r="C123537" s="1" t="s">
        <v>105289</v>
      </c>
      <c r="D123537" s="1" t="s">
        <v>158</v>
      </c>
      <c r="F123537" s="1" t="s">
        <v>15</v>
      </c>
      <c r="H123537" s="1" t="s">
        <v>45</v>
      </c>
      <c r="I123537" s="1" t="s">
        <v>32</v>
      </c>
      <c r="J123537">
        <v>1713568089000</v>
      </c>
      <c r="K123537" s="1" t="s">
        <v>18</v>
      </c>
    </row>
    <row r="123538" spans="1:12" x14ac:dyDescent="0.35">
      <c r="A123538">
        <v>3906259367</v>
      </c>
      <c r="B123538" s="1" t="s">
        <v>33877</v>
      </c>
      <c r="C123538" s="1" t="s">
        <v>104623</v>
      </c>
      <c r="D123538" s="1" t="s">
        <v>2124</v>
      </c>
      <c r="F123538" s="1" t="s">
        <v>15</v>
      </c>
      <c r="H123538" s="1" t="s">
        <v>45</v>
      </c>
      <c r="I123538" s="1" t="s">
        <v>241</v>
      </c>
      <c r="J123538">
        <v>1713568141000</v>
      </c>
      <c r="K123538" s="1" t="s">
        <v>18</v>
      </c>
    </row>
    <row r="123539" spans="1:12" x14ac:dyDescent="0.35">
      <c r="A123539">
        <v>3906259368</v>
      </c>
      <c r="B123539" s="1" t="s">
        <v>33877</v>
      </c>
      <c r="C123539" s="1" t="s">
        <v>79644</v>
      </c>
      <c r="D123539" s="1" t="s">
        <v>752</v>
      </c>
      <c r="F123539" s="1" t="s">
        <v>49</v>
      </c>
      <c r="H123539" s="1" t="s">
        <v>45</v>
      </c>
      <c r="I123539" s="1" t="s">
        <v>203</v>
      </c>
      <c r="J123539">
        <v>1713568141000</v>
      </c>
      <c r="K123539" s="1" t="s">
        <v>50</v>
      </c>
    </row>
    <row r="123540" spans="1:12" x14ac:dyDescent="0.35">
      <c r="A123540">
        <v>3906259371</v>
      </c>
      <c r="B123540" s="1" t="s">
        <v>89187</v>
      </c>
      <c r="C123540" s="1" t="s">
        <v>105290</v>
      </c>
      <c r="D123540" s="1" t="s">
        <v>30946</v>
      </c>
      <c r="F123540" s="1" t="s">
        <v>15</v>
      </c>
      <c r="H123540" s="1" t="s">
        <v>45</v>
      </c>
      <c r="I123540" s="1" t="s">
        <v>203</v>
      </c>
      <c r="J123540">
        <v>1713568104000</v>
      </c>
      <c r="K123540" s="1" t="s">
        <v>18</v>
      </c>
      <c r="L123540">
        <v>50908</v>
      </c>
    </row>
    <row r="123541" spans="1:12" x14ac:dyDescent="0.35">
      <c r="A123541">
        <v>3906259372</v>
      </c>
      <c r="B123541" s="1" t="s">
        <v>23425</v>
      </c>
      <c r="C123541" s="1" t="s">
        <v>105291</v>
      </c>
      <c r="D123541" s="1" t="s">
        <v>23583</v>
      </c>
      <c r="F123541" s="1" t="s">
        <v>15</v>
      </c>
      <c r="H123541" s="1" t="s">
        <v>45</v>
      </c>
      <c r="I123541" s="1" t="s">
        <v>241</v>
      </c>
      <c r="J123541">
        <v>1713568089000</v>
      </c>
      <c r="K123541" s="1" t="s">
        <v>18</v>
      </c>
    </row>
    <row r="123542" spans="1:12" x14ac:dyDescent="0.35">
      <c r="A123542">
        <v>3906259376</v>
      </c>
      <c r="B123542" s="1" t="s">
        <v>23325</v>
      </c>
      <c r="C123542" s="1" t="s">
        <v>105292</v>
      </c>
      <c r="D123542" s="1" t="s">
        <v>599</v>
      </c>
      <c r="F123542" s="1" t="s">
        <v>15</v>
      </c>
      <c r="H123542" s="1" t="s">
        <v>45</v>
      </c>
      <c r="I123542" s="1" t="s">
        <v>241</v>
      </c>
      <c r="J123542">
        <v>1713568050000</v>
      </c>
      <c r="K123542" s="1" t="s">
        <v>18</v>
      </c>
    </row>
    <row r="123543" spans="1:12" x14ac:dyDescent="0.35">
      <c r="A123543">
        <v>3906259386</v>
      </c>
      <c r="B123543" s="1" t="s">
        <v>23444</v>
      </c>
      <c r="C123543" s="1" t="s">
        <v>105293</v>
      </c>
      <c r="D123543" s="1" t="s">
        <v>41</v>
      </c>
      <c r="F123543" s="1" t="s">
        <v>15</v>
      </c>
      <c r="H123543" s="1" t="s">
        <v>17</v>
      </c>
      <c r="I123543" s="1" t="s">
        <v>241</v>
      </c>
      <c r="J123543">
        <v>1713568092000</v>
      </c>
      <c r="K123543" s="1" t="s">
        <v>18</v>
      </c>
      <c r="L123543">
        <v>117500</v>
      </c>
    </row>
    <row r="123544" spans="1:12" x14ac:dyDescent="0.35">
      <c r="A123544">
        <v>3906259394</v>
      </c>
      <c r="B123544" s="1" t="s">
        <v>33913</v>
      </c>
      <c r="C123544" s="1" t="s">
        <v>105294</v>
      </c>
      <c r="D123544" s="1" t="s">
        <v>11297</v>
      </c>
      <c r="F123544" s="1" t="s">
        <v>15</v>
      </c>
      <c r="H123544" s="1" t="s">
        <v>45</v>
      </c>
      <c r="I123544" s="1" t="s">
        <v>203</v>
      </c>
      <c r="J123544">
        <v>1713567993000</v>
      </c>
      <c r="K123544" s="1" t="s">
        <v>18</v>
      </c>
    </row>
    <row r="123545" spans="1:12" x14ac:dyDescent="0.35">
      <c r="A123545">
        <v>3906259398</v>
      </c>
      <c r="B123545" s="1" t="s">
        <v>33913</v>
      </c>
      <c r="C123545" s="1" t="s">
        <v>105295</v>
      </c>
      <c r="D123545" s="1" t="s">
        <v>12393</v>
      </c>
      <c r="F123545" s="1" t="s">
        <v>15</v>
      </c>
      <c r="H123545" s="1" t="s">
        <v>45</v>
      </c>
      <c r="I123545" s="1" t="s">
        <v>203</v>
      </c>
      <c r="J123545">
        <v>1713567993000</v>
      </c>
      <c r="K123545" s="1" t="s">
        <v>18</v>
      </c>
      <c r="L123545">
        <v>37760</v>
      </c>
    </row>
    <row r="123546" spans="1:12" x14ac:dyDescent="0.35">
      <c r="A123546">
        <v>3906259402</v>
      </c>
      <c r="B123546" s="1" t="s">
        <v>20247</v>
      </c>
      <c r="C123546" s="1" t="s">
        <v>23448</v>
      </c>
      <c r="D123546" s="1" t="s">
        <v>556</v>
      </c>
      <c r="F123546" s="1" t="s">
        <v>15</v>
      </c>
      <c r="H123546" s="1" t="s">
        <v>45</v>
      </c>
      <c r="I123546" s="1" t="s">
        <v>203</v>
      </c>
      <c r="J123546">
        <v>1713567983000</v>
      </c>
      <c r="K123546" s="1" t="s">
        <v>18</v>
      </c>
    </row>
    <row r="123547" spans="1:12" x14ac:dyDescent="0.35">
      <c r="A123547">
        <v>3906259405</v>
      </c>
      <c r="B123547" s="1" t="s">
        <v>23444</v>
      </c>
      <c r="C123547" s="1" t="s">
        <v>105296</v>
      </c>
      <c r="D123547" s="1" t="s">
        <v>163</v>
      </c>
      <c r="F123547" s="1" t="s">
        <v>15</v>
      </c>
      <c r="H123547" s="1" t="s">
        <v>17</v>
      </c>
      <c r="I123547" s="1" t="s">
        <v>241</v>
      </c>
      <c r="J123547">
        <v>1713568092000</v>
      </c>
      <c r="K123547" s="1" t="s">
        <v>18</v>
      </c>
      <c r="L123547">
        <v>196000</v>
      </c>
    </row>
    <row r="123548" spans="1:12" x14ac:dyDescent="0.35">
      <c r="A123548">
        <v>3906259407</v>
      </c>
      <c r="B123548" s="1" t="s">
        <v>52801</v>
      </c>
      <c r="C123548" s="1" t="s">
        <v>37593</v>
      </c>
      <c r="D123548" s="1" t="s">
        <v>1012</v>
      </c>
      <c r="F123548" s="1" t="s">
        <v>15</v>
      </c>
      <c r="H123548" s="1" t="s">
        <v>17</v>
      </c>
      <c r="I123548" s="1" t="s">
        <v>241</v>
      </c>
      <c r="J123548">
        <v>1713567478000</v>
      </c>
      <c r="K123548" s="1" t="s">
        <v>18</v>
      </c>
    </row>
    <row r="123549" spans="1:12" x14ac:dyDescent="0.35">
      <c r="A123549">
        <v>3906259414</v>
      </c>
      <c r="B123549" s="1" t="s">
        <v>35107</v>
      </c>
      <c r="C123549" s="1" t="s">
        <v>11249</v>
      </c>
      <c r="D123549" s="1" t="s">
        <v>11319</v>
      </c>
      <c r="F123549" s="1" t="s">
        <v>15</v>
      </c>
      <c r="H123549" s="1" t="s">
        <v>17</v>
      </c>
      <c r="I123549" s="1" t="s">
        <v>282</v>
      </c>
      <c r="J123549">
        <v>1713567383000</v>
      </c>
      <c r="K123549" s="1" t="s">
        <v>18</v>
      </c>
      <c r="L123549">
        <v>93600</v>
      </c>
    </row>
    <row r="123550" spans="1:12" x14ac:dyDescent="0.35">
      <c r="A123550">
        <v>3906259425</v>
      </c>
      <c r="B123550" s="1" t="s">
        <v>80774</v>
      </c>
      <c r="C123550" s="1" t="s">
        <v>105297</v>
      </c>
      <c r="D123550" s="1" t="s">
        <v>354</v>
      </c>
      <c r="F123550" s="1" t="s">
        <v>15</v>
      </c>
      <c r="H123550" s="1" t="s">
        <v>45</v>
      </c>
      <c r="I123550" s="1" t="s">
        <v>241</v>
      </c>
      <c r="J123550">
        <v>1713568128000</v>
      </c>
      <c r="K123550" s="1" t="s">
        <v>18</v>
      </c>
    </row>
    <row r="123551" spans="1:12" x14ac:dyDescent="0.35">
      <c r="A123551">
        <v>3906259433</v>
      </c>
      <c r="B123551" s="1" t="s">
        <v>34031</v>
      </c>
      <c r="C123551" s="1" t="s">
        <v>41315</v>
      </c>
      <c r="D123551" s="1" t="s">
        <v>92</v>
      </c>
      <c r="F123551" s="1" t="s">
        <v>15</v>
      </c>
      <c r="H123551" s="1" t="s">
        <v>45</v>
      </c>
      <c r="I123551" s="1" t="s">
        <v>16</v>
      </c>
      <c r="J123551">
        <v>1713568125000</v>
      </c>
      <c r="K123551" s="1" t="s">
        <v>18</v>
      </c>
    </row>
    <row r="123552" spans="1:12" x14ac:dyDescent="0.35">
      <c r="A123552">
        <v>3906259441</v>
      </c>
      <c r="B123552" s="1" t="s">
        <v>11256</v>
      </c>
      <c r="C123552" s="1" t="s">
        <v>465</v>
      </c>
      <c r="D123552" s="1" t="s">
        <v>4039</v>
      </c>
      <c r="F123552" s="1" t="s">
        <v>15</v>
      </c>
      <c r="H123552" s="1" t="s">
        <v>45</v>
      </c>
      <c r="I123552" s="1" t="s">
        <v>241</v>
      </c>
      <c r="J123552">
        <v>1713568194000</v>
      </c>
      <c r="K123552" s="1" t="s">
        <v>18</v>
      </c>
      <c r="L123552">
        <v>89866.4</v>
      </c>
    </row>
    <row r="123553" spans="1:12" x14ac:dyDescent="0.35">
      <c r="A123553">
        <v>3906259442</v>
      </c>
      <c r="B123553" s="1" t="s">
        <v>11256</v>
      </c>
      <c r="C123553" s="1" t="s">
        <v>1461</v>
      </c>
      <c r="D123553" s="1" t="s">
        <v>4039</v>
      </c>
      <c r="F123553" s="1" t="s">
        <v>15</v>
      </c>
      <c r="H123553" s="1" t="s">
        <v>45</v>
      </c>
      <c r="I123553" s="1" t="s">
        <v>241</v>
      </c>
      <c r="J123553">
        <v>1713568194000</v>
      </c>
      <c r="K123553" s="1" t="s">
        <v>18</v>
      </c>
      <c r="L123553">
        <v>58728.799999999996</v>
      </c>
    </row>
    <row r="123554" spans="1:12" x14ac:dyDescent="0.35">
      <c r="A123554">
        <v>3906259444</v>
      </c>
      <c r="B123554" s="1" t="s">
        <v>80162</v>
      </c>
      <c r="C123554" s="1" t="s">
        <v>11701</v>
      </c>
      <c r="D123554" s="1" t="s">
        <v>127</v>
      </c>
      <c r="F123554" s="1" t="s">
        <v>15</v>
      </c>
      <c r="H123554" s="1" t="s">
        <v>45</v>
      </c>
      <c r="I123554" s="1" t="s">
        <v>241</v>
      </c>
      <c r="J123554">
        <v>1713568107000</v>
      </c>
      <c r="K123554" s="1" t="s">
        <v>18</v>
      </c>
    </row>
    <row r="123555" spans="1:12" x14ac:dyDescent="0.35">
      <c r="A123555">
        <v>3906259448</v>
      </c>
      <c r="B123555" s="1" t="s">
        <v>33919</v>
      </c>
      <c r="C123555" s="1" t="s">
        <v>105298</v>
      </c>
      <c r="D123555" s="1" t="s">
        <v>199</v>
      </c>
      <c r="F123555" s="1" t="s">
        <v>15</v>
      </c>
      <c r="H123555" s="1" t="s">
        <v>45</v>
      </c>
      <c r="I123555" s="1" t="s">
        <v>241</v>
      </c>
      <c r="J123555">
        <v>1713568138000</v>
      </c>
      <c r="K123555" s="1" t="s">
        <v>18</v>
      </c>
    </row>
    <row r="123556" spans="1:12" x14ac:dyDescent="0.35">
      <c r="A123556">
        <v>3906259450</v>
      </c>
      <c r="B123556" s="1" t="s">
        <v>16275</v>
      </c>
      <c r="C123556" s="1" t="s">
        <v>529</v>
      </c>
      <c r="D123556" s="1" t="s">
        <v>1285</v>
      </c>
      <c r="F123556" s="1" t="s">
        <v>37</v>
      </c>
      <c r="H123556" s="1" t="s">
        <v>17</v>
      </c>
      <c r="I123556" s="1" t="s">
        <v>241</v>
      </c>
      <c r="J123556">
        <v>1713567523000</v>
      </c>
      <c r="K123556" s="1" t="s">
        <v>39</v>
      </c>
      <c r="L123556">
        <v>88400</v>
      </c>
    </row>
    <row r="123557" spans="1:12" x14ac:dyDescent="0.35">
      <c r="A123557">
        <v>3906259460</v>
      </c>
      <c r="B123557" s="1" t="s">
        <v>4972</v>
      </c>
      <c r="C123557" s="1" t="s">
        <v>48869</v>
      </c>
      <c r="D123557" s="1" t="s">
        <v>31151</v>
      </c>
      <c r="F123557" s="1" t="s">
        <v>15</v>
      </c>
      <c r="H123557" s="1" t="s">
        <v>45</v>
      </c>
      <c r="I123557" s="1" t="s">
        <v>203</v>
      </c>
      <c r="J123557">
        <v>1713568362000</v>
      </c>
      <c r="K123557" s="1" t="s">
        <v>18</v>
      </c>
    </row>
    <row r="123558" spans="1:12" x14ac:dyDescent="0.35">
      <c r="A123558">
        <v>3906259461</v>
      </c>
      <c r="B123558" s="1" t="s">
        <v>4972</v>
      </c>
      <c r="C123558" s="1" t="s">
        <v>21362</v>
      </c>
      <c r="D123558" s="1" t="s">
        <v>8375</v>
      </c>
      <c r="F123558" s="1" t="s">
        <v>15</v>
      </c>
      <c r="H123558" s="1" t="s">
        <v>45</v>
      </c>
      <c r="I123558" s="1" t="s">
        <v>203</v>
      </c>
      <c r="J123558">
        <v>1713568362000</v>
      </c>
      <c r="K123558" s="1" t="s">
        <v>18</v>
      </c>
    </row>
    <row r="123559" spans="1:12" x14ac:dyDescent="0.35">
      <c r="A123559">
        <v>3906259462</v>
      </c>
      <c r="B123559" s="1" t="s">
        <v>105299</v>
      </c>
      <c r="C123559" s="1" t="s">
        <v>105300</v>
      </c>
      <c r="D123559" s="1" t="s">
        <v>30341</v>
      </c>
      <c r="F123559" s="1" t="s">
        <v>15</v>
      </c>
      <c r="H123559" s="1" t="s">
        <v>45</v>
      </c>
      <c r="I123559" s="1" t="s">
        <v>241</v>
      </c>
      <c r="J123559">
        <v>1713568294000</v>
      </c>
      <c r="K123559" s="1" t="s">
        <v>18</v>
      </c>
    </row>
    <row r="123560" spans="1:12" x14ac:dyDescent="0.35">
      <c r="A123560">
        <v>3906259468</v>
      </c>
      <c r="B123560" s="1" t="s">
        <v>53062</v>
      </c>
      <c r="C123560" s="1" t="s">
        <v>105301</v>
      </c>
      <c r="D123560" s="1" t="s">
        <v>7354</v>
      </c>
      <c r="F123560" s="1" t="s">
        <v>15</v>
      </c>
      <c r="H123560" s="1" t="s">
        <v>45</v>
      </c>
      <c r="I123560" s="1" t="s">
        <v>241</v>
      </c>
      <c r="J123560">
        <v>1713568325000</v>
      </c>
      <c r="K123560" s="1" t="s">
        <v>18</v>
      </c>
    </row>
    <row r="123561" spans="1:12" x14ac:dyDescent="0.35">
      <c r="A123561">
        <v>3906259474</v>
      </c>
      <c r="B123561" s="1" t="s">
        <v>23306</v>
      </c>
      <c r="C123561" s="1" t="s">
        <v>2189</v>
      </c>
      <c r="D123561" s="1" t="s">
        <v>7855</v>
      </c>
      <c r="F123561" s="1" t="s">
        <v>15</v>
      </c>
      <c r="H123561" s="1" t="s">
        <v>45</v>
      </c>
      <c r="I123561" s="1" t="s">
        <v>203</v>
      </c>
      <c r="J123561">
        <v>1713568341000</v>
      </c>
      <c r="K123561" s="1" t="s">
        <v>18</v>
      </c>
      <c r="L123561">
        <v>49400</v>
      </c>
    </row>
    <row r="123562" spans="1:12" x14ac:dyDescent="0.35">
      <c r="A123562">
        <v>3906259479</v>
      </c>
      <c r="B123562" s="1" t="s">
        <v>7861</v>
      </c>
      <c r="C123562" s="1" t="s">
        <v>105302</v>
      </c>
      <c r="D123562" s="1" t="s">
        <v>3178</v>
      </c>
      <c r="F123562" s="1" t="s">
        <v>49</v>
      </c>
      <c r="H123562" s="1" t="s">
        <v>45</v>
      </c>
      <c r="I123562" s="1" t="s">
        <v>203</v>
      </c>
      <c r="J123562">
        <v>1713568394000</v>
      </c>
      <c r="K123562" s="1" t="s">
        <v>50</v>
      </c>
    </row>
    <row r="123563" spans="1:12" x14ac:dyDescent="0.35">
      <c r="A123563">
        <v>3906259480</v>
      </c>
      <c r="B123563" s="1" t="s">
        <v>33959</v>
      </c>
      <c r="C123563" s="1" t="s">
        <v>105303</v>
      </c>
      <c r="D123563" s="1" t="s">
        <v>33961</v>
      </c>
      <c r="F123563" s="1" t="s">
        <v>15</v>
      </c>
      <c r="H123563" s="1" t="s">
        <v>45</v>
      </c>
      <c r="I123563" s="1" t="s">
        <v>203</v>
      </c>
      <c r="J123563">
        <v>1713568340000</v>
      </c>
      <c r="K123563" s="1" t="s">
        <v>18</v>
      </c>
    </row>
    <row r="123564" spans="1:12" x14ac:dyDescent="0.35">
      <c r="A123564">
        <v>3906259481</v>
      </c>
      <c r="B123564" s="1" t="s">
        <v>98750</v>
      </c>
      <c r="C123564" s="1" t="s">
        <v>105304</v>
      </c>
      <c r="D123564" s="1" t="s">
        <v>17534</v>
      </c>
      <c r="F123564" s="1" t="s">
        <v>15</v>
      </c>
      <c r="H123564" s="1" t="s">
        <v>45</v>
      </c>
      <c r="I123564" s="1" t="s">
        <v>241</v>
      </c>
      <c r="J123564">
        <v>1713568329000</v>
      </c>
      <c r="K123564" s="1" t="s">
        <v>18</v>
      </c>
    </row>
    <row r="123565" spans="1:12" x14ac:dyDescent="0.35">
      <c r="A123565">
        <v>3906259493</v>
      </c>
      <c r="B123565" s="1" t="s">
        <v>15196</v>
      </c>
      <c r="C123565" s="1" t="s">
        <v>55180</v>
      </c>
      <c r="D123565" s="1" t="s">
        <v>7354</v>
      </c>
      <c r="F123565" s="1" t="s">
        <v>15</v>
      </c>
      <c r="H123565" s="1" t="s">
        <v>17</v>
      </c>
      <c r="I123565" s="1" t="s">
        <v>282</v>
      </c>
      <c r="J123565">
        <v>1713567825000</v>
      </c>
      <c r="K123565" s="1" t="s">
        <v>18</v>
      </c>
      <c r="L123565">
        <v>60000</v>
      </c>
    </row>
    <row r="123566" spans="1:12" x14ac:dyDescent="0.35">
      <c r="A123566">
        <v>3906259510</v>
      </c>
      <c r="B123566" s="1" t="s">
        <v>22659</v>
      </c>
      <c r="C123566" s="1" t="s">
        <v>105305</v>
      </c>
      <c r="D123566" s="1" t="s">
        <v>145</v>
      </c>
      <c r="F123566" s="1" t="s">
        <v>15</v>
      </c>
      <c r="H123566" s="1" t="s">
        <v>45</v>
      </c>
      <c r="I123566" s="1" t="s">
        <v>203</v>
      </c>
      <c r="J123566">
        <v>1713568680000</v>
      </c>
      <c r="K123566" s="1" t="s">
        <v>18</v>
      </c>
    </row>
    <row r="123567" spans="1:12" x14ac:dyDescent="0.35">
      <c r="A123567">
        <v>3906259518</v>
      </c>
      <c r="B123567" s="1" t="s">
        <v>22659</v>
      </c>
      <c r="C123567" s="1" t="s">
        <v>23451</v>
      </c>
      <c r="D123567" s="1" t="s">
        <v>4178</v>
      </c>
      <c r="E123567">
        <v>20.65</v>
      </c>
      <c r="F123567" s="1" t="s">
        <v>15</v>
      </c>
      <c r="H123567" s="1" t="s">
        <v>45</v>
      </c>
      <c r="I123567" s="1" t="s">
        <v>203</v>
      </c>
      <c r="J123567">
        <v>1713568680000</v>
      </c>
      <c r="K123567" s="1" t="s">
        <v>18</v>
      </c>
      <c r="L123567">
        <v>42952</v>
      </c>
    </row>
    <row r="123568" spans="1:12" x14ac:dyDescent="0.35">
      <c r="A123568">
        <v>3906259542</v>
      </c>
      <c r="B123568" s="1" t="s">
        <v>22659</v>
      </c>
      <c r="C123568" s="1" t="s">
        <v>80480</v>
      </c>
      <c r="D123568" s="1" t="s">
        <v>1156</v>
      </c>
      <c r="E123568">
        <v>19</v>
      </c>
      <c r="F123568" s="1" t="s">
        <v>15</v>
      </c>
      <c r="H123568" s="1" t="s">
        <v>45</v>
      </c>
      <c r="I123568" s="1" t="s">
        <v>203</v>
      </c>
      <c r="J123568">
        <v>1713568680000</v>
      </c>
      <c r="K123568" s="1" t="s">
        <v>18</v>
      </c>
      <c r="L123568">
        <v>39520</v>
      </c>
    </row>
    <row r="123569" spans="1:12" x14ac:dyDescent="0.35">
      <c r="A123569">
        <v>3906259546</v>
      </c>
      <c r="B123569" s="1" t="s">
        <v>34216</v>
      </c>
      <c r="C123569" s="1" t="s">
        <v>104879</v>
      </c>
      <c r="D123569" s="1" t="s">
        <v>13656</v>
      </c>
      <c r="F123569" s="1" t="s">
        <v>49</v>
      </c>
      <c r="H123569" s="1" t="s">
        <v>45</v>
      </c>
      <c r="I123569" s="1" t="s">
        <v>203</v>
      </c>
      <c r="J123569">
        <v>1713568710000</v>
      </c>
      <c r="K123569" s="1" t="s">
        <v>50</v>
      </c>
    </row>
    <row r="123570" spans="1:12" x14ac:dyDescent="0.35">
      <c r="A123570">
        <v>3906259551</v>
      </c>
      <c r="B123570" s="1" t="s">
        <v>89242</v>
      </c>
      <c r="C123570" s="1" t="s">
        <v>105106</v>
      </c>
      <c r="D123570" s="1" t="s">
        <v>1244</v>
      </c>
      <c r="F123570" s="1" t="s">
        <v>15</v>
      </c>
      <c r="H123570" s="1" t="s">
        <v>45</v>
      </c>
      <c r="I123570" s="1" t="s">
        <v>203</v>
      </c>
      <c r="J123570">
        <v>1713568553000</v>
      </c>
      <c r="K123570" s="1" t="s">
        <v>18</v>
      </c>
    </row>
    <row r="123571" spans="1:12" x14ac:dyDescent="0.35">
      <c r="A123571">
        <v>3906259553</v>
      </c>
      <c r="B123571" s="1" t="s">
        <v>16136</v>
      </c>
      <c r="C123571" s="1" t="s">
        <v>50721</v>
      </c>
      <c r="D123571" s="1" t="s">
        <v>5535</v>
      </c>
      <c r="F123571" s="1" t="s">
        <v>49</v>
      </c>
      <c r="H123571" s="1" t="s">
        <v>45</v>
      </c>
      <c r="I123571" s="1" t="s">
        <v>282</v>
      </c>
      <c r="J123571">
        <v>1713568109000</v>
      </c>
      <c r="K123571" s="1" t="s">
        <v>50</v>
      </c>
    </row>
    <row r="123572" spans="1:12" x14ac:dyDescent="0.35">
      <c r="A123572">
        <v>3906259556</v>
      </c>
      <c r="B123572" s="1" t="s">
        <v>23422</v>
      </c>
      <c r="C123572" s="1" t="s">
        <v>23453</v>
      </c>
      <c r="D123572" s="1" t="s">
        <v>11297</v>
      </c>
      <c r="F123572" s="1" t="s">
        <v>15</v>
      </c>
      <c r="H123572" s="1" t="s">
        <v>45</v>
      </c>
      <c r="I123572" s="1" t="s">
        <v>241</v>
      </c>
      <c r="J123572">
        <v>1713569019000</v>
      </c>
      <c r="K123572" s="1" t="s">
        <v>18</v>
      </c>
    </row>
    <row r="123573" spans="1:12" x14ac:dyDescent="0.35">
      <c r="A123573">
        <v>3906259562</v>
      </c>
      <c r="B123573" s="1" t="s">
        <v>105306</v>
      </c>
      <c r="C123573" s="1" t="s">
        <v>65330</v>
      </c>
      <c r="D123573" s="1" t="s">
        <v>18431</v>
      </c>
      <c r="F123573" s="1" t="s">
        <v>15</v>
      </c>
      <c r="H123573" s="1" t="s">
        <v>17</v>
      </c>
      <c r="I123573" s="1" t="s">
        <v>16</v>
      </c>
      <c r="J123573">
        <v>1713568493000</v>
      </c>
      <c r="K123573" s="1" t="s">
        <v>18</v>
      </c>
    </row>
    <row r="123574" spans="1:12" x14ac:dyDescent="0.35">
      <c r="A123574">
        <v>3906259571</v>
      </c>
      <c r="B123574" s="1" t="s">
        <v>23468</v>
      </c>
      <c r="C123574" s="1" t="s">
        <v>105111</v>
      </c>
      <c r="D123574" s="1" t="s">
        <v>6041</v>
      </c>
      <c r="F123574" s="1" t="s">
        <v>954</v>
      </c>
      <c r="H123574" s="1" t="s">
        <v>45</v>
      </c>
      <c r="I123574" s="1" t="s">
        <v>241</v>
      </c>
      <c r="J123574">
        <v>1713569352000</v>
      </c>
      <c r="K123574" s="1" t="s">
        <v>955</v>
      </c>
      <c r="L123574">
        <v>73840</v>
      </c>
    </row>
    <row r="123575" spans="1:12" x14ac:dyDescent="0.35">
      <c r="A123575">
        <v>3906259572</v>
      </c>
      <c r="B123575" s="1" t="s">
        <v>23468</v>
      </c>
      <c r="C123575" s="1" t="s">
        <v>105307</v>
      </c>
      <c r="D123575" s="1" t="s">
        <v>90</v>
      </c>
      <c r="F123575" s="1" t="s">
        <v>954</v>
      </c>
      <c r="H123575" s="1" t="s">
        <v>45</v>
      </c>
      <c r="I123575" s="1" t="s">
        <v>241</v>
      </c>
      <c r="J123575">
        <v>1713569352000</v>
      </c>
      <c r="K123575" s="1" t="s">
        <v>955</v>
      </c>
      <c r="L123575">
        <v>41600</v>
      </c>
    </row>
    <row r="123576" spans="1:12" x14ac:dyDescent="0.35">
      <c r="A123576">
        <v>3906259573</v>
      </c>
      <c r="B123576" s="1" t="s">
        <v>23468</v>
      </c>
      <c r="C123576" s="1" t="s">
        <v>105308</v>
      </c>
      <c r="D123576" s="1" t="s">
        <v>6041</v>
      </c>
      <c r="F123576" s="1" t="s">
        <v>954</v>
      </c>
      <c r="H123576" s="1" t="s">
        <v>45</v>
      </c>
      <c r="I123576" s="1" t="s">
        <v>241</v>
      </c>
      <c r="J123576">
        <v>1713569352000</v>
      </c>
      <c r="K123576" s="1" t="s">
        <v>955</v>
      </c>
      <c r="L123576">
        <v>85280</v>
      </c>
    </row>
    <row r="123577" spans="1:12" x14ac:dyDescent="0.35">
      <c r="A123577">
        <v>3906259575</v>
      </c>
      <c r="B123577" s="1" t="s">
        <v>23468</v>
      </c>
      <c r="C123577" s="1" t="s">
        <v>105112</v>
      </c>
      <c r="D123577" s="1" t="s">
        <v>6041</v>
      </c>
      <c r="F123577" s="1" t="s">
        <v>954</v>
      </c>
      <c r="H123577" s="1" t="s">
        <v>45</v>
      </c>
      <c r="I123577" s="1" t="s">
        <v>203</v>
      </c>
      <c r="J123577">
        <v>1713569352000</v>
      </c>
      <c r="K123577" s="1" t="s">
        <v>955</v>
      </c>
      <c r="L123577">
        <v>93887.5</v>
      </c>
    </row>
    <row r="123578" spans="1:12" x14ac:dyDescent="0.35">
      <c r="A123578">
        <v>3906259576</v>
      </c>
      <c r="B123578" s="1" t="s">
        <v>23468</v>
      </c>
      <c r="C123578" s="1" t="s">
        <v>105112</v>
      </c>
      <c r="D123578" s="1" t="s">
        <v>1663</v>
      </c>
      <c r="F123578" s="1" t="s">
        <v>954</v>
      </c>
      <c r="H123578" s="1" t="s">
        <v>45</v>
      </c>
      <c r="I123578" s="1" t="s">
        <v>203</v>
      </c>
      <c r="J123578">
        <v>1713569352000</v>
      </c>
      <c r="K123578" s="1" t="s">
        <v>955</v>
      </c>
      <c r="L123578">
        <v>93887.5</v>
      </c>
    </row>
    <row r="123579" spans="1:12" x14ac:dyDescent="0.35">
      <c r="A123579">
        <v>3906259587</v>
      </c>
      <c r="B123579" s="1" t="s">
        <v>95495</v>
      </c>
      <c r="C123579" s="1" t="s">
        <v>105309</v>
      </c>
      <c r="D123579" s="1" t="s">
        <v>365</v>
      </c>
      <c r="F123579" s="1" t="s">
        <v>49</v>
      </c>
      <c r="H123579" s="1" t="s">
        <v>45</v>
      </c>
      <c r="I123579" s="1" t="s">
        <v>241</v>
      </c>
      <c r="J123579">
        <v>1713569332000</v>
      </c>
      <c r="K123579" s="1" t="s">
        <v>50</v>
      </c>
      <c r="L123579">
        <v>35214.400000000001</v>
      </c>
    </row>
    <row r="123580" spans="1:12" x14ac:dyDescent="0.35">
      <c r="A123580">
        <v>3906259589</v>
      </c>
      <c r="B123580" s="1" t="s">
        <v>35107</v>
      </c>
      <c r="C123580" s="1" t="s">
        <v>10003</v>
      </c>
      <c r="D123580" s="1" t="s">
        <v>5441</v>
      </c>
      <c r="F123580" s="1" t="s">
        <v>15</v>
      </c>
      <c r="H123580" s="1" t="s">
        <v>17</v>
      </c>
      <c r="I123580" s="1" t="s">
        <v>241</v>
      </c>
      <c r="J123580">
        <v>1713568694000</v>
      </c>
      <c r="K123580" s="1" t="s">
        <v>18</v>
      </c>
      <c r="L123580">
        <v>55000</v>
      </c>
    </row>
    <row r="123581" spans="1:12" x14ac:dyDescent="0.35">
      <c r="A123581">
        <v>3906259591</v>
      </c>
      <c r="B123581" s="1" t="s">
        <v>34270</v>
      </c>
      <c r="C123581" s="1" t="s">
        <v>3104</v>
      </c>
      <c r="D123581" s="1" t="s">
        <v>423</v>
      </c>
      <c r="F123581" s="1" t="s">
        <v>15</v>
      </c>
      <c r="H123581" s="1" t="s">
        <v>45</v>
      </c>
      <c r="I123581" s="1" t="s">
        <v>241</v>
      </c>
      <c r="J123581">
        <v>1713569419000</v>
      </c>
      <c r="K123581" s="1" t="s">
        <v>18</v>
      </c>
    </row>
    <row r="123582" spans="1:12" x14ac:dyDescent="0.35">
      <c r="A123582">
        <v>3906259593</v>
      </c>
      <c r="B123582" s="1" t="s">
        <v>16</v>
      </c>
      <c r="C123582" s="1" t="s">
        <v>79042</v>
      </c>
      <c r="D123582" s="1" t="s">
        <v>150</v>
      </c>
      <c r="F123582" s="1" t="s">
        <v>15</v>
      </c>
      <c r="H123582" s="1" t="s">
        <v>17</v>
      </c>
      <c r="I123582" s="1" t="s">
        <v>241</v>
      </c>
      <c r="J123582">
        <v>1713568895000</v>
      </c>
      <c r="K123582" s="1" t="s">
        <v>18</v>
      </c>
      <c r="L123582">
        <v>174000</v>
      </c>
    </row>
    <row r="123583" spans="1:12" x14ac:dyDescent="0.35">
      <c r="A123583">
        <v>3906259594</v>
      </c>
      <c r="B123583" s="1" t="s">
        <v>95497</v>
      </c>
      <c r="C123583" s="1" t="s">
        <v>105310</v>
      </c>
      <c r="D123583" s="1" t="s">
        <v>4389</v>
      </c>
      <c r="F123583" s="1" t="s">
        <v>15</v>
      </c>
      <c r="H123583" s="1" t="s">
        <v>17</v>
      </c>
      <c r="I123583" s="1" t="s">
        <v>203</v>
      </c>
      <c r="J123583">
        <v>1713569371000</v>
      </c>
      <c r="K123583" s="1" t="s">
        <v>18</v>
      </c>
      <c r="L123583">
        <v>29120</v>
      </c>
    </row>
    <row r="123584" spans="1:12" x14ac:dyDescent="0.35">
      <c r="A123584">
        <v>3906259598</v>
      </c>
      <c r="B123584" s="1" t="s">
        <v>34660</v>
      </c>
      <c r="C123584" s="1" t="s">
        <v>105311</v>
      </c>
      <c r="D123584" s="1" t="s">
        <v>479</v>
      </c>
      <c r="F123584" s="1" t="s">
        <v>15</v>
      </c>
      <c r="H123584" s="1" t="s">
        <v>45</v>
      </c>
      <c r="I123584" s="1" t="s">
        <v>16</v>
      </c>
      <c r="J123584">
        <v>1713569218000</v>
      </c>
      <c r="K123584" s="1" t="s">
        <v>18</v>
      </c>
    </row>
    <row r="123585" spans="1:12" x14ac:dyDescent="0.35">
      <c r="A123585">
        <v>3906259619</v>
      </c>
      <c r="B123585" s="1" t="s">
        <v>105312</v>
      </c>
      <c r="C123585" s="1" t="s">
        <v>105313</v>
      </c>
      <c r="D123585" s="1" t="s">
        <v>150</v>
      </c>
      <c r="F123585" s="1" t="s">
        <v>15</v>
      </c>
      <c r="H123585" s="1" t="s">
        <v>17</v>
      </c>
      <c r="I123585" s="1" t="s">
        <v>282</v>
      </c>
      <c r="J123585">
        <v>1713569368000</v>
      </c>
      <c r="K123585" s="1" t="s">
        <v>18</v>
      </c>
      <c r="L123585">
        <v>70000</v>
      </c>
    </row>
    <row r="123586" spans="1:12" x14ac:dyDescent="0.35">
      <c r="A123586">
        <v>3906259629</v>
      </c>
      <c r="B123586" s="1" t="s">
        <v>16377</v>
      </c>
      <c r="C123586" s="1" t="s">
        <v>105314</v>
      </c>
      <c r="D123586" s="1" t="s">
        <v>36</v>
      </c>
      <c r="F123586" s="1" t="s">
        <v>37</v>
      </c>
      <c r="G123586">
        <v>1</v>
      </c>
      <c r="H123586" s="1" t="s">
        <v>17</v>
      </c>
      <c r="I123586" s="1" t="s">
        <v>241</v>
      </c>
      <c r="J123586">
        <v>1713569715000</v>
      </c>
      <c r="K123586" s="1" t="s">
        <v>39</v>
      </c>
    </row>
    <row r="123587" spans="1:12" x14ac:dyDescent="0.35">
      <c r="A123587">
        <v>3906259707</v>
      </c>
      <c r="B123587" s="1" t="s">
        <v>105315</v>
      </c>
      <c r="C123587" s="1" t="s">
        <v>162</v>
      </c>
      <c r="D123587" s="1" t="s">
        <v>79</v>
      </c>
      <c r="F123587" s="1" t="s">
        <v>15</v>
      </c>
      <c r="H123587" s="1" t="s">
        <v>17</v>
      </c>
      <c r="I123587" s="1" t="s">
        <v>16</v>
      </c>
      <c r="J123587">
        <v>1713570135000</v>
      </c>
      <c r="K123587" s="1" t="s">
        <v>18</v>
      </c>
    </row>
    <row r="123588" spans="1:12" x14ac:dyDescent="0.35">
      <c r="A123588">
        <v>3906259720</v>
      </c>
      <c r="B123588" s="1" t="s">
        <v>23481</v>
      </c>
      <c r="C123588" s="1" t="s">
        <v>23491</v>
      </c>
      <c r="D123588" s="1" t="s">
        <v>98771</v>
      </c>
      <c r="F123588" s="1" t="s">
        <v>37</v>
      </c>
      <c r="H123588" s="1" t="s">
        <v>38</v>
      </c>
      <c r="I123588" s="1" t="s">
        <v>241</v>
      </c>
      <c r="J123588">
        <v>1713570645000</v>
      </c>
      <c r="K123588" s="1" t="s">
        <v>39</v>
      </c>
    </row>
    <row r="123589" spans="1:12" x14ac:dyDescent="0.35">
      <c r="A123589">
        <v>3906259721</v>
      </c>
      <c r="B123589" s="1" t="s">
        <v>23481</v>
      </c>
      <c r="C123589" s="1" t="s">
        <v>14171</v>
      </c>
      <c r="D123589" s="1" t="s">
        <v>2456</v>
      </c>
      <c r="F123589" s="1" t="s">
        <v>37</v>
      </c>
      <c r="H123589" s="1" t="s">
        <v>38</v>
      </c>
      <c r="I123589" s="1" t="s">
        <v>241</v>
      </c>
      <c r="J123589">
        <v>1713570645000</v>
      </c>
      <c r="K123589" s="1" t="s">
        <v>39</v>
      </c>
    </row>
    <row r="123590" spans="1:12" x14ac:dyDescent="0.35">
      <c r="A123590">
        <v>3906259740</v>
      </c>
      <c r="B123590" s="1" t="s">
        <v>16536</v>
      </c>
      <c r="C123590" s="1" t="s">
        <v>5964</v>
      </c>
      <c r="D123590" s="1" t="s">
        <v>37533</v>
      </c>
      <c r="F123590" s="1" t="s">
        <v>37</v>
      </c>
      <c r="H123590" s="1" t="s">
        <v>17</v>
      </c>
      <c r="I123590" s="1" t="s">
        <v>241</v>
      </c>
      <c r="J123590">
        <v>1713570033000</v>
      </c>
      <c r="K123590" s="1" t="s">
        <v>39</v>
      </c>
      <c r="L123590">
        <v>63440</v>
      </c>
    </row>
    <row r="123591" spans="1:12" x14ac:dyDescent="0.35">
      <c r="A123591">
        <v>3906259800</v>
      </c>
      <c r="B123591" s="1" t="s">
        <v>23410</v>
      </c>
      <c r="C123591" s="1" t="s">
        <v>4223</v>
      </c>
      <c r="D123591" s="1" t="s">
        <v>970</v>
      </c>
      <c r="F123591" s="1" t="s">
        <v>15</v>
      </c>
      <c r="H123591" s="1" t="s">
        <v>17</v>
      </c>
      <c r="I123591" s="1" t="s">
        <v>282</v>
      </c>
      <c r="J123591">
        <v>1713570176000</v>
      </c>
      <c r="K123591" s="1" t="s">
        <v>18</v>
      </c>
    </row>
    <row r="123592" spans="1:12" x14ac:dyDescent="0.35">
      <c r="A123592">
        <v>3906259837</v>
      </c>
      <c r="B123592" s="1" t="s">
        <v>105316</v>
      </c>
      <c r="C123592" s="1" t="s">
        <v>105317</v>
      </c>
      <c r="D123592" s="1" t="s">
        <v>30864</v>
      </c>
      <c r="F123592" s="1" t="s">
        <v>15</v>
      </c>
      <c r="H123592" s="1" t="s">
        <v>38</v>
      </c>
      <c r="I123592" s="1" t="s">
        <v>16</v>
      </c>
      <c r="J123592">
        <v>1713570512000</v>
      </c>
      <c r="K123592" s="1" t="s">
        <v>18</v>
      </c>
    </row>
    <row r="123593" spans="1:12" x14ac:dyDescent="0.35">
      <c r="A123593">
        <v>3906259845</v>
      </c>
      <c r="B123593" s="1" t="s">
        <v>34685</v>
      </c>
      <c r="C123593" s="1" t="s">
        <v>105318</v>
      </c>
      <c r="D123593" s="1" t="s">
        <v>90</v>
      </c>
      <c r="F123593" s="1" t="s">
        <v>49</v>
      </c>
      <c r="H123593" s="1" t="s">
        <v>45</v>
      </c>
      <c r="I123593" s="1" t="s">
        <v>241</v>
      </c>
      <c r="J123593">
        <v>1713571405000</v>
      </c>
      <c r="K123593" s="1" t="s">
        <v>50</v>
      </c>
    </row>
    <row r="123594" spans="1:12" x14ac:dyDescent="0.35">
      <c r="A123594">
        <v>3906259862</v>
      </c>
      <c r="B123594" s="1" t="s">
        <v>34685</v>
      </c>
      <c r="C123594" s="1" t="s">
        <v>105319</v>
      </c>
      <c r="D123594" s="1" t="s">
        <v>3824</v>
      </c>
      <c r="F123594" s="1" t="s">
        <v>15</v>
      </c>
      <c r="H123594" s="1" t="s">
        <v>45</v>
      </c>
      <c r="I123594" s="1" t="s">
        <v>241</v>
      </c>
      <c r="J123594">
        <v>1713571405000</v>
      </c>
      <c r="K123594" s="1" t="s">
        <v>18</v>
      </c>
    </row>
    <row r="123595" spans="1:12" x14ac:dyDescent="0.35">
      <c r="A123595">
        <v>3906259890</v>
      </c>
      <c r="B123595" s="1" t="s">
        <v>14240</v>
      </c>
      <c r="C123595" s="1" t="s">
        <v>26770</v>
      </c>
      <c r="D123595" s="1" t="s">
        <v>105320</v>
      </c>
      <c r="F123595" s="1" t="s">
        <v>37</v>
      </c>
      <c r="H123595" s="1" t="s">
        <v>17</v>
      </c>
      <c r="I123595" s="1" t="s">
        <v>282</v>
      </c>
      <c r="J123595">
        <v>1713570365000</v>
      </c>
      <c r="K123595" s="1" t="s">
        <v>39</v>
      </c>
    </row>
    <row r="123596" spans="1:12" x14ac:dyDescent="0.35">
      <c r="A123596">
        <v>3906259976</v>
      </c>
      <c r="B123596" s="1" t="s">
        <v>17085</v>
      </c>
      <c r="C123596" s="1" t="s">
        <v>27614</v>
      </c>
      <c r="D123596" s="1" t="s">
        <v>36</v>
      </c>
      <c r="F123596" s="1" t="s">
        <v>37</v>
      </c>
      <c r="G123596">
        <v>1</v>
      </c>
      <c r="H123596" s="1" t="s">
        <v>17</v>
      </c>
      <c r="I123596" s="1" t="s">
        <v>241</v>
      </c>
      <c r="J123596">
        <v>1713570480000</v>
      </c>
      <c r="K123596" s="1" t="s">
        <v>39</v>
      </c>
      <c r="L123596">
        <v>67412.799999999988</v>
      </c>
    </row>
    <row r="123597" spans="1:12" x14ac:dyDescent="0.35">
      <c r="A123597">
        <v>3906260001</v>
      </c>
      <c r="B123597" s="1" t="s">
        <v>25340</v>
      </c>
      <c r="C123597" s="1" t="s">
        <v>1198</v>
      </c>
      <c r="D123597" s="1" t="s">
        <v>14272</v>
      </c>
      <c r="F123597" s="1" t="s">
        <v>15</v>
      </c>
      <c r="H123597" s="1" t="s">
        <v>45</v>
      </c>
      <c r="I123597" s="1" t="s">
        <v>203</v>
      </c>
      <c r="J123597">
        <v>1713568024000</v>
      </c>
      <c r="K123597" s="1" t="s">
        <v>18</v>
      </c>
    </row>
    <row r="123598" spans="1:12" x14ac:dyDescent="0.35">
      <c r="A123598">
        <v>3906260002</v>
      </c>
      <c r="B123598" s="1" t="s">
        <v>80129</v>
      </c>
      <c r="C123598" s="1" t="s">
        <v>2362</v>
      </c>
      <c r="D123598" s="1" t="s">
        <v>3661</v>
      </c>
      <c r="F123598" s="1" t="s">
        <v>15</v>
      </c>
      <c r="H123598" s="1" t="s">
        <v>45</v>
      </c>
      <c r="I123598" s="1" t="s">
        <v>241</v>
      </c>
      <c r="J123598">
        <v>1713568007000</v>
      </c>
      <c r="K123598" s="1" t="s">
        <v>18</v>
      </c>
      <c r="L123598">
        <v>80000</v>
      </c>
    </row>
    <row r="123599" spans="1:12" x14ac:dyDescent="0.35">
      <c r="A123599">
        <v>3906260003</v>
      </c>
      <c r="B123599" s="1" t="s">
        <v>1669</v>
      </c>
      <c r="C123599" s="1" t="s">
        <v>105321</v>
      </c>
      <c r="D123599" s="1" t="s">
        <v>4860</v>
      </c>
      <c r="E123599">
        <v>35</v>
      </c>
      <c r="F123599" s="1" t="s">
        <v>209</v>
      </c>
      <c r="H123599" s="1" t="s">
        <v>45</v>
      </c>
      <c r="I123599" s="1" t="s">
        <v>203</v>
      </c>
      <c r="J123599">
        <v>1713568024000</v>
      </c>
      <c r="K123599" s="1" t="s">
        <v>210</v>
      </c>
      <c r="L123599">
        <v>72800</v>
      </c>
    </row>
    <row r="123600" spans="1:12" x14ac:dyDescent="0.35">
      <c r="A123600">
        <v>3906260005</v>
      </c>
      <c r="B123600" s="1" t="s">
        <v>33851</v>
      </c>
      <c r="C123600" s="1" t="s">
        <v>529</v>
      </c>
      <c r="D123600" s="1" t="s">
        <v>6695</v>
      </c>
      <c r="F123600" s="1" t="s">
        <v>15</v>
      </c>
      <c r="H123600" s="1" t="s">
        <v>45</v>
      </c>
      <c r="I123600" s="1" t="s">
        <v>203</v>
      </c>
      <c r="J123600">
        <v>1713568239000</v>
      </c>
      <c r="K123600" s="1" t="s">
        <v>18</v>
      </c>
    </row>
    <row r="123601" spans="1:12" x14ac:dyDescent="0.35">
      <c r="A123601">
        <v>3906260021</v>
      </c>
      <c r="B123601" s="1" t="s">
        <v>62946</v>
      </c>
      <c r="C123601" s="1" t="s">
        <v>80132</v>
      </c>
      <c r="D123601" s="1" t="s">
        <v>5078</v>
      </c>
      <c r="F123601" s="1" t="s">
        <v>15</v>
      </c>
      <c r="H123601" s="1" t="s">
        <v>45</v>
      </c>
      <c r="I123601" s="1" t="s">
        <v>241</v>
      </c>
      <c r="J123601">
        <v>1713567706000</v>
      </c>
      <c r="K123601" s="1" t="s">
        <v>18</v>
      </c>
      <c r="L123601">
        <v>74500</v>
      </c>
    </row>
    <row r="123602" spans="1:12" x14ac:dyDescent="0.35">
      <c r="A123602">
        <v>3906260032</v>
      </c>
      <c r="B123602" s="1" t="s">
        <v>33765</v>
      </c>
      <c r="C123602" s="1" t="s">
        <v>47072</v>
      </c>
      <c r="D123602" s="1" t="s">
        <v>36</v>
      </c>
      <c r="F123602" s="1" t="s">
        <v>15</v>
      </c>
      <c r="G123602">
        <v>1</v>
      </c>
      <c r="H123602" s="1" t="s">
        <v>45</v>
      </c>
      <c r="I123602" s="1" t="s">
        <v>241</v>
      </c>
      <c r="J123602">
        <v>1713567723000</v>
      </c>
      <c r="K123602" s="1" t="s">
        <v>18</v>
      </c>
      <c r="L123602">
        <v>209937.5</v>
      </c>
    </row>
    <row r="123603" spans="1:12" x14ac:dyDescent="0.35">
      <c r="A123603">
        <v>3906260033</v>
      </c>
      <c r="B123603" s="1" t="s">
        <v>23208</v>
      </c>
      <c r="C123603" s="1" t="s">
        <v>105322</v>
      </c>
      <c r="D123603" s="1" t="s">
        <v>193</v>
      </c>
      <c r="F123603" s="1" t="s">
        <v>49</v>
      </c>
      <c r="H123603" s="1" t="s">
        <v>45</v>
      </c>
      <c r="I123603" s="1" t="s">
        <v>203</v>
      </c>
      <c r="J123603">
        <v>1713568233000</v>
      </c>
      <c r="K123603" s="1" t="s">
        <v>50</v>
      </c>
    </row>
    <row r="123604" spans="1:12" x14ac:dyDescent="0.35">
      <c r="A123604">
        <v>3906260034</v>
      </c>
      <c r="B123604" s="1" t="s">
        <v>23318</v>
      </c>
      <c r="C123604" s="1" t="s">
        <v>105323</v>
      </c>
      <c r="D123604" s="1" t="s">
        <v>16629</v>
      </c>
      <c r="F123604" s="1" t="s">
        <v>15</v>
      </c>
      <c r="H123604" s="1" t="s">
        <v>45</v>
      </c>
      <c r="I123604" s="1" t="s">
        <v>16</v>
      </c>
      <c r="J123604">
        <v>1713567801000</v>
      </c>
      <c r="K123604" s="1" t="s">
        <v>18</v>
      </c>
    </row>
    <row r="123605" spans="1:12" x14ac:dyDescent="0.35">
      <c r="A123605">
        <v>3906260035</v>
      </c>
      <c r="B123605" s="1" t="s">
        <v>23318</v>
      </c>
      <c r="C123605" s="1" t="s">
        <v>44935</v>
      </c>
      <c r="D123605" s="1" t="s">
        <v>16629</v>
      </c>
      <c r="F123605" s="1" t="s">
        <v>15</v>
      </c>
      <c r="H123605" s="1" t="s">
        <v>45</v>
      </c>
      <c r="I123605" s="1" t="s">
        <v>16</v>
      </c>
      <c r="J123605">
        <v>1713567801000</v>
      </c>
      <c r="K123605" s="1" t="s">
        <v>18</v>
      </c>
    </row>
    <row r="123606" spans="1:12" x14ac:dyDescent="0.35">
      <c r="A123606">
        <v>3906260038</v>
      </c>
      <c r="B123606" s="1" t="s">
        <v>39241</v>
      </c>
      <c r="C123606" s="1" t="s">
        <v>105324</v>
      </c>
      <c r="D123606" s="1" t="s">
        <v>10497</v>
      </c>
      <c r="F123606" s="1" t="s">
        <v>15</v>
      </c>
      <c r="H123606" s="1" t="s">
        <v>45</v>
      </c>
      <c r="I123606" s="1" t="s">
        <v>203</v>
      </c>
      <c r="J123606">
        <v>1713567674000</v>
      </c>
      <c r="K123606" s="1" t="s">
        <v>18</v>
      </c>
    </row>
    <row r="123607" spans="1:12" x14ac:dyDescent="0.35">
      <c r="A123607">
        <v>3906260039</v>
      </c>
      <c r="B123607" s="1" t="s">
        <v>23233</v>
      </c>
      <c r="C123607" s="1" t="s">
        <v>105325</v>
      </c>
      <c r="D123607" s="1" t="s">
        <v>39140</v>
      </c>
      <c r="F123607" s="1" t="s">
        <v>15</v>
      </c>
      <c r="H123607" s="1" t="s">
        <v>45</v>
      </c>
      <c r="I123607" s="1" t="s">
        <v>203</v>
      </c>
      <c r="J123607">
        <v>1713568231000</v>
      </c>
      <c r="K123607" s="1" t="s">
        <v>18</v>
      </c>
      <c r="L123607">
        <v>65976</v>
      </c>
    </row>
    <row r="123608" spans="1:12" x14ac:dyDescent="0.35">
      <c r="A123608">
        <v>3906260041</v>
      </c>
      <c r="B123608" s="1" t="s">
        <v>33928</v>
      </c>
      <c r="C123608" s="1" t="s">
        <v>105326</v>
      </c>
      <c r="D123608" s="1" t="s">
        <v>145</v>
      </c>
      <c r="F123608" s="1" t="s">
        <v>15</v>
      </c>
      <c r="H123608" s="1" t="s">
        <v>45</v>
      </c>
      <c r="I123608" s="1" t="s">
        <v>16</v>
      </c>
      <c r="J123608">
        <v>1713567828000</v>
      </c>
      <c r="K123608" s="1" t="s">
        <v>18</v>
      </c>
    </row>
    <row r="123609" spans="1:12" x14ac:dyDescent="0.35">
      <c r="A123609">
        <v>3906260043</v>
      </c>
      <c r="B123609" s="1" t="s">
        <v>23233</v>
      </c>
      <c r="C123609" s="1" t="s">
        <v>105327</v>
      </c>
      <c r="D123609" s="1" t="s">
        <v>1099</v>
      </c>
      <c r="F123609" s="1" t="s">
        <v>15</v>
      </c>
      <c r="H123609" s="1" t="s">
        <v>45</v>
      </c>
      <c r="I123609" s="1" t="s">
        <v>203</v>
      </c>
      <c r="J123609">
        <v>1713568231000</v>
      </c>
      <c r="K123609" s="1" t="s">
        <v>18</v>
      </c>
      <c r="L123609">
        <v>76788</v>
      </c>
    </row>
    <row r="123610" spans="1:12" x14ac:dyDescent="0.35">
      <c r="A123610">
        <v>3906260046</v>
      </c>
      <c r="B123610" s="1" t="s">
        <v>29197</v>
      </c>
      <c r="C123610" s="1" t="s">
        <v>8536</v>
      </c>
      <c r="D123610" s="1" t="s">
        <v>143</v>
      </c>
      <c r="F123610" s="1" t="s">
        <v>15</v>
      </c>
      <c r="H123610" s="1" t="s">
        <v>45</v>
      </c>
      <c r="I123610" s="1" t="s">
        <v>241</v>
      </c>
      <c r="J123610">
        <v>1713567785000</v>
      </c>
      <c r="K123610" s="1" t="s">
        <v>18</v>
      </c>
    </row>
    <row r="123611" spans="1:12" x14ac:dyDescent="0.35">
      <c r="A123611">
        <v>3906260047</v>
      </c>
      <c r="B123611" s="1" t="s">
        <v>6836</v>
      </c>
      <c r="C123611" s="1" t="s">
        <v>12449</v>
      </c>
      <c r="D123611" s="1" t="s">
        <v>993</v>
      </c>
      <c r="F123611" s="1" t="s">
        <v>15</v>
      </c>
      <c r="H123611" s="1" t="s">
        <v>45</v>
      </c>
      <c r="I123611" s="1" t="s">
        <v>203</v>
      </c>
      <c r="J123611">
        <v>1713567706000</v>
      </c>
      <c r="K123611" s="1" t="s">
        <v>18</v>
      </c>
    </row>
    <row r="123612" spans="1:12" x14ac:dyDescent="0.35">
      <c r="A123612">
        <v>3906260048</v>
      </c>
      <c r="B123612" s="1" t="s">
        <v>29197</v>
      </c>
      <c r="C123612" s="1" t="s">
        <v>105328</v>
      </c>
      <c r="D123612" s="1" t="s">
        <v>10335</v>
      </c>
      <c r="F123612" s="1" t="s">
        <v>49</v>
      </c>
      <c r="H123612" s="1" t="s">
        <v>45</v>
      </c>
      <c r="I123612" s="1" t="s">
        <v>203</v>
      </c>
      <c r="J123612">
        <v>1713567785000</v>
      </c>
      <c r="K123612" s="1" t="s">
        <v>50</v>
      </c>
    </row>
    <row r="123613" spans="1:12" x14ac:dyDescent="0.35">
      <c r="A123613">
        <v>3906260051</v>
      </c>
      <c r="B123613" s="1" t="s">
        <v>11562</v>
      </c>
      <c r="C123613" s="1" t="s">
        <v>105329</v>
      </c>
      <c r="D123613" s="1" t="s">
        <v>28614</v>
      </c>
      <c r="F123613" s="1" t="s">
        <v>15</v>
      </c>
      <c r="H123613" s="1" t="s">
        <v>45</v>
      </c>
      <c r="I123613" s="1" t="s">
        <v>241</v>
      </c>
      <c r="J123613">
        <v>1713567766000</v>
      </c>
      <c r="K123613" s="1" t="s">
        <v>18</v>
      </c>
    </row>
    <row r="123614" spans="1:12" x14ac:dyDescent="0.35">
      <c r="A123614">
        <v>3906260060</v>
      </c>
      <c r="B123614" s="1" t="s">
        <v>20076</v>
      </c>
      <c r="C123614" s="1" t="s">
        <v>105330</v>
      </c>
      <c r="D123614" s="1" t="s">
        <v>365</v>
      </c>
      <c r="F123614" s="1" t="s">
        <v>15</v>
      </c>
      <c r="H123614" s="1" t="s">
        <v>45</v>
      </c>
      <c r="I123614" s="1" t="s">
        <v>16</v>
      </c>
      <c r="J123614">
        <v>1713567844000</v>
      </c>
      <c r="K123614" s="1" t="s">
        <v>18</v>
      </c>
      <c r="L123614">
        <v>190050</v>
      </c>
    </row>
    <row r="123615" spans="1:12" x14ac:dyDescent="0.35">
      <c r="A123615">
        <v>3906260067</v>
      </c>
      <c r="B123615" s="1" t="s">
        <v>80121</v>
      </c>
      <c r="C123615" s="1" t="s">
        <v>105331</v>
      </c>
      <c r="D123615" s="1" t="s">
        <v>150</v>
      </c>
      <c r="F123615" s="1" t="s">
        <v>15</v>
      </c>
      <c r="H123615" s="1" t="s">
        <v>45</v>
      </c>
      <c r="I123615" s="1" t="s">
        <v>203</v>
      </c>
      <c r="J123615">
        <v>1713568031000</v>
      </c>
      <c r="K123615" s="1" t="s">
        <v>18</v>
      </c>
    </row>
    <row r="123616" spans="1:12" x14ac:dyDescent="0.35">
      <c r="A123616">
        <v>3906260068</v>
      </c>
      <c r="B123616" s="1" t="s">
        <v>20076</v>
      </c>
      <c r="C123616" s="1" t="s">
        <v>105332</v>
      </c>
      <c r="D123616" s="1" t="s">
        <v>79</v>
      </c>
      <c r="F123616" s="1" t="s">
        <v>15</v>
      </c>
      <c r="H123616" s="1" t="s">
        <v>45</v>
      </c>
      <c r="I123616" s="1" t="s">
        <v>16</v>
      </c>
      <c r="J123616">
        <v>1713567844000</v>
      </c>
      <c r="K123616" s="1" t="s">
        <v>18</v>
      </c>
      <c r="L123616">
        <v>112850</v>
      </c>
    </row>
    <row r="123617" spans="1:12" x14ac:dyDescent="0.35">
      <c r="A123617">
        <v>3906260070</v>
      </c>
      <c r="B123617" s="1" t="s">
        <v>39164</v>
      </c>
      <c r="C123617" s="1" t="s">
        <v>105333</v>
      </c>
      <c r="D123617" s="1" t="s">
        <v>199</v>
      </c>
      <c r="F123617" s="1" t="s">
        <v>15</v>
      </c>
      <c r="H123617" s="1" t="s">
        <v>45</v>
      </c>
      <c r="I123617" s="1" t="s">
        <v>203</v>
      </c>
      <c r="J123617">
        <v>1713567744000</v>
      </c>
      <c r="K123617" s="1" t="s">
        <v>18</v>
      </c>
    </row>
    <row r="123618" spans="1:12" x14ac:dyDescent="0.35">
      <c r="A123618">
        <v>3906260071</v>
      </c>
      <c r="B123618" s="1" t="s">
        <v>39164</v>
      </c>
      <c r="C123618" s="1" t="s">
        <v>105334</v>
      </c>
      <c r="D123618" s="1" t="s">
        <v>145</v>
      </c>
      <c r="F123618" s="1" t="s">
        <v>15</v>
      </c>
      <c r="H123618" s="1" t="s">
        <v>45</v>
      </c>
      <c r="I123618" s="1" t="s">
        <v>16</v>
      </c>
      <c r="J123618">
        <v>1713567744000</v>
      </c>
      <c r="K123618" s="1" t="s">
        <v>18</v>
      </c>
    </row>
    <row r="123619" spans="1:12" x14ac:dyDescent="0.35">
      <c r="A123619">
        <v>3906260072</v>
      </c>
      <c r="B123619" s="1" t="s">
        <v>39164</v>
      </c>
      <c r="C123619" s="1" t="s">
        <v>105335</v>
      </c>
      <c r="D123619" s="1" t="s">
        <v>7168</v>
      </c>
      <c r="F123619" s="1" t="s">
        <v>15</v>
      </c>
      <c r="H123619" s="1" t="s">
        <v>45</v>
      </c>
      <c r="I123619" s="1" t="s">
        <v>203</v>
      </c>
      <c r="J123619">
        <v>1713567744000</v>
      </c>
      <c r="K123619" s="1" t="s">
        <v>18</v>
      </c>
    </row>
    <row r="123620" spans="1:12" x14ac:dyDescent="0.35">
      <c r="A123620">
        <v>3906260073</v>
      </c>
      <c r="B123620" s="1" t="s">
        <v>39164</v>
      </c>
      <c r="C123620" s="1" t="s">
        <v>105336</v>
      </c>
      <c r="D123620" s="1" t="s">
        <v>6652</v>
      </c>
      <c r="F123620" s="1" t="s">
        <v>15</v>
      </c>
      <c r="H123620" s="1" t="s">
        <v>45</v>
      </c>
      <c r="I123620" s="1" t="s">
        <v>203</v>
      </c>
      <c r="J123620">
        <v>1713567744000</v>
      </c>
      <c r="K123620" s="1" t="s">
        <v>18</v>
      </c>
    </row>
    <row r="123621" spans="1:12" x14ac:dyDescent="0.35">
      <c r="A123621">
        <v>3906260078</v>
      </c>
      <c r="B123621" s="1" t="s">
        <v>104842</v>
      </c>
      <c r="C123621" s="1" t="s">
        <v>105337</v>
      </c>
      <c r="D123621" s="1" t="s">
        <v>84313</v>
      </c>
      <c r="F123621" s="1" t="s">
        <v>15</v>
      </c>
      <c r="H123621" s="1" t="s">
        <v>45</v>
      </c>
      <c r="I123621" s="1" t="s">
        <v>282</v>
      </c>
      <c r="J123621">
        <v>1713568159000</v>
      </c>
      <c r="K123621" s="1" t="s">
        <v>18</v>
      </c>
    </row>
    <row r="123622" spans="1:12" x14ac:dyDescent="0.35">
      <c r="A123622">
        <v>3906260080</v>
      </c>
      <c r="B123622" s="1" t="s">
        <v>104844</v>
      </c>
      <c r="C123622" s="1" t="s">
        <v>104845</v>
      </c>
      <c r="D123622" s="1" t="s">
        <v>158</v>
      </c>
      <c r="F123622" s="1" t="s">
        <v>15</v>
      </c>
      <c r="G123622">
        <v>1</v>
      </c>
      <c r="H123622" s="1" t="s">
        <v>45</v>
      </c>
      <c r="I123622" s="1" t="s">
        <v>241</v>
      </c>
      <c r="J123622">
        <v>1713567856000</v>
      </c>
      <c r="K123622" s="1" t="s">
        <v>18</v>
      </c>
      <c r="L123622">
        <v>105000</v>
      </c>
    </row>
    <row r="123623" spans="1:12" x14ac:dyDescent="0.35">
      <c r="A123623">
        <v>3906260083</v>
      </c>
      <c r="B123623" s="1" t="s">
        <v>104844</v>
      </c>
      <c r="C123623" s="1" t="s">
        <v>104845</v>
      </c>
      <c r="D123623" s="1" t="s">
        <v>108</v>
      </c>
      <c r="F123623" s="1" t="s">
        <v>15</v>
      </c>
      <c r="G123623">
        <v>1</v>
      </c>
      <c r="H123623" s="1" t="s">
        <v>45</v>
      </c>
      <c r="I123623" s="1" t="s">
        <v>241</v>
      </c>
      <c r="J123623">
        <v>1713567856000</v>
      </c>
      <c r="K123623" s="1" t="s">
        <v>18</v>
      </c>
      <c r="L123623">
        <v>105000</v>
      </c>
    </row>
    <row r="123624" spans="1:12" x14ac:dyDescent="0.35">
      <c r="A123624">
        <v>3906260094</v>
      </c>
      <c r="B123624" s="1" t="s">
        <v>97578</v>
      </c>
      <c r="C123624" s="1" t="s">
        <v>105338</v>
      </c>
      <c r="D123624" s="1" t="s">
        <v>4413</v>
      </c>
      <c r="F123624" s="1" t="s">
        <v>15</v>
      </c>
      <c r="H123624" s="1" t="s">
        <v>45</v>
      </c>
      <c r="I123624" s="1" t="s">
        <v>241</v>
      </c>
      <c r="J123624">
        <v>1713568186000</v>
      </c>
      <c r="K123624" s="1" t="s">
        <v>18</v>
      </c>
    </row>
    <row r="123625" spans="1:12" x14ac:dyDescent="0.35">
      <c r="A123625">
        <v>3906260098</v>
      </c>
      <c r="B123625" s="1" t="s">
        <v>23329</v>
      </c>
      <c r="C123625" s="1" t="s">
        <v>105339</v>
      </c>
      <c r="D123625" s="1" t="s">
        <v>72299</v>
      </c>
      <c r="E123625">
        <v>22</v>
      </c>
      <c r="F123625" s="1" t="s">
        <v>15</v>
      </c>
      <c r="H123625" s="1" t="s">
        <v>45</v>
      </c>
      <c r="I123625" s="1" t="s">
        <v>241</v>
      </c>
      <c r="J123625">
        <v>1713567879000</v>
      </c>
      <c r="K123625" s="1" t="s">
        <v>18</v>
      </c>
      <c r="L123625">
        <v>45760</v>
      </c>
    </row>
    <row r="123626" spans="1:12" x14ac:dyDescent="0.35">
      <c r="A123626">
        <v>3906260141</v>
      </c>
      <c r="B123626" s="1" t="s">
        <v>105340</v>
      </c>
      <c r="C123626" s="1" t="s">
        <v>2546</v>
      </c>
      <c r="D123626" s="1" t="s">
        <v>141</v>
      </c>
      <c r="F123626" s="1" t="s">
        <v>15</v>
      </c>
      <c r="H123626" s="1" t="s">
        <v>45</v>
      </c>
      <c r="I123626" s="1" t="s">
        <v>241</v>
      </c>
      <c r="J123626">
        <v>1713568422000</v>
      </c>
      <c r="K123626" s="1" t="s">
        <v>18</v>
      </c>
    </row>
    <row r="123627" spans="1:12" x14ac:dyDescent="0.35">
      <c r="A123627">
        <v>3906260142</v>
      </c>
      <c r="B123627" s="1" t="s">
        <v>34052</v>
      </c>
      <c r="C123627" s="1" t="s">
        <v>105341</v>
      </c>
      <c r="D123627" s="1" t="s">
        <v>145</v>
      </c>
      <c r="F123627" s="1" t="s">
        <v>15</v>
      </c>
      <c r="H123627" s="1" t="s">
        <v>45</v>
      </c>
      <c r="I123627" s="1" t="s">
        <v>203</v>
      </c>
      <c r="J123627">
        <v>1713568468000</v>
      </c>
      <c r="K123627" s="1" t="s">
        <v>18</v>
      </c>
    </row>
    <row r="123628" spans="1:12" x14ac:dyDescent="0.35">
      <c r="A123628">
        <v>3906260143</v>
      </c>
      <c r="B123628" s="1" t="s">
        <v>34052</v>
      </c>
      <c r="C123628" s="1" t="s">
        <v>105341</v>
      </c>
      <c r="D123628" s="1" t="s">
        <v>46428</v>
      </c>
      <c r="F123628" s="1" t="s">
        <v>15</v>
      </c>
      <c r="H123628" s="1" t="s">
        <v>45</v>
      </c>
      <c r="I123628" s="1" t="s">
        <v>203</v>
      </c>
      <c r="J123628">
        <v>1713568468000</v>
      </c>
      <c r="K123628" s="1" t="s">
        <v>18</v>
      </c>
    </row>
    <row r="123629" spans="1:12" x14ac:dyDescent="0.35">
      <c r="A123629">
        <v>3906260144</v>
      </c>
      <c r="B123629" s="1" t="s">
        <v>15196</v>
      </c>
      <c r="C123629" s="1" t="s">
        <v>1130</v>
      </c>
      <c r="D123629" s="1" t="s">
        <v>4660</v>
      </c>
      <c r="F123629" s="1" t="s">
        <v>15</v>
      </c>
      <c r="H123629" s="1" t="s">
        <v>17</v>
      </c>
      <c r="I123629" s="1" t="s">
        <v>241</v>
      </c>
      <c r="J123629">
        <v>1713567302000</v>
      </c>
      <c r="K123629" s="1" t="s">
        <v>18</v>
      </c>
      <c r="L123629">
        <v>127500</v>
      </c>
    </row>
    <row r="123630" spans="1:12" x14ac:dyDescent="0.35">
      <c r="A123630">
        <v>3906260151</v>
      </c>
      <c r="B123630" s="1" t="s">
        <v>33874</v>
      </c>
      <c r="C123630" s="1" t="s">
        <v>29464</v>
      </c>
      <c r="D123630" s="1" t="s">
        <v>9065</v>
      </c>
      <c r="F123630" s="1" t="s">
        <v>15</v>
      </c>
      <c r="H123630" s="1" t="s">
        <v>45</v>
      </c>
      <c r="I123630" s="1" t="s">
        <v>241</v>
      </c>
      <c r="J123630">
        <v>1713568060000</v>
      </c>
      <c r="K123630" s="1" t="s">
        <v>18</v>
      </c>
    </row>
    <row r="123631" spans="1:12" x14ac:dyDescent="0.35">
      <c r="A123631">
        <v>3906260154</v>
      </c>
      <c r="B123631" s="1" t="s">
        <v>20247</v>
      </c>
      <c r="C123631" s="1" t="s">
        <v>23336</v>
      </c>
      <c r="D123631" s="1" t="s">
        <v>2497</v>
      </c>
      <c r="F123631" s="1" t="s">
        <v>15</v>
      </c>
      <c r="H123631" s="1" t="s">
        <v>38</v>
      </c>
      <c r="I123631" s="1" t="s">
        <v>241</v>
      </c>
      <c r="J123631">
        <v>1713567983000</v>
      </c>
      <c r="K123631" s="1" t="s">
        <v>18</v>
      </c>
    </row>
    <row r="123632" spans="1:12" x14ac:dyDescent="0.35">
      <c r="A123632">
        <v>3906260166</v>
      </c>
      <c r="B123632" s="1" t="s">
        <v>34061</v>
      </c>
      <c r="C123632" s="1" t="s">
        <v>105342</v>
      </c>
      <c r="D123632" s="1" t="s">
        <v>14</v>
      </c>
      <c r="F123632" s="1" t="s">
        <v>37</v>
      </c>
      <c r="G123632">
        <v>1</v>
      </c>
      <c r="H123632" s="1" t="s">
        <v>45</v>
      </c>
      <c r="I123632" s="1" t="s">
        <v>241</v>
      </c>
      <c r="J123632">
        <v>1713567996000</v>
      </c>
      <c r="K123632" s="1" t="s">
        <v>39</v>
      </c>
    </row>
    <row r="123633" spans="1:12" x14ac:dyDescent="0.35">
      <c r="A123633">
        <v>3906260176</v>
      </c>
      <c r="B123633" s="1" t="s">
        <v>23208</v>
      </c>
      <c r="C123633" s="1" t="s">
        <v>105343</v>
      </c>
      <c r="D123633" s="1" t="s">
        <v>193</v>
      </c>
      <c r="F123633" s="1" t="s">
        <v>49</v>
      </c>
      <c r="H123633" s="1" t="s">
        <v>45</v>
      </c>
      <c r="I123633" s="1" t="s">
        <v>241</v>
      </c>
      <c r="J123633">
        <v>1713568233000</v>
      </c>
      <c r="K123633" s="1" t="s">
        <v>50</v>
      </c>
    </row>
    <row r="123634" spans="1:12" x14ac:dyDescent="0.35">
      <c r="A123634">
        <v>3906260179</v>
      </c>
      <c r="B123634" s="1" t="s">
        <v>33877</v>
      </c>
      <c r="C123634" s="1" t="s">
        <v>79644</v>
      </c>
      <c r="D123634" s="1" t="s">
        <v>90</v>
      </c>
      <c r="F123634" s="1" t="s">
        <v>49</v>
      </c>
      <c r="H123634" s="1" t="s">
        <v>45</v>
      </c>
      <c r="I123634" s="1" t="s">
        <v>203</v>
      </c>
      <c r="J123634">
        <v>1713568141000</v>
      </c>
      <c r="K123634" s="1" t="s">
        <v>50</v>
      </c>
    </row>
    <row r="123635" spans="1:12" x14ac:dyDescent="0.35">
      <c r="A123635">
        <v>3906260180</v>
      </c>
      <c r="B123635" s="1" t="s">
        <v>33877</v>
      </c>
      <c r="C123635" s="1" t="s">
        <v>104623</v>
      </c>
      <c r="D123635" s="1" t="s">
        <v>2124</v>
      </c>
      <c r="F123635" s="1" t="s">
        <v>15</v>
      </c>
      <c r="H123635" s="1" t="s">
        <v>45</v>
      </c>
      <c r="I123635" s="1" t="s">
        <v>241</v>
      </c>
      <c r="J123635">
        <v>1713568141000</v>
      </c>
      <c r="K123635" s="1" t="s">
        <v>18</v>
      </c>
    </row>
    <row r="123636" spans="1:12" x14ac:dyDescent="0.35">
      <c r="A123636">
        <v>3906260181</v>
      </c>
      <c r="B123636" s="1" t="s">
        <v>33877</v>
      </c>
      <c r="C123636" s="1" t="s">
        <v>105344</v>
      </c>
      <c r="D123636" s="1" t="s">
        <v>31069</v>
      </c>
      <c r="F123636" s="1" t="s">
        <v>49</v>
      </c>
      <c r="H123636" s="1" t="s">
        <v>45</v>
      </c>
      <c r="I123636" s="1" t="s">
        <v>203</v>
      </c>
      <c r="J123636">
        <v>1713568141000</v>
      </c>
      <c r="K123636" s="1" t="s">
        <v>50</v>
      </c>
    </row>
    <row r="123637" spans="1:12" x14ac:dyDescent="0.35">
      <c r="A123637">
        <v>3906260182</v>
      </c>
      <c r="B123637" s="1" t="s">
        <v>80334</v>
      </c>
      <c r="C123637" s="1" t="s">
        <v>105345</v>
      </c>
      <c r="D123637" s="1" t="s">
        <v>56</v>
      </c>
      <c r="F123637" s="1" t="s">
        <v>15</v>
      </c>
      <c r="H123637" s="1" t="s">
        <v>45</v>
      </c>
      <c r="I123637" s="1" t="s">
        <v>241</v>
      </c>
      <c r="J123637">
        <v>1713568169000</v>
      </c>
      <c r="K123637" s="1" t="s">
        <v>18</v>
      </c>
    </row>
    <row r="123638" spans="1:12" x14ac:dyDescent="0.35">
      <c r="A123638">
        <v>3906260184</v>
      </c>
      <c r="B123638" s="1" t="s">
        <v>23325</v>
      </c>
      <c r="C123638" s="1" t="s">
        <v>105346</v>
      </c>
      <c r="D123638" s="1" t="s">
        <v>8405</v>
      </c>
      <c r="F123638" s="1" t="s">
        <v>15</v>
      </c>
      <c r="H123638" s="1" t="s">
        <v>45</v>
      </c>
      <c r="I123638" s="1" t="s">
        <v>241</v>
      </c>
      <c r="J123638">
        <v>1713568050000</v>
      </c>
      <c r="K123638" s="1" t="s">
        <v>18</v>
      </c>
    </row>
    <row r="123639" spans="1:12" x14ac:dyDescent="0.35">
      <c r="A123639">
        <v>3906260192</v>
      </c>
      <c r="B123639" s="1" t="s">
        <v>105347</v>
      </c>
      <c r="C123639" s="1" t="s">
        <v>105348</v>
      </c>
      <c r="D123639" s="1" t="s">
        <v>635</v>
      </c>
      <c r="F123639" s="1" t="s">
        <v>49</v>
      </c>
      <c r="H123639" s="1" t="s">
        <v>17</v>
      </c>
      <c r="I123639" s="1" t="s">
        <v>32</v>
      </c>
      <c r="J123639">
        <v>1713568403000</v>
      </c>
      <c r="K123639" s="1" t="s">
        <v>50</v>
      </c>
    </row>
    <row r="123640" spans="1:12" x14ac:dyDescent="0.35">
      <c r="A123640">
        <v>3906260194</v>
      </c>
      <c r="B123640" s="1" t="s">
        <v>33913</v>
      </c>
      <c r="C123640" s="1" t="s">
        <v>59425</v>
      </c>
      <c r="D123640" s="1" t="s">
        <v>537</v>
      </c>
      <c r="F123640" s="1" t="s">
        <v>15</v>
      </c>
      <c r="H123640" s="1" t="s">
        <v>45</v>
      </c>
      <c r="I123640" s="1" t="s">
        <v>203</v>
      </c>
      <c r="J123640">
        <v>1713567993000</v>
      </c>
      <c r="K123640" s="1" t="s">
        <v>18</v>
      </c>
      <c r="L123640">
        <v>59400</v>
      </c>
    </row>
    <row r="123641" spans="1:12" x14ac:dyDescent="0.35">
      <c r="A123641">
        <v>3906260200</v>
      </c>
      <c r="B123641" s="1" t="s">
        <v>33913</v>
      </c>
      <c r="C123641" s="1" t="s">
        <v>105349</v>
      </c>
      <c r="D123641" s="1" t="s">
        <v>18519</v>
      </c>
      <c r="E123641">
        <v>4800</v>
      </c>
      <c r="F123641" s="1" t="s">
        <v>15</v>
      </c>
      <c r="H123641" s="1" t="s">
        <v>45</v>
      </c>
      <c r="I123641" s="1" t="s">
        <v>203</v>
      </c>
      <c r="J123641">
        <v>1713567993000</v>
      </c>
      <c r="K123641" s="1" t="s">
        <v>18</v>
      </c>
      <c r="L123641">
        <v>57600</v>
      </c>
    </row>
    <row r="123642" spans="1:12" x14ac:dyDescent="0.35">
      <c r="A123642">
        <v>3906260210</v>
      </c>
      <c r="B123642" s="1" t="s">
        <v>89314</v>
      </c>
      <c r="C123642" s="1" t="s">
        <v>7046</v>
      </c>
      <c r="D123642" s="1" t="s">
        <v>2941</v>
      </c>
      <c r="F123642" s="1" t="s">
        <v>15</v>
      </c>
      <c r="G123642">
        <v>1</v>
      </c>
      <c r="H123642" s="1" t="s">
        <v>45</v>
      </c>
      <c r="I123642" s="1" t="s">
        <v>203</v>
      </c>
      <c r="J123642">
        <v>1713568118000</v>
      </c>
      <c r="K123642" s="1" t="s">
        <v>18</v>
      </c>
      <c r="L123642">
        <v>135000</v>
      </c>
    </row>
    <row r="123643" spans="1:12" x14ac:dyDescent="0.35">
      <c r="A123643">
        <v>3906260214</v>
      </c>
      <c r="B123643" s="1" t="s">
        <v>17052</v>
      </c>
      <c r="C123643" s="1" t="s">
        <v>105350</v>
      </c>
      <c r="D123643" s="1" t="s">
        <v>635</v>
      </c>
      <c r="F123643" s="1" t="s">
        <v>15</v>
      </c>
      <c r="H123643" s="1" t="s">
        <v>17</v>
      </c>
      <c r="I123643" s="1" t="s">
        <v>241</v>
      </c>
      <c r="J123643">
        <v>1713568403000</v>
      </c>
      <c r="K123643" s="1" t="s">
        <v>18</v>
      </c>
    </row>
    <row r="123644" spans="1:12" x14ac:dyDescent="0.35">
      <c r="A123644">
        <v>3906260215</v>
      </c>
      <c r="B123644" s="1" t="s">
        <v>104864</v>
      </c>
      <c r="C123644" s="1" t="s">
        <v>105351</v>
      </c>
      <c r="D123644" s="1" t="s">
        <v>105352</v>
      </c>
      <c r="F123644" s="1" t="s">
        <v>15</v>
      </c>
      <c r="H123644" s="1" t="s">
        <v>45</v>
      </c>
      <c r="I123644" s="1" t="s">
        <v>32</v>
      </c>
      <c r="J123644">
        <v>1713568074000</v>
      </c>
      <c r="K123644" s="1" t="s">
        <v>18</v>
      </c>
    </row>
    <row r="123645" spans="1:12" x14ac:dyDescent="0.35">
      <c r="A123645">
        <v>3906260216</v>
      </c>
      <c r="B123645" s="1" t="s">
        <v>104864</v>
      </c>
      <c r="C123645" s="1" t="s">
        <v>105353</v>
      </c>
      <c r="D123645" s="1" t="s">
        <v>8772</v>
      </c>
      <c r="F123645" s="1" t="s">
        <v>15</v>
      </c>
      <c r="H123645" s="1" t="s">
        <v>45</v>
      </c>
      <c r="I123645" s="1" t="s">
        <v>203</v>
      </c>
      <c r="J123645">
        <v>1713568074000</v>
      </c>
      <c r="K123645" s="1" t="s">
        <v>18</v>
      </c>
      <c r="L123645">
        <v>90000</v>
      </c>
    </row>
    <row r="123646" spans="1:12" x14ac:dyDescent="0.35">
      <c r="A123646">
        <v>3906260222</v>
      </c>
      <c r="B123646" s="1" t="s">
        <v>11256</v>
      </c>
      <c r="C123646" s="1" t="s">
        <v>104762</v>
      </c>
      <c r="D123646" s="1" t="s">
        <v>1156</v>
      </c>
      <c r="F123646" s="1" t="s">
        <v>49</v>
      </c>
      <c r="H123646" s="1" t="s">
        <v>45</v>
      </c>
      <c r="I123646" s="1" t="s">
        <v>203</v>
      </c>
      <c r="J123646">
        <v>1713568194000</v>
      </c>
      <c r="K123646" s="1" t="s">
        <v>50</v>
      </c>
      <c r="L123646">
        <v>41277.599999999999</v>
      </c>
    </row>
    <row r="123647" spans="1:12" x14ac:dyDescent="0.35">
      <c r="A123647">
        <v>3906260223</v>
      </c>
      <c r="B123647" s="1" t="s">
        <v>80774</v>
      </c>
      <c r="C123647" s="1" t="s">
        <v>105297</v>
      </c>
      <c r="D123647" s="1" t="s">
        <v>3805</v>
      </c>
      <c r="F123647" s="1" t="s">
        <v>15</v>
      </c>
      <c r="H123647" s="1" t="s">
        <v>45</v>
      </c>
      <c r="I123647" s="1" t="s">
        <v>241</v>
      </c>
      <c r="J123647">
        <v>1713568128000</v>
      </c>
      <c r="K123647" s="1" t="s">
        <v>18</v>
      </c>
    </row>
    <row r="123648" spans="1:12" x14ac:dyDescent="0.35">
      <c r="A123648">
        <v>3906260224</v>
      </c>
      <c r="B123648" s="1" t="s">
        <v>5957</v>
      </c>
      <c r="C123648" s="1" t="s">
        <v>105354</v>
      </c>
      <c r="D123648" s="1" t="s">
        <v>2282</v>
      </c>
      <c r="E123648">
        <v>17.5</v>
      </c>
      <c r="F123648" s="1" t="s">
        <v>49</v>
      </c>
      <c r="H123648" s="1" t="s">
        <v>45</v>
      </c>
      <c r="I123648" s="1" t="s">
        <v>203</v>
      </c>
      <c r="J123648">
        <v>1713568038000</v>
      </c>
      <c r="K123648" s="1" t="s">
        <v>50</v>
      </c>
      <c r="L123648">
        <v>36400</v>
      </c>
    </row>
    <row r="123649" spans="1:12" x14ac:dyDescent="0.35">
      <c r="A123649">
        <v>3906260234</v>
      </c>
      <c r="B123649" s="1" t="s">
        <v>105355</v>
      </c>
      <c r="C123649" s="1" t="s">
        <v>105356</v>
      </c>
      <c r="D123649" s="1" t="s">
        <v>4413</v>
      </c>
      <c r="F123649" s="1" t="s">
        <v>15</v>
      </c>
      <c r="H123649" s="1" t="s">
        <v>17</v>
      </c>
      <c r="I123649" s="1" t="s">
        <v>241</v>
      </c>
      <c r="J123649">
        <v>1713568191000</v>
      </c>
      <c r="K123649" s="1" t="s">
        <v>18</v>
      </c>
    </row>
    <row r="123650" spans="1:12" x14ac:dyDescent="0.35">
      <c r="A123650">
        <v>3906260236</v>
      </c>
      <c r="B123650" s="1" t="s">
        <v>11256</v>
      </c>
      <c r="C123650" s="1" t="s">
        <v>33004</v>
      </c>
      <c r="D123650" s="1" t="s">
        <v>92</v>
      </c>
      <c r="F123650" s="1" t="s">
        <v>15</v>
      </c>
      <c r="H123650" s="1" t="s">
        <v>45</v>
      </c>
      <c r="I123650" s="1" t="s">
        <v>203</v>
      </c>
      <c r="J123650">
        <v>1713568194000</v>
      </c>
      <c r="K123650" s="1" t="s">
        <v>18</v>
      </c>
    </row>
    <row r="123651" spans="1:12" x14ac:dyDescent="0.35">
      <c r="A123651">
        <v>3906260238</v>
      </c>
      <c r="B123651" s="1" t="s">
        <v>11256</v>
      </c>
      <c r="C123651" s="1" t="s">
        <v>105357</v>
      </c>
      <c r="D123651" s="1" t="s">
        <v>10263</v>
      </c>
      <c r="F123651" s="1" t="s">
        <v>49</v>
      </c>
      <c r="H123651" s="1" t="s">
        <v>45</v>
      </c>
      <c r="I123651" s="1" t="s">
        <v>241</v>
      </c>
      <c r="J123651">
        <v>1713568194000</v>
      </c>
      <c r="K123651" s="1" t="s">
        <v>50</v>
      </c>
    </row>
    <row r="123652" spans="1:12" x14ac:dyDescent="0.35">
      <c r="A123652">
        <v>3906260241</v>
      </c>
      <c r="B123652" s="1" t="s">
        <v>11256</v>
      </c>
      <c r="C123652" s="1" t="s">
        <v>84781</v>
      </c>
      <c r="D123652" s="1" t="s">
        <v>11368</v>
      </c>
      <c r="F123652" s="1" t="s">
        <v>49</v>
      </c>
      <c r="H123652" s="1" t="s">
        <v>45</v>
      </c>
      <c r="I123652" s="1" t="s">
        <v>203</v>
      </c>
      <c r="J123652">
        <v>1713568194000</v>
      </c>
      <c r="K123652" s="1" t="s">
        <v>50</v>
      </c>
    </row>
    <row r="123653" spans="1:12" x14ac:dyDescent="0.35">
      <c r="A123653">
        <v>3906260244</v>
      </c>
      <c r="B123653" s="1" t="s">
        <v>11256</v>
      </c>
      <c r="C123653" s="1" t="s">
        <v>105358</v>
      </c>
      <c r="D123653" s="1" t="s">
        <v>10263</v>
      </c>
      <c r="F123653" s="1" t="s">
        <v>49</v>
      </c>
      <c r="H123653" s="1" t="s">
        <v>45</v>
      </c>
      <c r="I123653" s="1" t="s">
        <v>203</v>
      </c>
      <c r="J123653">
        <v>1713568194000</v>
      </c>
      <c r="K123653" s="1" t="s">
        <v>50</v>
      </c>
      <c r="L123653">
        <v>51261.600000000006</v>
      </c>
    </row>
    <row r="123654" spans="1:12" x14ac:dyDescent="0.35">
      <c r="A123654">
        <v>3906260252</v>
      </c>
      <c r="B123654" s="1" t="s">
        <v>25424</v>
      </c>
      <c r="C123654" s="1" t="s">
        <v>105359</v>
      </c>
      <c r="D123654" s="1" t="s">
        <v>36</v>
      </c>
      <c r="F123654" s="1" t="s">
        <v>15</v>
      </c>
      <c r="G123654">
        <v>1</v>
      </c>
      <c r="H123654" s="1" t="s">
        <v>45</v>
      </c>
      <c r="I123654" s="1" t="s">
        <v>241</v>
      </c>
      <c r="J123654">
        <v>1713568298000</v>
      </c>
      <c r="K123654" s="1" t="s">
        <v>18</v>
      </c>
    </row>
    <row r="123655" spans="1:12" x14ac:dyDescent="0.35">
      <c r="A123655">
        <v>3906260264</v>
      </c>
      <c r="B123655" s="1" t="s">
        <v>53062</v>
      </c>
      <c r="C123655" s="1" t="s">
        <v>105301</v>
      </c>
      <c r="D123655" s="1" t="s">
        <v>108</v>
      </c>
      <c r="F123655" s="1" t="s">
        <v>15</v>
      </c>
      <c r="H123655" s="1" t="s">
        <v>45</v>
      </c>
      <c r="I123655" s="1" t="s">
        <v>241</v>
      </c>
      <c r="J123655">
        <v>1713568325000</v>
      </c>
      <c r="K123655" s="1" t="s">
        <v>18</v>
      </c>
    </row>
    <row r="123656" spans="1:12" x14ac:dyDescent="0.35">
      <c r="A123656">
        <v>3906260270</v>
      </c>
      <c r="B123656" s="1" t="s">
        <v>34043</v>
      </c>
      <c r="C123656" s="1" t="s">
        <v>8091</v>
      </c>
      <c r="D123656" s="1" t="s">
        <v>8776</v>
      </c>
      <c r="E123656">
        <v>75000</v>
      </c>
      <c r="F123656" s="1" t="s">
        <v>15</v>
      </c>
      <c r="H123656" s="1" t="s">
        <v>45</v>
      </c>
      <c r="I123656" s="1" t="s">
        <v>203</v>
      </c>
      <c r="J123656">
        <v>1713568553000</v>
      </c>
      <c r="K123656" s="1" t="s">
        <v>18</v>
      </c>
      <c r="L123656">
        <v>75000</v>
      </c>
    </row>
    <row r="123657" spans="1:12" x14ac:dyDescent="0.35">
      <c r="A123657">
        <v>3906260271</v>
      </c>
      <c r="B123657" s="1" t="s">
        <v>105360</v>
      </c>
      <c r="C123657" s="1" t="s">
        <v>45858</v>
      </c>
      <c r="D123657" s="1" t="s">
        <v>14114</v>
      </c>
      <c r="E123657">
        <v>19.64</v>
      </c>
      <c r="F123657" s="1" t="s">
        <v>15</v>
      </c>
      <c r="H123657" s="1" t="s">
        <v>45</v>
      </c>
      <c r="I123657" s="1" t="s">
        <v>203</v>
      </c>
      <c r="J123657">
        <v>1713568383000</v>
      </c>
      <c r="K123657" s="1" t="s">
        <v>18</v>
      </c>
      <c r="L123657">
        <v>40851.200000000004</v>
      </c>
    </row>
    <row r="123658" spans="1:12" x14ac:dyDescent="0.35">
      <c r="A123658">
        <v>3906260313</v>
      </c>
      <c r="B123658" s="1" t="s">
        <v>52701</v>
      </c>
      <c r="C123658" s="1" t="s">
        <v>105361</v>
      </c>
      <c r="D123658" s="1" t="s">
        <v>36</v>
      </c>
      <c r="F123658" s="1" t="s">
        <v>15</v>
      </c>
      <c r="G123658">
        <v>1</v>
      </c>
      <c r="H123658" s="1" t="s">
        <v>17</v>
      </c>
      <c r="I123658" s="1" t="s">
        <v>241</v>
      </c>
      <c r="J123658">
        <v>1713567950000</v>
      </c>
      <c r="K123658" s="1" t="s">
        <v>18</v>
      </c>
    </row>
    <row r="123659" spans="1:12" x14ac:dyDescent="0.35">
      <c r="A123659">
        <v>3906260319</v>
      </c>
      <c r="B123659" s="1" t="s">
        <v>103104</v>
      </c>
      <c r="C123659" s="1" t="s">
        <v>105362</v>
      </c>
      <c r="D123659" s="1" t="s">
        <v>15831</v>
      </c>
      <c r="F123659" s="1" t="s">
        <v>15</v>
      </c>
      <c r="H123659" s="1" t="s">
        <v>17</v>
      </c>
      <c r="I123659" s="1" t="s">
        <v>241</v>
      </c>
      <c r="J123659">
        <v>1713567956000</v>
      </c>
      <c r="K123659" s="1" t="s">
        <v>18</v>
      </c>
      <c r="L123659">
        <v>193000</v>
      </c>
    </row>
    <row r="123660" spans="1:12" x14ac:dyDescent="0.35">
      <c r="A123660">
        <v>3906260326</v>
      </c>
      <c r="B123660" s="1" t="s">
        <v>104875</v>
      </c>
      <c r="C123660" s="1" t="s">
        <v>105363</v>
      </c>
      <c r="D123660" s="1" t="s">
        <v>1949</v>
      </c>
      <c r="F123660" s="1" t="s">
        <v>15</v>
      </c>
      <c r="H123660" s="1" t="s">
        <v>45</v>
      </c>
      <c r="I123660" s="1" t="s">
        <v>1145</v>
      </c>
      <c r="J123660">
        <v>1713568649000</v>
      </c>
      <c r="K123660" s="1" t="s">
        <v>18</v>
      </c>
    </row>
    <row r="123661" spans="1:12" x14ac:dyDescent="0.35">
      <c r="A123661">
        <v>3906260330</v>
      </c>
      <c r="B123661" s="1" t="s">
        <v>34216</v>
      </c>
      <c r="C123661" s="1" t="s">
        <v>104879</v>
      </c>
      <c r="D123661" s="1" t="s">
        <v>4947</v>
      </c>
      <c r="F123661" s="1" t="s">
        <v>49</v>
      </c>
      <c r="H123661" s="1" t="s">
        <v>45</v>
      </c>
      <c r="I123661" s="1" t="s">
        <v>203</v>
      </c>
      <c r="J123661">
        <v>1713568710000</v>
      </c>
      <c r="K123661" s="1" t="s">
        <v>50</v>
      </c>
    </row>
    <row r="123662" spans="1:12" x14ac:dyDescent="0.35">
      <c r="A123662">
        <v>3906260331</v>
      </c>
      <c r="B123662" s="1" t="s">
        <v>34216</v>
      </c>
      <c r="C123662" s="1" t="s">
        <v>105364</v>
      </c>
      <c r="D123662" s="1" t="s">
        <v>22540</v>
      </c>
      <c r="F123662" s="1" t="s">
        <v>15</v>
      </c>
      <c r="H123662" s="1" t="s">
        <v>45</v>
      </c>
      <c r="I123662" s="1" t="s">
        <v>203</v>
      </c>
      <c r="J123662">
        <v>1713568710000</v>
      </c>
      <c r="K123662" s="1" t="s">
        <v>18</v>
      </c>
    </row>
    <row r="123663" spans="1:12" x14ac:dyDescent="0.35">
      <c r="A123663">
        <v>3906260336</v>
      </c>
      <c r="B123663" s="1" t="s">
        <v>25474</v>
      </c>
      <c r="C123663" s="1" t="s">
        <v>105365</v>
      </c>
      <c r="D123663" s="1" t="s">
        <v>11758</v>
      </c>
      <c r="F123663" s="1" t="s">
        <v>15</v>
      </c>
      <c r="H123663" s="1" t="s">
        <v>45</v>
      </c>
      <c r="I123663" s="1" t="s">
        <v>203</v>
      </c>
      <c r="J123663">
        <v>1713568911000</v>
      </c>
      <c r="K123663" s="1" t="s">
        <v>18</v>
      </c>
    </row>
    <row r="123664" spans="1:12" x14ac:dyDescent="0.35">
      <c r="A123664">
        <v>3906260338</v>
      </c>
      <c r="B123664" s="1" t="s">
        <v>23422</v>
      </c>
      <c r="C123664" s="1" t="s">
        <v>95550</v>
      </c>
      <c r="D123664" s="1" t="s">
        <v>2016</v>
      </c>
      <c r="F123664" s="1" t="s">
        <v>15</v>
      </c>
      <c r="H123664" s="1" t="s">
        <v>45</v>
      </c>
      <c r="I123664" s="1" t="s">
        <v>203</v>
      </c>
      <c r="J123664">
        <v>1713569019000</v>
      </c>
      <c r="K123664" s="1" t="s">
        <v>18</v>
      </c>
    </row>
    <row r="123665" spans="1:12" x14ac:dyDescent="0.35">
      <c r="A123665">
        <v>3906260339</v>
      </c>
      <c r="B123665" s="1" t="s">
        <v>23422</v>
      </c>
      <c r="C123665" s="1" t="s">
        <v>34188</v>
      </c>
      <c r="D123665" s="1" t="s">
        <v>1406</v>
      </c>
      <c r="F123665" s="1" t="s">
        <v>15</v>
      </c>
      <c r="H123665" s="1" t="s">
        <v>45</v>
      </c>
      <c r="I123665" s="1" t="s">
        <v>241</v>
      </c>
      <c r="J123665">
        <v>1713569019000</v>
      </c>
      <c r="K123665" s="1" t="s">
        <v>18</v>
      </c>
    </row>
    <row r="123666" spans="1:12" x14ac:dyDescent="0.35">
      <c r="A123666">
        <v>3906260340</v>
      </c>
      <c r="B123666" s="1" t="s">
        <v>23422</v>
      </c>
      <c r="C123666" s="1" t="s">
        <v>34188</v>
      </c>
      <c r="D123666" s="1" t="s">
        <v>1406</v>
      </c>
      <c r="F123666" s="1" t="s">
        <v>15</v>
      </c>
      <c r="H123666" s="1" t="s">
        <v>45</v>
      </c>
      <c r="I123666" s="1" t="s">
        <v>241</v>
      </c>
      <c r="J123666">
        <v>1713569019000</v>
      </c>
      <c r="K123666" s="1" t="s">
        <v>18</v>
      </c>
    </row>
    <row r="123667" spans="1:12" x14ac:dyDescent="0.35">
      <c r="A123667">
        <v>3906260363</v>
      </c>
      <c r="B123667" s="1" t="s">
        <v>23468</v>
      </c>
      <c r="C123667" s="1" t="s">
        <v>105110</v>
      </c>
      <c r="D123667" s="1" t="s">
        <v>1375</v>
      </c>
      <c r="F123667" s="1" t="s">
        <v>954</v>
      </c>
      <c r="H123667" s="1" t="s">
        <v>45</v>
      </c>
      <c r="I123667" s="1" t="s">
        <v>2005</v>
      </c>
      <c r="J123667">
        <v>1713569352000</v>
      </c>
      <c r="K123667" s="1" t="s">
        <v>955</v>
      </c>
      <c r="L123667">
        <v>127337.5</v>
      </c>
    </row>
    <row r="123668" spans="1:12" x14ac:dyDescent="0.35">
      <c r="A123668">
        <v>3906260378</v>
      </c>
      <c r="B123668" s="1" t="s">
        <v>95497</v>
      </c>
      <c r="C123668" s="1" t="s">
        <v>105366</v>
      </c>
      <c r="D123668" s="1" t="s">
        <v>4389</v>
      </c>
      <c r="E123668">
        <v>13</v>
      </c>
      <c r="F123668" s="1" t="s">
        <v>15</v>
      </c>
      <c r="H123668" s="1" t="s">
        <v>17</v>
      </c>
      <c r="I123668" s="1" t="s">
        <v>203</v>
      </c>
      <c r="J123668">
        <v>1713569372000</v>
      </c>
      <c r="K123668" s="1" t="s">
        <v>18</v>
      </c>
      <c r="L123668">
        <v>27040</v>
      </c>
    </row>
    <row r="123669" spans="1:12" x14ac:dyDescent="0.35">
      <c r="A123669">
        <v>3906260379</v>
      </c>
      <c r="B123669" s="1" t="s">
        <v>95497</v>
      </c>
      <c r="C123669" s="1" t="s">
        <v>105367</v>
      </c>
      <c r="D123669" s="1" t="s">
        <v>4389</v>
      </c>
      <c r="F123669" s="1" t="s">
        <v>15</v>
      </c>
      <c r="H123669" s="1" t="s">
        <v>17</v>
      </c>
      <c r="I123669" s="1" t="s">
        <v>203</v>
      </c>
      <c r="J123669">
        <v>1713569372000</v>
      </c>
      <c r="K123669" s="1" t="s">
        <v>18</v>
      </c>
      <c r="L123669">
        <v>29120</v>
      </c>
    </row>
    <row r="123670" spans="1:12" x14ac:dyDescent="0.35">
      <c r="A123670">
        <v>3906260386</v>
      </c>
      <c r="B123670" s="1" t="s">
        <v>105368</v>
      </c>
      <c r="C123670" s="1" t="s">
        <v>105369</v>
      </c>
      <c r="D123670" s="1" t="s">
        <v>343</v>
      </c>
      <c r="F123670" s="1" t="s">
        <v>15</v>
      </c>
      <c r="H123670" s="1" t="s">
        <v>17</v>
      </c>
      <c r="I123670" s="1" t="s">
        <v>282</v>
      </c>
      <c r="J123670">
        <v>1713569019000</v>
      </c>
      <c r="K123670" s="1" t="s">
        <v>18</v>
      </c>
    </row>
    <row r="123671" spans="1:12" x14ac:dyDescent="0.35">
      <c r="A123671">
        <v>3906260394</v>
      </c>
      <c r="B123671" s="1" t="s">
        <v>105370</v>
      </c>
      <c r="C123671" s="1" t="s">
        <v>105371</v>
      </c>
      <c r="D123671" s="1" t="s">
        <v>41</v>
      </c>
      <c r="F123671" s="1" t="s">
        <v>15</v>
      </c>
      <c r="H123671" s="1" t="s">
        <v>17</v>
      </c>
      <c r="I123671" s="1" t="s">
        <v>2005</v>
      </c>
      <c r="J123671">
        <v>1713569744000</v>
      </c>
      <c r="K123671" s="1" t="s">
        <v>18</v>
      </c>
    </row>
    <row r="123672" spans="1:12" x14ac:dyDescent="0.35">
      <c r="A123672">
        <v>3906260403</v>
      </c>
      <c r="B123672" s="1" t="s">
        <v>35107</v>
      </c>
      <c r="C123672" s="1" t="s">
        <v>17977</v>
      </c>
      <c r="D123672" s="1" t="s">
        <v>343</v>
      </c>
      <c r="F123672" s="1" t="s">
        <v>15</v>
      </c>
      <c r="H123672" s="1" t="s">
        <v>38</v>
      </c>
      <c r="I123672" s="1" t="s">
        <v>282</v>
      </c>
      <c r="J123672">
        <v>1713569190000</v>
      </c>
      <c r="K123672" s="1" t="s">
        <v>18</v>
      </c>
      <c r="L123672">
        <v>114400</v>
      </c>
    </row>
    <row r="123673" spans="1:12" x14ac:dyDescent="0.35">
      <c r="A123673">
        <v>3906260405</v>
      </c>
      <c r="B123673" s="1" t="s">
        <v>105372</v>
      </c>
      <c r="C123673" s="1" t="s">
        <v>86550</v>
      </c>
      <c r="D123673" s="1" t="s">
        <v>537</v>
      </c>
      <c r="F123673" s="1" t="s">
        <v>15</v>
      </c>
      <c r="H123673" s="1" t="s">
        <v>17</v>
      </c>
      <c r="I123673" s="1" t="s">
        <v>241</v>
      </c>
      <c r="J123673">
        <v>1713569136000</v>
      </c>
      <c r="K123673" s="1" t="s">
        <v>18</v>
      </c>
      <c r="L123673">
        <v>155000</v>
      </c>
    </row>
    <row r="123674" spans="1:12" x14ac:dyDescent="0.35">
      <c r="A123674">
        <v>3906260406</v>
      </c>
      <c r="B123674" s="1" t="s">
        <v>1583</v>
      </c>
      <c r="C123674" s="1" t="s">
        <v>39337</v>
      </c>
      <c r="D123674" s="1" t="s">
        <v>417</v>
      </c>
      <c r="F123674" s="1" t="s">
        <v>49</v>
      </c>
      <c r="H123674" s="1" t="s">
        <v>45</v>
      </c>
      <c r="I123674" s="1" t="s">
        <v>282</v>
      </c>
      <c r="J123674">
        <v>1713569872000</v>
      </c>
      <c r="K123674" s="1" t="s">
        <v>50</v>
      </c>
    </row>
    <row r="123675" spans="1:12" x14ac:dyDescent="0.35">
      <c r="A123675">
        <v>3906260408</v>
      </c>
      <c r="B123675" s="1" t="s">
        <v>1583</v>
      </c>
      <c r="C123675" s="1" t="s">
        <v>105373</v>
      </c>
      <c r="D123675" s="1" t="s">
        <v>9641</v>
      </c>
      <c r="F123675" s="1" t="s">
        <v>15</v>
      </c>
      <c r="H123675" s="1" t="s">
        <v>45</v>
      </c>
      <c r="I123675" s="1" t="s">
        <v>282</v>
      </c>
      <c r="J123675">
        <v>1713569872000</v>
      </c>
      <c r="K123675" s="1" t="s">
        <v>18</v>
      </c>
    </row>
    <row r="123676" spans="1:12" x14ac:dyDescent="0.35">
      <c r="A123676">
        <v>3906260409</v>
      </c>
      <c r="B123676" s="1" t="s">
        <v>1583</v>
      </c>
      <c r="C123676" s="1" t="s">
        <v>23489</v>
      </c>
      <c r="D123676" s="1" t="s">
        <v>3261</v>
      </c>
      <c r="E123676">
        <v>16.3</v>
      </c>
      <c r="F123676" s="1" t="s">
        <v>15</v>
      </c>
      <c r="H123676" s="1" t="s">
        <v>45</v>
      </c>
      <c r="I123676" s="1" t="s">
        <v>282</v>
      </c>
      <c r="J123676">
        <v>1713569872000</v>
      </c>
      <c r="K123676" s="1" t="s">
        <v>18</v>
      </c>
      <c r="L123676">
        <v>33904</v>
      </c>
    </row>
    <row r="123677" spans="1:12" x14ac:dyDescent="0.35">
      <c r="A123677">
        <v>3906260410</v>
      </c>
      <c r="B123677" s="1" t="s">
        <v>105374</v>
      </c>
      <c r="C123677" s="1" t="s">
        <v>105375</v>
      </c>
      <c r="D123677" s="1" t="s">
        <v>36</v>
      </c>
      <c r="F123677" s="1" t="s">
        <v>15</v>
      </c>
      <c r="G123677">
        <v>1</v>
      </c>
      <c r="H123677" s="1" t="s">
        <v>45</v>
      </c>
      <c r="I123677" s="1" t="s">
        <v>1145</v>
      </c>
      <c r="J123677">
        <v>1713569256000</v>
      </c>
      <c r="K123677" s="1" t="s">
        <v>18</v>
      </c>
      <c r="L123677">
        <v>150000</v>
      </c>
    </row>
    <row r="123678" spans="1:12" x14ac:dyDescent="0.35">
      <c r="A123678">
        <v>3906260420</v>
      </c>
      <c r="B123678" s="1" t="s">
        <v>95417</v>
      </c>
      <c r="C123678" s="1" t="s">
        <v>105376</v>
      </c>
      <c r="D123678" s="1" t="s">
        <v>4413</v>
      </c>
      <c r="F123678" s="1" t="s">
        <v>15</v>
      </c>
      <c r="G123678">
        <v>1</v>
      </c>
      <c r="H123678" s="1" t="s">
        <v>45</v>
      </c>
      <c r="I123678" s="1" t="s">
        <v>203</v>
      </c>
      <c r="J123678">
        <v>1713570163000</v>
      </c>
      <c r="K123678" s="1" t="s">
        <v>18</v>
      </c>
    </row>
    <row r="123679" spans="1:12" x14ac:dyDescent="0.35">
      <c r="A123679">
        <v>3906260422</v>
      </c>
      <c r="B123679" s="1" t="s">
        <v>23481</v>
      </c>
      <c r="C123679" s="1" t="s">
        <v>58021</v>
      </c>
      <c r="D123679" s="1" t="s">
        <v>435</v>
      </c>
      <c r="F123679" s="1" t="s">
        <v>37</v>
      </c>
      <c r="H123679" s="1" t="s">
        <v>38</v>
      </c>
      <c r="I123679" s="1" t="s">
        <v>241</v>
      </c>
      <c r="J123679">
        <v>1713570645000</v>
      </c>
      <c r="K123679" s="1" t="s">
        <v>39</v>
      </c>
    </row>
    <row r="123680" spans="1:12" x14ac:dyDescent="0.35">
      <c r="A123680">
        <v>3906260423</v>
      </c>
      <c r="B123680" s="1" t="s">
        <v>105377</v>
      </c>
      <c r="C123680" s="1" t="s">
        <v>15900</v>
      </c>
      <c r="D123680" s="1" t="s">
        <v>36</v>
      </c>
      <c r="F123680" s="1" t="s">
        <v>15</v>
      </c>
      <c r="G123680">
        <v>1</v>
      </c>
      <c r="H123680" s="1" t="s">
        <v>45</v>
      </c>
      <c r="I123680" s="1" t="s">
        <v>241</v>
      </c>
      <c r="J123680">
        <v>1713569763000</v>
      </c>
      <c r="K123680" s="1" t="s">
        <v>18</v>
      </c>
    </row>
    <row r="123681" spans="1:12" x14ac:dyDescent="0.35">
      <c r="A123681">
        <v>3906260513</v>
      </c>
      <c r="B123681" s="1" t="s">
        <v>23481</v>
      </c>
      <c r="C123681" s="1" t="s">
        <v>105378</v>
      </c>
      <c r="D123681" s="1" t="s">
        <v>3247</v>
      </c>
      <c r="F123681" s="1" t="s">
        <v>37</v>
      </c>
      <c r="H123681" s="1" t="s">
        <v>38</v>
      </c>
      <c r="I123681" s="1" t="s">
        <v>241</v>
      </c>
      <c r="J123681">
        <v>1713570645000</v>
      </c>
      <c r="K123681" s="1" t="s">
        <v>39</v>
      </c>
    </row>
    <row r="123682" spans="1:12" x14ac:dyDescent="0.35">
      <c r="A123682">
        <v>3906260515</v>
      </c>
      <c r="B123682" s="1" t="s">
        <v>23481</v>
      </c>
      <c r="C123682" s="1" t="s">
        <v>23499</v>
      </c>
      <c r="D123682" s="1" t="s">
        <v>2879</v>
      </c>
      <c r="F123682" s="1" t="s">
        <v>37</v>
      </c>
      <c r="H123682" s="1" t="s">
        <v>38</v>
      </c>
      <c r="I123682" s="1" t="s">
        <v>241</v>
      </c>
      <c r="J123682">
        <v>1713570645000</v>
      </c>
      <c r="K123682" s="1" t="s">
        <v>39</v>
      </c>
    </row>
    <row r="123683" spans="1:12" x14ac:dyDescent="0.35">
      <c r="A123683">
        <v>3906260516</v>
      </c>
      <c r="B123683" s="1" t="s">
        <v>23481</v>
      </c>
      <c r="C123683" s="1" t="s">
        <v>14211</v>
      </c>
      <c r="D123683" s="1" t="s">
        <v>49508</v>
      </c>
      <c r="F123683" s="1" t="s">
        <v>37</v>
      </c>
      <c r="H123683" s="1" t="s">
        <v>38</v>
      </c>
      <c r="I123683" s="1" t="s">
        <v>241</v>
      </c>
      <c r="J123683">
        <v>1713570645000</v>
      </c>
      <c r="K123683" s="1" t="s">
        <v>39</v>
      </c>
    </row>
    <row r="123684" spans="1:12" x14ac:dyDescent="0.35">
      <c r="A123684">
        <v>3906260561</v>
      </c>
      <c r="B123684" s="1" t="s">
        <v>20182</v>
      </c>
      <c r="C123684" s="1" t="s">
        <v>20476</v>
      </c>
      <c r="D123684" s="1" t="s">
        <v>993</v>
      </c>
      <c r="F123684" s="1" t="s">
        <v>15</v>
      </c>
      <c r="H123684" s="1" t="s">
        <v>17</v>
      </c>
      <c r="I123684" s="1" t="s">
        <v>16</v>
      </c>
      <c r="J123684">
        <v>1713570457000</v>
      </c>
      <c r="K123684" s="1" t="s">
        <v>18</v>
      </c>
    </row>
    <row r="123685" spans="1:12" x14ac:dyDescent="0.35">
      <c r="A123685">
        <v>3906260562</v>
      </c>
      <c r="B123685" s="1" t="s">
        <v>15060</v>
      </c>
      <c r="C123685" s="1" t="s">
        <v>105379</v>
      </c>
      <c r="D123685" s="1" t="s">
        <v>105380</v>
      </c>
      <c r="F123685" s="1" t="s">
        <v>15</v>
      </c>
      <c r="H123685" s="1" t="s">
        <v>45</v>
      </c>
      <c r="I123685" s="1" t="s">
        <v>203</v>
      </c>
      <c r="J123685">
        <v>1713571334000</v>
      </c>
      <c r="K123685" s="1" t="s">
        <v>18</v>
      </c>
    </row>
    <row r="123686" spans="1:12" x14ac:dyDescent="0.35">
      <c r="A123686">
        <v>3906260640</v>
      </c>
      <c r="B123686" s="1" t="s">
        <v>98908</v>
      </c>
      <c r="C123686" s="1" t="s">
        <v>4448</v>
      </c>
      <c r="D123686" s="1" t="s">
        <v>9973</v>
      </c>
      <c r="F123686" s="1" t="s">
        <v>15</v>
      </c>
      <c r="H123686" s="1" t="s">
        <v>45</v>
      </c>
      <c r="I123686" s="1" t="s">
        <v>282</v>
      </c>
      <c r="J123686">
        <v>1713570186000</v>
      </c>
      <c r="K123686" s="1" t="s">
        <v>18</v>
      </c>
    </row>
    <row r="123687" spans="1:12" x14ac:dyDescent="0.35">
      <c r="A123687">
        <v>3906260682</v>
      </c>
      <c r="B123687" s="1" t="s">
        <v>34685</v>
      </c>
      <c r="C123687" s="1" t="s">
        <v>105381</v>
      </c>
      <c r="D123687" s="1" t="s">
        <v>423</v>
      </c>
      <c r="F123687" s="1" t="s">
        <v>15</v>
      </c>
      <c r="H123687" s="1" t="s">
        <v>45</v>
      </c>
      <c r="I123687" s="1" t="s">
        <v>1145</v>
      </c>
      <c r="J123687">
        <v>1713571405000</v>
      </c>
      <c r="K123687" s="1" t="s">
        <v>18</v>
      </c>
    </row>
    <row r="123688" spans="1:12" x14ac:dyDescent="0.35">
      <c r="A123688">
        <v>3906260689</v>
      </c>
      <c r="B123688" s="1" t="s">
        <v>104885</v>
      </c>
      <c r="C123688" s="1" t="s">
        <v>9228</v>
      </c>
      <c r="D123688" s="1" t="s">
        <v>11902</v>
      </c>
      <c r="F123688" s="1" t="s">
        <v>15</v>
      </c>
      <c r="H123688" s="1" t="s">
        <v>45</v>
      </c>
      <c r="I123688" s="1" t="s">
        <v>241</v>
      </c>
      <c r="J123688">
        <v>1713570245000</v>
      </c>
      <c r="K123688" s="1" t="s">
        <v>18</v>
      </c>
      <c r="L123688">
        <v>159200</v>
      </c>
    </row>
    <row r="123689" spans="1:12" x14ac:dyDescent="0.35">
      <c r="A123689">
        <v>3906260802</v>
      </c>
      <c r="B123689" s="1" t="s">
        <v>17085</v>
      </c>
      <c r="C123689" s="1" t="s">
        <v>48576</v>
      </c>
      <c r="D123689" s="1" t="s">
        <v>36</v>
      </c>
      <c r="F123689" s="1" t="s">
        <v>37</v>
      </c>
      <c r="G123689">
        <v>1</v>
      </c>
      <c r="H123689" s="1" t="s">
        <v>17</v>
      </c>
      <c r="I123689" s="1" t="s">
        <v>241</v>
      </c>
      <c r="J123689">
        <v>1713570508000</v>
      </c>
      <c r="K123689" s="1" t="s">
        <v>39</v>
      </c>
      <c r="L123689">
        <v>67412.799999999988</v>
      </c>
    </row>
    <row r="123690" spans="1:12" x14ac:dyDescent="0.35">
      <c r="A123690">
        <v>3906260881</v>
      </c>
      <c r="B123690" s="1" t="s">
        <v>95652</v>
      </c>
      <c r="C123690" s="1" t="s">
        <v>90632</v>
      </c>
      <c r="D123690" s="1" t="s">
        <v>1446</v>
      </c>
      <c r="F123690" s="1" t="s">
        <v>15</v>
      </c>
      <c r="H123690" s="1" t="s">
        <v>45</v>
      </c>
      <c r="I123690" s="1" t="s">
        <v>203</v>
      </c>
      <c r="J123690">
        <v>1713571357000</v>
      </c>
      <c r="K123690" s="1" t="s">
        <v>18</v>
      </c>
    </row>
    <row r="123691" spans="1:12" x14ac:dyDescent="0.35">
      <c r="A123691">
        <v>3906260896</v>
      </c>
      <c r="B123691" s="1" t="s">
        <v>16</v>
      </c>
      <c r="C123691" s="1" t="s">
        <v>2160</v>
      </c>
      <c r="D123691" s="1" t="s">
        <v>10956</v>
      </c>
      <c r="F123691" s="1" t="s">
        <v>15</v>
      </c>
      <c r="H123691" s="1" t="s">
        <v>17</v>
      </c>
      <c r="I123691" s="1" t="s">
        <v>16</v>
      </c>
      <c r="J123691">
        <v>1713570988000</v>
      </c>
      <c r="K123691" s="1" t="s">
        <v>18</v>
      </c>
    </row>
    <row r="123692" spans="1:12" x14ac:dyDescent="0.35">
      <c r="A123692">
        <v>3906260905</v>
      </c>
      <c r="B123692" s="1" t="s">
        <v>16377</v>
      </c>
      <c r="C123692" s="1" t="s">
        <v>105382</v>
      </c>
      <c r="D123692" s="1" t="s">
        <v>627</v>
      </c>
      <c r="F123692" s="1" t="s">
        <v>37</v>
      </c>
      <c r="G123692">
        <v>1</v>
      </c>
      <c r="H123692" s="1" t="s">
        <v>17</v>
      </c>
      <c r="I123692" s="1" t="s">
        <v>241</v>
      </c>
      <c r="J123692">
        <v>1713570752000</v>
      </c>
      <c r="K123692" s="1" t="s">
        <v>39</v>
      </c>
    </row>
    <row r="123693" spans="1:12" x14ac:dyDescent="0.35">
      <c r="A123693">
        <v>3906260957</v>
      </c>
      <c r="B123693" s="1" t="s">
        <v>95687</v>
      </c>
      <c r="C123693" s="1" t="s">
        <v>63137</v>
      </c>
      <c r="D123693" s="1" t="s">
        <v>167</v>
      </c>
      <c r="F123693" s="1" t="s">
        <v>15</v>
      </c>
      <c r="H123693" s="1" t="s">
        <v>45</v>
      </c>
      <c r="I123693" s="1" t="s">
        <v>203</v>
      </c>
      <c r="J123693">
        <v>1713571852000</v>
      </c>
      <c r="K123693" s="1" t="s">
        <v>18</v>
      </c>
    </row>
    <row r="123694" spans="1:12" x14ac:dyDescent="0.35">
      <c r="A123694">
        <v>3906260959</v>
      </c>
      <c r="B123694" s="1" t="s">
        <v>105383</v>
      </c>
      <c r="C123694" s="1" t="s">
        <v>105384</v>
      </c>
      <c r="D123694" s="1" t="s">
        <v>488</v>
      </c>
      <c r="F123694" s="1" t="s">
        <v>15</v>
      </c>
      <c r="H123694" s="1" t="s">
        <v>17</v>
      </c>
      <c r="I123694" s="1" t="s">
        <v>241</v>
      </c>
      <c r="J123694">
        <v>1713571210000</v>
      </c>
      <c r="K123694" s="1" t="s">
        <v>18</v>
      </c>
    </row>
    <row r="123695" spans="1:12" x14ac:dyDescent="0.35">
      <c r="A123695">
        <v>3906260961</v>
      </c>
      <c r="B123695" s="1" t="s">
        <v>39055</v>
      </c>
      <c r="C123695" s="1" t="s">
        <v>105385</v>
      </c>
      <c r="D123695" s="1" t="s">
        <v>75145</v>
      </c>
      <c r="F123695" s="1" t="s">
        <v>15</v>
      </c>
      <c r="H123695" s="1" t="s">
        <v>45</v>
      </c>
      <c r="I123695" s="1" t="s">
        <v>203</v>
      </c>
      <c r="J123695">
        <v>1713571218000</v>
      </c>
      <c r="K123695" s="1" t="s">
        <v>18</v>
      </c>
    </row>
    <row r="123696" spans="1:12" x14ac:dyDescent="0.35">
      <c r="A123696">
        <v>3906260985</v>
      </c>
      <c r="B123696" s="1" t="s">
        <v>37417</v>
      </c>
      <c r="C123696" s="1" t="s">
        <v>81849</v>
      </c>
      <c r="D123696" s="1" t="s">
        <v>36</v>
      </c>
      <c r="F123696" s="1" t="s">
        <v>15</v>
      </c>
      <c r="G123696">
        <v>1</v>
      </c>
      <c r="H123696" s="1" t="s">
        <v>17</v>
      </c>
      <c r="I123696" s="1" t="s">
        <v>16</v>
      </c>
      <c r="J123696">
        <v>1713571808000</v>
      </c>
      <c r="K123696" s="1" t="s">
        <v>18</v>
      </c>
      <c r="L123696">
        <v>137500</v>
      </c>
    </row>
    <row r="123697" spans="1:12" x14ac:dyDescent="0.35">
      <c r="A123697">
        <v>3906260988</v>
      </c>
      <c r="B123697" s="1" t="s">
        <v>17093</v>
      </c>
      <c r="C123697" s="1" t="s">
        <v>7684</v>
      </c>
      <c r="D123697" s="1" t="s">
        <v>7773</v>
      </c>
      <c r="F123697" s="1" t="s">
        <v>15</v>
      </c>
      <c r="H123697" s="1" t="s">
        <v>45</v>
      </c>
      <c r="I123697" s="1" t="s">
        <v>203</v>
      </c>
      <c r="J123697">
        <v>1713572524000</v>
      </c>
      <c r="K123697" s="1" t="s">
        <v>18</v>
      </c>
    </row>
    <row r="123698" spans="1:12" x14ac:dyDescent="0.35">
      <c r="A123698">
        <v>3906260990</v>
      </c>
      <c r="B123698" s="1" t="s">
        <v>105386</v>
      </c>
      <c r="C123698" s="1" t="s">
        <v>105387</v>
      </c>
      <c r="D123698" s="1" t="s">
        <v>17343</v>
      </c>
      <c r="F123698" s="1" t="s">
        <v>15</v>
      </c>
      <c r="H123698" s="1" t="s">
        <v>17</v>
      </c>
      <c r="I123698" s="1" t="s">
        <v>16</v>
      </c>
      <c r="J123698">
        <v>1713572319000</v>
      </c>
      <c r="K123698" s="1" t="s">
        <v>18</v>
      </c>
      <c r="L123698">
        <v>185000</v>
      </c>
    </row>
    <row r="123699" spans="1:12" x14ac:dyDescent="0.35">
      <c r="A123699">
        <v>3906261001</v>
      </c>
      <c r="B123699" s="1" t="s">
        <v>23400</v>
      </c>
      <c r="C123699" s="1" t="s">
        <v>105388</v>
      </c>
      <c r="D123699" s="1" t="s">
        <v>150</v>
      </c>
      <c r="F123699" s="1" t="s">
        <v>15</v>
      </c>
      <c r="H123699" s="1" t="s">
        <v>45</v>
      </c>
      <c r="I123699" s="1" t="s">
        <v>16</v>
      </c>
      <c r="J123699">
        <v>1713568479000</v>
      </c>
      <c r="K123699" s="1" t="s">
        <v>18</v>
      </c>
    </row>
    <row r="123700" spans="1:12" x14ac:dyDescent="0.35">
      <c r="A123700">
        <v>3906261008</v>
      </c>
      <c r="B123700" s="1" t="s">
        <v>104864</v>
      </c>
      <c r="C123700" s="1" t="s">
        <v>105389</v>
      </c>
      <c r="D123700" s="1" t="s">
        <v>1539</v>
      </c>
      <c r="F123700" s="1" t="s">
        <v>15</v>
      </c>
      <c r="H123700" s="1" t="s">
        <v>45</v>
      </c>
      <c r="I123700" s="1" t="s">
        <v>241</v>
      </c>
      <c r="J123700">
        <v>1713568074000</v>
      </c>
      <c r="K123700" s="1" t="s">
        <v>18</v>
      </c>
    </row>
    <row r="123701" spans="1:12" x14ac:dyDescent="0.35">
      <c r="A123701">
        <v>3906261022</v>
      </c>
      <c r="B123701" s="1" t="s">
        <v>14157</v>
      </c>
      <c r="C123701" s="1" t="s">
        <v>1003</v>
      </c>
      <c r="D123701" s="1" t="s">
        <v>199</v>
      </c>
      <c r="F123701" s="1" t="s">
        <v>15</v>
      </c>
      <c r="H123701" s="1" t="s">
        <v>45</v>
      </c>
      <c r="I123701" s="1" t="s">
        <v>241</v>
      </c>
      <c r="J123701">
        <v>1713568072000</v>
      </c>
      <c r="K123701" s="1" t="s">
        <v>18</v>
      </c>
    </row>
    <row r="123702" spans="1:12" x14ac:dyDescent="0.35">
      <c r="A123702">
        <v>3906261024</v>
      </c>
      <c r="B123702" s="1" t="s">
        <v>79645</v>
      </c>
      <c r="C123702" s="1" t="s">
        <v>7259</v>
      </c>
      <c r="D123702" s="1" t="s">
        <v>104979</v>
      </c>
      <c r="E123702">
        <v>18</v>
      </c>
      <c r="F123702" s="1" t="s">
        <v>15</v>
      </c>
      <c r="H123702" s="1" t="s">
        <v>45</v>
      </c>
      <c r="I123702" s="1" t="s">
        <v>203</v>
      </c>
      <c r="J123702">
        <v>1713568096000</v>
      </c>
      <c r="K123702" s="1" t="s">
        <v>18</v>
      </c>
      <c r="L123702">
        <v>37440</v>
      </c>
    </row>
    <row r="123703" spans="1:12" x14ac:dyDescent="0.35">
      <c r="A123703">
        <v>3906261025</v>
      </c>
      <c r="B123703" s="1" t="s">
        <v>79645</v>
      </c>
      <c r="C123703" s="1" t="s">
        <v>7259</v>
      </c>
      <c r="D123703" s="1" t="s">
        <v>104979</v>
      </c>
      <c r="E123703">
        <v>18</v>
      </c>
      <c r="F123703" s="1" t="s">
        <v>15</v>
      </c>
      <c r="H123703" s="1" t="s">
        <v>45</v>
      </c>
      <c r="I123703" s="1" t="s">
        <v>203</v>
      </c>
      <c r="J123703">
        <v>1713568096000</v>
      </c>
      <c r="K123703" s="1" t="s">
        <v>18</v>
      </c>
      <c r="L123703">
        <v>37440</v>
      </c>
    </row>
    <row r="123704" spans="1:12" x14ac:dyDescent="0.35">
      <c r="A123704">
        <v>3906261026</v>
      </c>
      <c r="B123704" s="1" t="s">
        <v>3240</v>
      </c>
      <c r="C123704" s="1" t="s">
        <v>57120</v>
      </c>
      <c r="D123704" s="1" t="s">
        <v>3647</v>
      </c>
      <c r="F123704" s="1" t="s">
        <v>15</v>
      </c>
      <c r="H123704" s="1" t="s">
        <v>45</v>
      </c>
      <c r="I123704" s="1" t="s">
        <v>203</v>
      </c>
      <c r="J123704">
        <v>1713568751000</v>
      </c>
      <c r="K123704" s="1" t="s">
        <v>18</v>
      </c>
    </row>
    <row r="123705" spans="1:12" x14ac:dyDescent="0.35">
      <c r="A123705">
        <v>3906261027</v>
      </c>
      <c r="B123705" s="1" t="s">
        <v>3499</v>
      </c>
      <c r="C123705" s="1" t="s">
        <v>41606</v>
      </c>
      <c r="D123705" s="1" t="s">
        <v>5916</v>
      </c>
      <c r="F123705" s="1" t="s">
        <v>15</v>
      </c>
      <c r="H123705" s="1" t="s">
        <v>45</v>
      </c>
      <c r="I123705" s="1" t="s">
        <v>16</v>
      </c>
      <c r="J123705">
        <v>1713568118000</v>
      </c>
      <c r="K123705" s="1" t="s">
        <v>18</v>
      </c>
      <c r="L123705">
        <v>210850</v>
      </c>
    </row>
    <row r="123706" spans="1:12" x14ac:dyDescent="0.35">
      <c r="A123706">
        <v>3906261044</v>
      </c>
      <c r="B123706" s="1" t="s">
        <v>3240</v>
      </c>
      <c r="C123706" s="1" t="s">
        <v>105390</v>
      </c>
      <c r="D123706" s="1" t="s">
        <v>3647</v>
      </c>
      <c r="F123706" s="1" t="s">
        <v>15</v>
      </c>
      <c r="H123706" s="1" t="s">
        <v>45</v>
      </c>
      <c r="I123706" s="1" t="s">
        <v>241</v>
      </c>
      <c r="J123706">
        <v>1713568751000</v>
      </c>
      <c r="K123706" s="1" t="s">
        <v>18</v>
      </c>
    </row>
    <row r="123707" spans="1:12" x14ac:dyDescent="0.35">
      <c r="A123707">
        <v>3906261046</v>
      </c>
      <c r="B123707" s="1" t="s">
        <v>11256</v>
      </c>
      <c r="C123707" s="1" t="s">
        <v>105391</v>
      </c>
      <c r="D123707" s="1" t="s">
        <v>4039</v>
      </c>
      <c r="F123707" s="1" t="s">
        <v>49</v>
      </c>
      <c r="H123707" s="1" t="s">
        <v>45</v>
      </c>
      <c r="I123707" s="1" t="s">
        <v>241</v>
      </c>
      <c r="J123707">
        <v>1713568194000</v>
      </c>
      <c r="K123707" s="1" t="s">
        <v>50</v>
      </c>
      <c r="L123707">
        <v>58728.799999999996</v>
      </c>
    </row>
    <row r="123708" spans="1:12" x14ac:dyDescent="0.35">
      <c r="A123708">
        <v>3906261064</v>
      </c>
      <c r="B123708" s="1" t="s">
        <v>80663</v>
      </c>
      <c r="C123708" s="1" t="s">
        <v>105392</v>
      </c>
      <c r="D123708" s="1" t="s">
        <v>359</v>
      </c>
      <c r="F123708" s="1" t="s">
        <v>49</v>
      </c>
      <c r="H123708" s="1" t="s">
        <v>45</v>
      </c>
      <c r="I123708" s="1" t="s">
        <v>203</v>
      </c>
      <c r="J123708">
        <v>1713568282000</v>
      </c>
      <c r="K123708" s="1" t="s">
        <v>50</v>
      </c>
    </row>
    <row r="123709" spans="1:12" x14ac:dyDescent="0.35">
      <c r="A123709">
        <v>3906261067</v>
      </c>
      <c r="B123709" s="1" t="s">
        <v>25395</v>
      </c>
      <c r="C123709" s="1" t="s">
        <v>105393</v>
      </c>
      <c r="D123709" s="1" t="s">
        <v>556</v>
      </c>
      <c r="F123709" s="1" t="s">
        <v>15</v>
      </c>
      <c r="H123709" s="1" t="s">
        <v>45</v>
      </c>
      <c r="I123709" s="1" t="s">
        <v>16</v>
      </c>
      <c r="J123709">
        <v>1713568556000</v>
      </c>
      <c r="K123709" s="1" t="s">
        <v>18</v>
      </c>
      <c r="L123709">
        <v>167000</v>
      </c>
    </row>
    <row r="123710" spans="1:12" x14ac:dyDescent="0.35">
      <c r="A123710">
        <v>3906261068</v>
      </c>
      <c r="B123710" s="1" t="s">
        <v>23383</v>
      </c>
      <c r="C123710" s="1" t="s">
        <v>105394</v>
      </c>
      <c r="D123710" s="1" t="s">
        <v>158</v>
      </c>
      <c r="F123710" s="1" t="s">
        <v>15</v>
      </c>
      <c r="H123710" s="1" t="s">
        <v>45</v>
      </c>
      <c r="I123710" s="1" t="s">
        <v>241</v>
      </c>
      <c r="J123710">
        <v>1713568293000</v>
      </c>
      <c r="K123710" s="1" t="s">
        <v>18</v>
      </c>
    </row>
    <row r="123711" spans="1:12" x14ac:dyDescent="0.35">
      <c r="A123711">
        <v>3906261069</v>
      </c>
      <c r="B123711" s="1" t="s">
        <v>4972</v>
      </c>
      <c r="C123711" s="1" t="s">
        <v>6879</v>
      </c>
      <c r="D123711" s="1" t="s">
        <v>4039</v>
      </c>
      <c r="F123711" s="1" t="s">
        <v>32</v>
      </c>
      <c r="H123711" s="1" t="s">
        <v>45</v>
      </c>
      <c r="I123711" s="1" t="s">
        <v>32</v>
      </c>
      <c r="J123711">
        <v>1713568362000</v>
      </c>
      <c r="K123711" s="1" t="s">
        <v>33</v>
      </c>
    </row>
    <row r="123712" spans="1:12" x14ac:dyDescent="0.35">
      <c r="A123712">
        <v>3906261076</v>
      </c>
      <c r="B123712" s="1" t="s">
        <v>9877</v>
      </c>
      <c r="C123712" s="1" t="s">
        <v>105395</v>
      </c>
      <c r="D123712" s="1" t="s">
        <v>36</v>
      </c>
      <c r="F123712" s="1" t="s">
        <v>15</v>
      </c>
      <c r="G123712">
        <v>1</v>
      </c>
      <c r="H123712" s="1" t="s">
        <v>17</v>
      </c>
      <c r="I123712" s="1" t="s">
        <v>241</v>
      </c>
      <c r="J123712">
        <v>1713567739000</v>
      </c>
      <c r="K123712" s="1" t="s">
        <v>18</v>
      </c>
    </row>
    <row r="123713" spans="1:12" x14ac:dyDescent="0.35">
      <c r="A123713">
        <v>3906261079</v>
      </c>
      <c r="B123713" s="1" t="s">
        <v>103350</v>
      </c>
      <c r="C123713" s="1" t="s">
        <v>69143</v>
      </c>
      <c r="D123713" s="1" t="s">
        <v>1625</v>
      </c>
      <c r="F123713" s="1" t="s">
        <v>15</v>
      </c>
      <c r="H123713" s="1" t="s">
        <v>17</v>
      </c>
      <c r="I123713" s="1" t="s">
        <v>282</v>
      </c>
      <c r="J123713">
        <v>1713567634000</v>
      </c>
      <c r="K123713" s="1" t="s">
        <v>18</v>
      </c>
    </row>
    <row r="123714" spans="1:12" x14ac:dyDescent="0.35">
      <c r="A123714">
        <v>3906261081</v>
      </c>
      <c r="B123714" s="1" t="s">
        <v>39205</v>
      </c>
      <c r="C123714" s="1" t="s">
        <v>105396</v>
      </c>
      <c r="D123714" s="1" t="s">
        <v>36</v>
      </c>
      <c r="F123714" s="1" t="s">
        <v>15</v>
      </c>
      <c r="G123714">
        <v>1</v>
      </c>
      <c r="H123714" s="1" t="s">
        <v>45</v>
      </c>
      <c r="I123714" s="1" t="s">
        <v>241</v>
      </c>
      <c r="J123714">
        <v>1713568308000</v>
      </c>
      <c r="K123714" s="1" t="s">
        <v>18</v>
      </c>
    </row>
    <row r="123715" spans="1:12" x14ac:dyDescent="0.35">
      <c r="A123715">
        <v>3906261085</v>
      </c>
      <c r="B123715" s="1" t="s">
        <v>33959</v>
      </c>
      <c r="C123715" s="1" t="s">
        <v>105397</v>
      </c>
      <c r="D123715" s="1" t="s">
        <v>33961</v>
      </c>
      <c r="F123715" s="1" t="s">
        <v>209</v>
      </c>
      <c r="H123715" s="1" t="s">
        <v>45</v>
      </c>
      <c r="I123715" s="1" t="s">
        <v>32</v>
      </c>
      <c r="J123715">
        <v>1713568340000</v>
      </c>
      <c r="K123715" s="1" t="s">
        <v>210</v>
      </c>
    </row>
    <row r="123716" spans="1:12" x14ac:dyDescent="0.35">
      <c r="A123716">
        <v>3906261092</v>
      </c>
      <c r="B123716" s="1" t="s">
        <v>25393</v>
      </c>
      <c r="C123716" s="1" t="s">
        <v>105398</v>
      </c>
      <c r="D123716" s="1" t="s">
        <v>56</v>
      </c>
      <c r="F123716" s="1" t="s">
        <v>15</v>
      </c>
      <c r="H123716" s="1" t="s">
        <v>45</v>
      </c>
      <c r="I123716" s="1" t="s">
        <v>241</v>
      </c>
      <c r="J123716">
        <v>1713568503000</v>
      </c>
      <c r="K123716" s="1" t="s">
        <v>18</v>
      </c>
      <c r="L123716">
        <v>50000</v>
      </c>
    </row>
    <row r="123717" spans="1:12" x14ac:dyDescent="0.35">
      <c r="A123717">
        <v>3906261093</v>
      </c>
      <c r="B123717" s="1" t="s">
        <v>25393</v>
      </c>
      <c r="C123717" s="1" t="s">
        <v>105399</v>
      </c>
      <c r="D123717" s="1" t="s">
        <v>6421</v>
      </c>
      <c r="F123717" s="1" t="s">
        <v>15</v>
      </c>
      <c r="H123717" s="1" t="s">
        <v>45</v>
      </c>
      <c r="I123717" s="1" t="s">
        <v>282</v>
      </c>
      <c r="J123717">
        <v>1713568503000</v>
      </c>
      <c r="K123717" s="1" t="s">
        <v>18</v>
      </c>
      <c r="L123717">
        <v>50000</v>
      </c>
    </row>
    <row r="123718" spans="1:12" x14ac:dyDescent="0.35">
      <c r="A123718">
        <v>3906261131</v>
      </c>
      <c r="B123718" s="1" t="s">
        <v>22659</v>
      </c>
      <c r="C123718" s="1" t="s">
        <v>80480</v>
      </c>
      <c r="D123718" s="1" t="s">
        <v>2016</v>
      </c>
      <c r="F123718" s="1" t="s">
        <v>15</v>
      </c>
      <c r="H123718" s="1" t="s">
        <v>45</v>
      </c>
      <c r="I123718" s="1" t="s">
        <v>203</v>
      </c>
      <c r="J123718">
        <v>1713568680000</v>
      </c>
      <c r="K123718" s="1" t="s">
        <v>18</v>
      </c>
    </row>
    <row r="123719" spans="1:12" x14ac:dyDescent="0.35">
      <c r="A123719">
        <v>3906261132</v>
      </c>
      <c r="B123719" s="1" t="s">
        <v>22659</v>
      </c>
      <c r="C123719" s="1" t="s">
        <v>48861</v>
      </c>
      <c r="D123719" s="1" t="s">
        <v>2016</v>
      </c>
      <c r="F123719" s="1" t="s">
        <v>15</v>
      </c>
      <c r="H123719" s="1" t="s">
        <v>45</v>
      </c>
      <c r="I123719" s="1" t="s">
        <v>241</v>
      </c>
      <c r="J123719">
        <v>1713568680000</v>
      </c>
      <c r="K123719" s="1" t="s">
        <v>18</v>
      </c>
    </row>
    <row r="123720" spans="1:12" x14ac:dyDescent="0.35">
      <c r="A123720">
        <v>3906261141</v>
      </c>
      <c r="B123720" s="1" t="s">
        <v>103350</v>
      </c>
      <c r="C123720" s="1" t="s">
        <v>105400</v>
      </c>
      <c r="D123720" s="1" t="s">
        <v>1625</v>
      </c>
      <c r="F123720" s="1" t="s">
        <v>15</v>
      </c>
      <c r="H123720" s="1" t="s">
        <v>38</v>
      </c>
      <c r="I123720" s="1" t="s">
        <v>203</v>
      </c>
      <c r="J123720">
        <v>1713567963000</v>
      </c>
      <c r="K123720" s="1" t="s">
        <v>18</v>
      </c>
    </row>
    <row r="123721" spans="1:12" x14ac:dyDescent="0.35">
      <c r="A123721">
        <v>3906261150</v>
      </c>
      <c r="B123721" s="1" t="s">
        <v>89242</v>
      </c>
      <c r="C123721" s="1" t="s">
        <v>105106</v>
      </c>
      <c r="D123721" s="1" t="s">
        <v>199</v>
      </c>
      <c r="F123721" s="1" t="s">
        <v>15</v>
      </c>
      <c r="H123721" s="1" t="s">
        <v>45</v>
      </c>
      <c r="I123721" s="1" t="s">
        <v>203</v>
      </c>
      <c r="J123721">
        <v>1713568553000</v>
      </c>
      <c r="K123721" s="1" t="s">
        <v>18</v>
      </c>
    </row>
    <row r="123722" spans="1:12" x14ac:dyDescent="0.35">
      <c r="A123722">
        <v>3906261154</v>
      </c>
      <c r="B123722" s="1" t="s">
        <v>35022</v>
      </c>
      <c r="C123722" s="1" t="s">
        <v>105401</v>
      </c>
      <c r="D123722" s="1" t="s">
        <v>36</v>
      </c>
      <c r="F123722" s="1" t="s">
        <v>37</v>
      </c>
      <c r="G123722">
        <v>1</v>
      </c>
      <c r="H123722" s="1" t="s">
        <v>17</v>
      </c>
      <c r="I123722" s="1" t="s">
        <v>241</v>
      </c>
      <c r="J123722">
        <v>1713568298000</v>
      </c>
      <c r="K123722" s="1" t="s">
        <v>39</v>
      </c>
    </row>
    <row r="123723" spans="1:12" x14ac:dyDescent="0.35">
      <c r="A123723">
        <v>3906261155</v>
      </c>
      <c r="B123723" s="1" t="s">
        <v>25474</v>
      </c>
      <c r="C123723" s="1" t="s">
        <v>105402</v>
      </c>
      <c r="D123723" s="1" t="s">
        <v>11758</v>
      </c>
      <c r="F123723" s="1" t="s">
        <v>15</v>
      </c>
      <c r="H123723" s="1" t="s">
        <v>45</v>
      </c>
      <c r="I123723" s="1" t="s">
        <v>203</v>
      </c>
      <c r="J123723">
        <v>1713568911000</v>
      </c>
      <c r="K123723" s="1" t="s">
        <v>18</v>
      </c>
    </row>
    <row r="123724" spans="1:12" x14ac:dyDescent="0.35">
      <c r="A123724">
        <v>3906261156</v>
      </c>
      <c r="B123724" s="1" t="s">
        <v>25474</v>
      </c>
      <c r="C123724" s="1" t="s">
        <v>105403</v>
      </c>
      <c r="D123724" s="1" t="s">
        <v>11758</v>
      </c>
      <c r="F123724" s="1" t="s">
        <v>15</v>
      </c>
      <c r="H123724" s="1" t="s">
        <v>45</v>
      </c>
      <c r="I123724" s="1" t="s">
        <v>203</v>
      </c>
      <c r="J123724">
        <v>1713568911000</v>
      </c>
      <c r="K123724" s="1" t="s">
        <v>18</v>
      </c>
    </row>
    <row r="123725" spans="1:12" x14ac:dyDescent="0.35">
      <c r="A123725">
        <v>3906261160</v>
      </c>
      <c r="B123725" s="1" t="s">
        <v>23422</v>
      </c>
      <c r="C123725" s="1" t="s">
        <v>34188</v>
      </c>
      <c r="D123725" s="1" t="s">
        <v>1526</v>
      </c>
      <c r="F123725" s="1" t="s">
        <v>15</v>
      </c>
      <c r="H123725" s="1" t="s">
        <v>45</v>
      </c>
      <c r="I123725" s="1" t="s">
        <v>241</v>
      </c>
      <c r="J123725">
        <v>1713569019000</v>
      </c>
      <c r="K123725" s="1" t="s">
        <v>18</v>
      </c>
    </row>
    <row r="123726" spans="1:12" x14ac:dyDescent="0.35">
      <c r="A123726">
        <v>3906261161</v>
      </c>
      <c r="B123726" s="1" t="s">
        <v>23422</v>
      </c>
      <c r="C123726" s="1" t="s">
        <v>95550</v>
      </c>
      <c r="D123726" s="1" t="s">
        <v>7168</v>
      </c>
      <c r="F123726" s="1" t="s">
        <v>15</v>
      </c>
      <c r="H123726" s="1" t="s">
        <v>45</v>
      </c>
      <c r="I123726" s="1" t="s">
        <v>203</v>
      </c>
      <c r="J123726">
        <v>1713569019000</v>
      </c>
      <c r="K123726" s="1" t="s">
        <v>18</v>
      </c>
    </row>
    <row r="123727" spans="1:12" x14ac:dyDescent="0.35">
      <c r="A123727">
        <v>3906261163</v>
      </c>
      <c r="B123727" s="1" t="s">
        <v>23422</v>
      </c>
      <c r="C123727" s="1" t="s">
        <v>34188</v>
      </c>
      <c r="D123727" s="1" t="s">
        <v>1406</v>
      </c>
      <c r="F123727" s="1" t="s">
        <v>15</v>
      </c>
      <c r="H123727" s="1" t="s">
        <v>45</v>
      </c>
      <c r="I123727" s="1" t="s">
        <v>241</v>
      </c>
      <c r="J123727">
        <v>1713569019000</v>
      </c>
      <c r="K123727" s="1" t="s">
        <v>18</v>
      </c>
    </row>
    <row r="123728" spans="1:12" x14ac:dyDescent="0.35">
      <c r="A123728">
        <v>3906261164</v>
      </c>
      <c r="B123728" s="1" t="s">
        <v>23422</v>
      </c>
      <c r="C123728" s="1" t="s">
        <v>23465</v>
      </c>
      <c r="D123728" s="1" t="s">
        <v>1526</v>
      </c>
      <c r="F123728" s="1" t="s">
        <v>15</v>
      </c>
      <c r="H123728" s="1" t="s">
        <v>45</v>
      </c>
      <c r="I123728" s="1" t="s">
        <v>241</v>
      </c>
      <c r="J123728">
        <v>1713569019000</v>
      </c>
      <c r="K123728" s="1" t="s">
        <v>18</v>
      </c>
    </row>
    <row r="123729" spans="1:12" x14ac:dyDescent="0.35">
      <c r="A123729">
        <v>3906261179</v>
      </c>
      <c r="B123729" s="1" t="s">
        <v>23468</v>
      </c>
      <c r="C123729" s="1" t="s">
        <v>105404</v>
      </c>
      <c r="D123729" s="1" t="s">
        <v>1375</v>
      </c>
      <c r="F123729" s="1" t="s">
        <v>954</v>
      </c>
      <c r="H123729" s="1" t="s">
        <v>45</v>
      </c>
      <c r="I123729" s="1" t="s">
        <v>203</v>
      </c>
      <c r="J123729">
        <v>1713569352000</v>
      </c>
      <c r="K123729" s="1" t="s">
        <v>955</v>
      </c>
      <c r="L123729">
        <v>163900</v>
      </c>
    </row>
    <row r="123730" spans="1:12" x14ac:dyDescent="0.35">
      <c r="A123730">
        <v>3906261187</v>
      </c>
      <c r="B123730" s="1" t="s">
        <v>34270</v>
      </c>
      <c r="C123730" s="1" t="s">
        <v>105405</v>
      </c>
      <c r="D123730" s="1" t="s">
        <v>9836</v>
      </c>
      <c r="F123730" s="1" t="s">
        <v>15</v>
      </c>
      <c r="H123730" s="1" t="s">
        <v>45</v>
      </c>
      <c r="I123730" s="1" t="s">
        <v>203</v>
      </c>
      <c r="J123730">
        <v>1713569419000</v>
      </c>
      <c r="K123730" s="1" t="s">
        <v>18</v>
      </c>
    </row>
    <row r="123731" spans="1:12" x14ac:dyDescent="0.35">
      <c r="A123731">
        <v>3906261188</v>
      </c>
      <c r="B123731" s="1" t="s">
        <v>34270</v>
      </c>
      <c r="C123731" s="1" t="s">
        <v>105406</v>
      </c>
      <c r="D123731" s="1" t="s">
        <v>4123</v>
      </c>
      <c r="F123731" s="1" t="s">
        <v>15</v>
      </c>
      <c r="H123731" s="1" t="s">
        <v>45</v>
      </c>
      <c r="I123731" s="1" t="s">
        <v>241</v>
      </c>
      <c r="J123731">
        <v>1713569419000</v>
      </c>
      <c r="K123731" s="1" t="s">
        <v>18</v>
      </c>
    </row>
    <row r="123732" spans="1:12" x14ac:dyDescent="0.35">
      <c r="A123732">
        <v>3906261191</v>
      </c>
      <c r="B123732" s="1" t="s">
        <v>80920</v>
      </c>
      <c r="C123732" s="1" t="s">
        <v>105407</v>
      </c>
      <c r="D123732" s="1" t="s">
        <v>15035</v>
      </c>
      <c r="F123732" s="1" t="s">
        <v>15</v>
      </c>
      <c r="H123732" s="1" t="s">
        <v>38</v>
      </c>
      <c r="I123732" s="1" t="s">
        <v>16</v>
      </c>
      <c r="J123732">
        <v>1713569405000</v>
      </c>
      <c r="K123732" s="1" t="s">
        <v>18</v>
      </c>
    </row>
    <row r="123733" spans="1:12" x14ac:dyDescent="0.35">
      <c r="A123733">
        <v>3906261192</v>
      </c>
      <c r="B123733" s="1" t="s">
        <v>80920</v>
      </c>
      <c r="C123733" s="1" t="s">
        <v>105408</v>
      </c>
      <c r="D123733" s="1" t="s">
        <v>15035</v>
      </c>
      <c r="F123733" s="1" t="s">
        <v>15</v>
      </c>
      <c r="H123733" s="1" t="s">
        <v>38</v>
      </c>
      <c r="I123733" s="1" t="s">
        <v>241</v>
      </c>
      <c r="J123733">
        <v>1713569405000</v>
      </c>
      <c r="K123733" s="1" t="s">
        <v>18</v>
      </c>
    </row>
    <row r="123734" spans="1:12" x14ac:dyDescent="0.35">
      <c r="A123734">
        <v>3906261193</v>
      </c>
      <c r="B123734" s="1" t="s">
        <v>80920</v>
      </c>
      <c r="C123734" s="1" t="s">
        <v>105409</v>
      </c>
      <c r="D123734" s="1" t="s">
        <v>15035</v>
      </c>
      <c r="F123734" s="1" t="s">
        <v>15</v>
      </c>
      <c r="H123734" s="1" t="s">
        <v>38</v>
      </c>
      <c r="I123734" s="1" t="s">
        <v>203</v>
      </c>
      <c r="J123734">
        <v>1713569405000</v>
      </c>
      <c r="K123734" s="1" t="s">
        <v>18</v>
      </c>
    </row>
    <row r="123735" spans="1:12" x14ac:dyDescent="0.35">
      <c r="A123735">
        <v>3906261212</v>
      </c>
      <c r="B123735" s="1" t="s">
        <v>1583</v>
      </c>
      <c r="C123735" s="1" t="s">
        <v>105410</v>
      </c>
      <c r="D123735" s="1" t="s">
        <v>1139</v>
      </c>
      <c r="F123735" s="1" t="s">
        <v>15</v>
      </c>
      <c r="H123735" s="1" t="s">
        <v>45</v>
      </c>
      <c r="I123735" s="1" t="s">
        <v>282</v>
      </c>
      <c r="J123735">
        <v>1713569872000</v>
      </c>
      <c r="K123735" s="1" t="s">
        <v>18</v>
      </c>
    </row>
    <row r="123736" spans="1:12" x14ac:dyDescent="0.35">
      <c r="A123736">
        <v>3906261218</v>
      </c>
      <c r="B123736" s="1" t="s">
        <v>23496</v>
      </c>
      <c r="C123736" s="1" t="s">
        <v>105411</v>
      </c>
      <c r="D123736" s="1" t="s">
        <v>95329</v>
      </c>
      <c r="F123736" s="1" t="s">
        <v>15</v>
      </c>
      <c r="H123736" s="1" t="s">
        <v>45</v>
      </c>
      <c r="I123736" s="1" t="s">
        <v>203</v>
      </c>
      <c r="J123736">
        <v>1713569962000</v>
      </c>
      <c r="K123736" s="1" t="s">
        <v>18</v>
      </c>
    </row>
    <row r="123737" spans="1:12" x14ac:dyDescent="0.35">
      <c r="A123737">
        <v>3906261219</v>
      </c>
      <c r="B123737" s="1" t="s">
        <v>85239</v>
      </c>
      <c r="C123737" s="1" t="s">
        <v>105412</v>
      </c>
      <c r="D123737" s="1" t="s">
        <v>173</v>
      </c>
      <c r="F123737" s="1" t="s">
        <v>37</v>
      </c>
      <c r="G123737">
        <v>1</v>
      </c>
      <c r="H123737" s="1" t="s">
        <v>17</v>
      </c>
      <c r="I123737" s="1" t="s">
        <v>282</v>
      </c>
      <c r="J123737">
        <v>1713569361000</v>
      </c>
      <c r="K123737" s="1" t="s">
        <v>39</v>
      </c>
    </row>
    <row r="123738" spans="1:12" x14ac:dyDescent="0.35">
      <c r="A123738">
        <v>3906261225</v>
      </c>
      <c r="B123738" s="1" t="s">
        <v>105306</v>
      </c>
      <c r="C123738" s="1" t="s">
        <v>105413</v>
      </c>
      <c r="D123738" s="1" t="s">
        <v>18431</v>
      </c>
      <c r="F123738" s="1" t="s">
        <v>15</v>
      </c>
      <c r="H123738" s="1" t="s">
        <v>17</v>
      </c>
      <c r="I123738" s="1" t="s">
        <v>16</v>
      </c>
      <c r="J123738">
        <v>1713569702000</v>
      </c>
      <c r="K123738" s="1" t="s">
        <v>18</v>
      </c>
    </row>
    <row r="123739" spans="1:12" x14ac:dyDescent="0.35">
      <c r="A123739">
        <v>3906261297</v>
      </c>
      <c r="B123739" s="1" t="s">
        <v>23513</v>
      </c>
      <c r="C123739" s="1" t="s">
        <v>7117</v>
      </c>
      <c r="D123739" s="1" t="s">
        <v>2684</v>
      </c>
      <c r="F123739" s="1" t="s">
        <v>49</v>
      </c>
      <c r="H123739" s="1" t="s">
        <v>45</v>
      </c>
      <c r="I123739" s="1" t="s">
        <v>203</v>
      </c>
      <c r="J123739">
        <v>1713570639000</v>
      </c>
      <c r="K123739" s="1" t="s">
        <v>50</v>
      </c>
    </row>
    <row r="123740" spans="1:12" x14ac:dyDescent="0.35">
      <c r="A123740">
        <v>3906261298</v>
      </c>
      <c r="B123740" s="1" t="s">
        <v>23513</v>
      </c>
      <c r="C123740" s="1" t="s">
        <v>2682</v>
      </c>
      <c r="D123740" s="1" t="s">
        <v>2684</v>
      </c>
      <c r="F123740" s="1" t="s">
        <v>15</v>
      </c>
      <c r="H123740" s="1" t="s">
        <v>45</v>
      </c>
      <c r="I123740" s="1" t="s">
        <v>203</v>
      </c>
      <c r="J123740">
        <v>1713570639000</v>
      </c>
      <c r="K123740" s="1" t="s">
        <v>18</v>
      </c>
    </row>
    <row r="123741" spans="1:12" x14ac:dyDescent="0.35">
      <c r="A123741">
        <v>3906261328</v>
      </c>
      <c r="B123741" s="1" t="s">
        <v>15060</v>
      </c>
      <c r="C123741" s="1" t="s">
        <v>105414</v>
      </c>
      <c r="D123741" s="1" t="s">
        <v>4580</v>
      </c>
      <c r="F123741" s="1" t="s">
        <v>15</v>
      </c>
      <c r="H123741" s="1" t="s">
        <v>45</v>
      </c>
      <c r="I123741" s="1" t="s">
        <v>1145</v>
      </c>
      <c r="J123741">
        <v>1713571334000</v>
      </c>
      <c r="K123741" s="1" t="s">
        <v>18</v>
      </c>
    </row>
    <row r="123742" spans="1:12" x14ac:dyDescent="0.35">
      <c r="A123742">
        <v>3906261408</v>
      </c>
      <c r="B123742" s="1" t="s">
        <v>105415</v>
      </c>
      <c r="C123742" s="1" t="s">
        <v>339</v>
      </c>
      <c r="D123742" s="1" t="s">
        <v>7533</v>
      </c>
      <c r="F123742" s="1" t="s">
        <v>15</v>
      </c>
      <c r="H123742" s="1" t="s">
        <v>17</v>
      </c>
      <c r="I123742" s="1" t="s">
        <v>16</v>
      </c>
      <c r="J123742">
        <v>1713571150000</v>
      </c>
      <c r="K123742" s="1" t="s">
        <v>18</v>
      </c>
    </row>
    <row r="123743" spans="1:12" x14ac:dyDescent="0.35">
      <c r="A123743">
        <v>3906261451</v>
      </c>
      <c r="B123743" s="1" t="s">
        <v>34685</v>
      </c>
      <c r="C123743" s="1" t="s">
        <v>105416</v>
      </c>
      <c r="D123743" s="1" t="s">
        <v>90</v>
      </c>
      <c r="F123743" s="1" t="s">
        <v>15</v>
      </c>
      <c r="H123743" s="1" t="s">
        <v>45</v>
      </c>
      <c r="I123743" s="1" t="s">
        <v>203</v>
      </c>
      <c r="J123743">
        <v>1713571405000</v>
      </c>
      <c r="K123743" s="1" t="s">
        <v>18</v>
      </c>
    </row>
    <row r="123744" spans="1:12" x14ac:dyDescent="0.35">
      <c r="A123744">
        <v>3906261466</v>
      </c>
      <c r="B123744" s="1" t="s">
        <v>105417</v>
      </c>
      <c r="C123744" s="1" t="s">
        <v>65736</v>
      </c>
      <c r="D123744" s="1" t="s">
        <v>23363</v>
      </c>
      <c r="F123744" s="1" t="s">
        <v>15</v>
      </c>
      <c r="H123744" s="1" t="s">
        <v>38</v>
      </c>
      <c r="I123744" s="1" t="s">
        <v>16</v>
      </c>
      <c r="J123744">
        <v>1713570494000</v>
      </c>
      <c r="K123744" s="1" t="s">
        <v>18</v>
      </c>
    </row>
    <row r="123745" spans="1:12" x14ac:dyDescent="0.35">
      <c r="A123745">
        <v>3906261531</v>
      </c>
      <c r="B123745" s="1" t="s">
        <v>39055</v>
      </c>
      <c r="C123745" s="1" t="s">
        <v>105418</v>
      </c>
      <c r="D123745" s="1" t="s">
        <v>36</v>
      </c>
      <c r="F123745" s="1" t="s">
        <v>15</v>
      </c>
      <c r="G123745">
        <v>1</v>
      </c>
      <c r="H123745" s="1" t="s">
        <v>45</v>
      </c>
      <c r="I123745" s="1" t="s">
        <v>241</v>
      </c>
      <c r="J123745">
        <v>1713570397000</v>
      </c>
      <c r="K123745" s="1" t="s">
        <v>18</v>
      </c>
    </row>
    <row r="123746" spans="1:12" x14ac:dyDescent="0.35">
      <c r="A123746">
        <v>3906261547</v>
      </c>
      <c r="B123746" s="1" t="s">
        <v>17055</v>
      </c>
      <c r="C123746" s="1" t="s">
        <v>75</v>
      </c>
      <c r="D123746" s="1" t="s">
        <v>41</v>
      </c>
      <c r="F123746" s="1" t="s">
        <v>15</v>
      </c>
      <c r="H123746" s="1" t="s">
        <v>45</v>
      </c>
      <c r="I123746" s="1" t="s">
        <v>1145</v>
      </c>
      <c r="J123746">
        <v>1713571149000</v>
      </c>
      <c r="K123746" s="1" t="s">
        <v>18</v>
      </c>
    </row>
    <row r="123747" spans="1:12" x14ac:dyDescent="0.35">
      <c r="A123747">
        <v>3906261687</v>
      </c>
      <c r="B123747" s="1" t="s">
        <v>17106</v>
      </c>
      <c r="C123747" s="1" t="s">
        <v>105419</v>
      </c>
      <c r="D123747" s="1" t="s">
        <v>92</v>
      </c>
      <c r="F123747" s="1" t="s">
        <v>15</v>
      </c>
      <c r="H123747" s="1" t="s">
        <v>45</v>
      </c>
      <c r="I123747" s="1" t="s">
        <v>241</v>
      </c>
      <c r="J123747">
        <v>1713571412000</v>
      </c>
      <c r="K123747" s="1" t="s">
        <v>18</v>
      </c>
    </row>
    <row r="123748" spans="1:12" x14ac:dyDescent="0.35">
      <c r="A123748">
        <v>3906261733</v>
      </c>
      <c r="B123748" s="1" t="s">
        <v>17067</v>
      </c>
      <c r="C123748" s="1" t="s">
        <v>7085</v>
      </c>
      <c r="D123748" s="1" t="s">
        <v>50329</v>
      </c>
      <c r="F123748" s="1" t="s">
        <v>37</v>
      </c>
      <c r="H123748" s="1" t="s">
        <v>45</v>
      </c>
      <c r="I123748" s="1" t="s">
        <v>203</v>
      </c>
      <c r="J123748">
        <v>1713571713000</v>
      </c>
      <c r="K123748" s="1" t="s">
        <v>39</v>
      </c>
    </row>
    <row r="123749" spans="1:12" x14ac:dyDescent="0.35">
      <c r="A123749">
        <v>3906261734</v>
      </c>
      <c r="B123749" s="1" t="s">
        <v>17067</v>
      </c>
      <c r="C123749" s="1" t="s">
        <v>719</v>
      </c>
      <c r="D123749" s="1" t="s">
        <v>101226</v>
      </c>
      <c r="F123749" s="1" t="s">
        <v>37</v>
      </c>
      <c r="G123749">
        <v>1</v>
      </c>
      <c r="H123749" s="1" t="s">
        <v>45</v>
      </c>
      <c r="I123749" s="1" t="s">
        <v>203</v>
      </c>
      <c r="J123749">
        <v>1713571713000</v>
      </c>
      <c r="K123749" s="1" t="s">
        <v>39</v>
      </c>
    </row>
    <row r="123750" spans="1:12" x14ac:dyDescent="0.35">
      <c r="A123750">
        <v>3906261749</v>
      </c>
      <c r="B123750" s="1" t="s">
        <v>17109</v>
      </c>
      <c r="C123750" s="1" t="s">
        <v>105420</v>
      </c>
      <c r="D123750" s="1" t="s">
        <v>150</v>
      </c>
      <c r="F123750" s="1" t="s">
        <v>15</v>
      </c>
      <c r="H123750" s="1" t="s">
        <v>45</v>
      </c>
      <c r="I123750" s="1" t="s">
        <v>241</v>
      </c>
      <c r="J123750">
        <v>1713572236000</v>
      </c>
      <c r="K123750" s="1" t="s">
        <v>18</v>
      </c>
    </row>
    <row r="123751" spans="1:12" x14ac:dyDescent="0.35">
      <c r="A123751">
        <v>3906261755</v>
      </c>
      <c r="B123751" s="1" t="s">
        <v>105421</v>
      </c>
      <c r="C123751" s="1" t="s">
        <v>56807</v>
      </c>
      <c r="D123751" s="1" t="s">
        <v>163</v>
      </c>
      <c r="F123751" s="1" t="s">
        <v>15</v>
      </c>
      <c r="H123751" s="1" t="s">
        <v>17</v>
      </c>
      <c r="I123751" s="1" t="s">
        <v>282</v>
      </c>
      <c r="J123751">
        <v>1713571634000</v>
      </c>
      <c r="K123751" s="1" t="s">
        <v>18</v>
      </c>
      <c r="L123751">
        <v>70000</v>
      </c>
    </row>
    <row r="123752" spans="1:12" x14ac:dyDescent="0.35">
      <c r="A123752">
        <v>3906261758</v>
      </c>
      <c r="B123752" s="1" t="s">
        <v>17137</v>
      </c>
      <c r="C123752" s="1" t="s">
        <v>78</v>
      </c>
      <c r="D123752" s="1" t="s">
        <v>105422</v>
      </c>
      <c r="F123752" s="1" t="s">
        <v>15</v>
      </c>
      <c r="H123752" s="1" t="s">
        <v>17</v>
      </c>
      <c r="I123752" s="1" t="s">
        <v>203</v>
      </c>
      <c r="J123752">
        <v>1713572375000</v>
      </c>
      <c r="K123752" s="1" t="s">
        <v>18</v>
      </c>
    </row>
    <row r="123753" spans="1:12" x14ac:dyDescent="0.35">
      <c r="A123753">
        <v>3906261760</v>
      </c>
      <c r="B123753" s="1" t="s">
        <v>105423</v>
      </c>
      <c r="C123753" s="1" t="s">
        <v>105424</v>
      </c>
      <c r="D123753" s="1" t="s">
        <v>11315</v>
      </c>
      <c r="F123753" s="1" t="s">
        <v>15</v>
      </c>
      <c r="H123753" s="1" t="s">
        <v>17</v>
      </c>
      <c r="I123753" s="1" t="s">
        <v>241</v>
      </c>
      <c r="J123753">
        <v>1713571910000</v>
      </c>
      <c r="K123753" s="1" t="s">
        <v>18</v>
      </c>
    </row>
    <row r="123754" spans="1:12" x14ac:dyDescent="0.35">
      <c r="A123754">
        <v>3906261765</v>
      </c>
      <c r="B123754" s="1" t="s">
        <v>105421</v>
      </c>
      <c r="C123754" s="1" t="s">
        <v>105425</v>
      </c>
      <c r="D123754" s="1" t="s">
        <v>10404</v>
      </c>
      <c r="F123754" s="1" t="s">
        <v>15</v>
      </c>
      <c r="H123754" s="1" t="s">
        <v>17</v>
      </c>
      <c r="I123754" s="1" t="s">
        <v>282</v>
      </c>
      <c r="J123754">
        <v>1713571735000</v>
      </c>
      <c r="K123754" s="1" t="s">
        <v>18</v>
      </c>
      <c r="L123754">
        <v>135000</v>
      </c>
    </row>
    <row r="123755" spans="1:12" x14ac:dyDescent="0.35">
      <c r="A123755">
        <v>3906261767</v>
      </c>
      <c r="B123755" s="1" t="s">
        <v>105426</v>
      </c>
      <c r="C123755" s="1" t="s">
        <v>2269</v>
      </c>
      <c r="D123755" s="1" t="s">
        <v>2605</v>
      </c>
      <c r="F123755" s="1" t="s">
        <v>15</v>
      </c>
      <c r="G123755">
        <v>1</v>
      </c>
      <c r="H123755" s="1" t="s">
        <v>17</v>
      </c>
      <c r="I123755" s="1" t="s">
        <v>16</v>
      </c>
      <c r="J123755">
        <v>1713572649000</v>
      </c>
      <c r="K123755" s="1" t="s">
        <v>18</v>
      </c>
    </row>
    <row r="123756" spans="1:12" x14ac:dyDescent="0.35">
      <c r="A123756">
        <v>3906261779</v>
      </c>
      <c r="B123756" s="1" t="s">
        <v>105427</v>
      </c>
      <c r="C123756" s="1" t="s">
        <v>763</v>
      </c>
      <c r="D123756" s="1" t="s">
        <v>1939</v>
      </c>
      <c r="F123756" s="1" t="s">
        <v>15</v>
      </c>
      <c r="H123756" s="1" t="s">
        <v>17</v>
      </c>
      <c r="I123756" s="1" t="s">
        <v>16</v>
      </c>
      <c r="J123756">
        <v>1713572239000</v>
      </c>
      <c r="K123756" s="1" t="s">
        <v>18</v>
      </c>
    </row>
    <row r="123757" spans="1:12" x14ac:dyDescent="0.35">
      <c r="A123757">
        <v>3906261780</v>
      </c>
      <c r="B123757" s="1" t="s">
        <v>105421</v>
      </c>
      <c r="C123757" s="1" t="s">
        <v>105428</v>
      </c>
      <c r="D123757" s="1" t="s">
        <v>188</v>
      </c>
      <c r="F123757" s="1" t="s">
        <v>15</v>
      </c>
      <c r="H123757" s="1" t="s">
        <v>17</v>
      </c>
      <c r="I123757" s="1" t="s">
        <v>282</v>
      </c>
      <c r="J123757">
        <v>1713571869000</v>
      </c>
      <c r="K123757" s="1" t="s">
        <v>18</v>
      </c>
      <c r="L123757">
        <v>145000</v>
      </c>
    </row>
    <row r="123758" spans="1:12" x14ac:dyDescent="0.35">
      <c r="A123758">
        <v>3906261848</v>
      </c>
      <c r="B123758" s="1" t="s">
        <v>105429</v>
      </c>
      <c r="C123758" s="1" t="s">
        <v>69332</v>
      </c>
      <c r="D123758" s="1" t="s">
        <v>36</v>
      </c>
      <c r="F123758" s="1" t="s">
        <v>15</v>
      </c>
      <c r="G123758">
        <v>1</v>
      </c>
      <c r="H123758" s="1" t="s">
        <v>17</v>
      </c>
      <c r="I123758" s="1" t="s">
        <v>16</v>
      </c>
      <c r="J123758">
        <v>1713572561000</v>
      </c>
      <c r="K123758" s="1" t="s">
        <v>18</v>
      </c>
    </row>
    <row r="123759" spans="1:12" x14ac:dyDescent="0.35">
      <c r="A123759">
        <v>3906261849</v>
      </c>
      <c r="B123759" s="1" t="s">
        <v>105429</v>
      </c>
      <c r="C123759" s="1" t="s">
        <v>105430</v>
      </c>
      <c r="D123759" s="1" t="s">
        <v>36</v>
      </c>
      <c r="F123759" s="1" t="s">
        <v>15</v>
      </c>
      <c r="G123759">
        <v>1</v>
      </c>
      <c r="H123759" s="1" t="s">
        <v>17</v>
      </c>
      <c r="I123759" s="1" t="s">
        <v>203</v>
      </c>
      <c r="J123759">
        <v>1713572585000</v>
      </c>
      <c r="K123759" s="1" t="s">
        <v>18</v>
      </c>
    </row>
    <row r="123760" spans="1:12" x14ac:dyDescent="0.35">
      <c r="A123760">
        <v>3906261853</v>
      </c>
      <c r="B123760" s="1" t="s">
        <v>14354</v>
      </c>
      <c r="C123760" s="1" t="s">
        <v>105431</v>
      </c>
      <c r="D123760" s="1" t="s">
        <v>36</v>
      </c>
      <c r="F123760" s="1" t="s">
        <v>37</v>
      </c>
      <c r="G123760">
        <v>1</v>
      </c>
      <c r="H123760" s="1" t="s">
        <v>17</v>
      </c>
      <c r="I123760" s="1" t="s">
        <v>241</v>
      </c>
      <c r="J123760">
        <v>1713572665000</v>
      </c>
      <c r="K123760" s="1" t="s">
        <v>39</v>
      </c>
    </row>
    <row r="123761" spans="1:12" x14ac:dyDescent="0.35">
      <c r="A123761">
        <v>3906262009</v>
      </c>
      <c r="B123761" s="1" t="s">
        <v>16536</v>
      </c>
      <c r="C123761" s="1" t="s">
        <v>25530</v>
      </c>
      <c r="D123761" s="1" t="s">
        <v>163</v>
      </c>
      <c r="F123761" s="1" t="s">
        <v>37</v>
      </c>
      <c r="G123761">
        <v>1</v>
      </c>
      <c r="H123761" s="1" t="s">
        <v>17</v>
      </c>
      <c r="I123761" s="1" t="s">
        <v>241</v>
      </c>
      <c r="J123761">
        <v>1713567951000</v>
      </c>
      <c r="K123761" s="1" t="s">
        <v>39</v>
      </c>
      <c r="L123761">
        <v>137280</v>
      </c>
    </row>
    <row r="123762" spans="1:12" x14ac:dyDescent="0.35">
      <c r="A123762">
        <v>3906262026</v>
      </c>
      <c r="B123762" s="1" t="s">
        <v>105432</v>
      </c>
      <c r="C123762" s="1" t="s">
        <v>105433</v>
      </c>
      <c r="D123762" s="1" t="s">
        <v>722</v>
      </c>
      <c r="F123762" s="1" t="s">
        <v>15</v>
      </c>
      <c r="H123762" s="1" t="s">
        <v>38</v>
      </c>
      <c r="I123762" s="1" t="s">
        <v>16</v>
      </c>
      <c r="J123762">
        <v>1713568628000</v>
      </c>
      <c r="K123762" s="1" t="s">
        <v>18</v>
      </c>
    </row>
    <row r="123763" spans="1:12" x14ac:dyDescent="0.35">
      <c r="A123763">
        <v>3906262027</v>
      </c>
      <c r="B123763" s="1" t="s">
        <v>34216</v>
      </c>
      <c r="C123763" s="1" t="s">
        <v>80489</v>
      </c>
      <c r="D123763" s="1" t="s">
        <v>105434</v>
      </c>
      <c r="F123763" s="1" t="s">
        <v>49</v>
      </c>
      <c r="H123763" s="1" t="s">
        <v>45</v>
      </c>
      <c r="I123763" s="1" t="s">
        <v>203</v>
      </c>
      <c r="J123763">
        <v>1713568710000</v>
      </c>
      <c r="K123763" s="1" t="s">
        <v>50</v>
      </c>
    </row>
    <row r="123764" spans="1:12" x14ac:dyDescent="0.35">
      <c r="A123764">
        <v>3906262035</v>
      </c>
      <c r="B123764" s="1" t="s">
        <v>25474</v>
      </c>
      <c r="C123764" s="1" t="s">
        <v>105435</v>
      </c>
      <c r="D123764" s="1" t="s">
        <v>6332</v>
      </c>
      <c r="F123764" s="1" t="s">
        <v>49</v>
      </c>
      <c r="H123764" s="1" t="s">
        <v>45</v>
      </c>
      <c r="I123764" s="1" t="s">
        <v>203</v>
      </c>
      <c r="J123764">
        <v>1713568911000</v>
      </c>
      <c r="K123764" s="1" t="s">
        <v>50</v>
      </c>
    </row>
    <row r="123765" spans="1:12" x14ac:dyDescent="0.35">
      <c r="A123765">
        <v>3906262036</v>
      </c>
      <c r="B123765" s="1" t="s">
        <v>25474</v>
      </c>
      <c r="C123765" s="1" t="s">
        <v>105436</v>
      </c>
      <c r="D123765" s="1" t="s">
        <v>11758</v>
      </c>
      <c r="F123765" s="1" t="s">
        <v>15</v>
      </c>
      <c r="H123765" s="1" t="s">
        <v>45</v>
      </c>
      <c r="I123765" s="1" t="s">
        <v>203</v>
      </c>
      <c r="J123765">
        <v>1713568911000</v>
      </c>
      <c r="K123765" s="1" t="s">
        <v>18</v>
      </c>
    </row>
    <row r="123766" spans="1:12" x14ac:dyDescent="0.35">
      <c r="A123766">
        <v>3906262038</v>
      </c>
      <c r="B123766" s="1" t="s">
        <v>23422</v>
      </c>
      <c r="C123766" s="1" t="s">
        <v>34188</v>
      </c>
      <c r="D123766" s="1" t="s">
        <v>1526</v>
      </c>
      <c r="F123766" s="1" t="s">
        <v>15</v>
      </c>
      <c r="H123766" s="1" t="s">
        <v>45</v>
      </c>
      <c r="I123766" s="1" t="s">
        <v>241</v>
      </c>
      <c r="J123766">
        <v>1713569019000</v>
      </c>
      <c r="K123766" s="1" t="s">
        <v>18</v>
      </c>
    </row>
    <row r="123767" spans="1:12" x14ac:dyDescent="0.35">
      <c r="A123767">
        <v>3906262039</v>
      </c>
      <c r="B123767" s="1" t="s">
        <v>23422</v>
      </c>
      <c r="C123767" s="1" t="s">
        <v>34188</v>
      </c>
      <c r="D123767" s="1" t="s">
        <v>1526</v>
      </c>
      <c r="F123767" s="1" t="s">
        <v>15</v>
      </c>
      <c r="H123767" s="1" t="s">
        <v>45</v>
      </c>
      <c r="I123767" s="1" t="s">
        <v>241</v>
      </c>
      <c r="J123767">
        <v>1713569019000</v>
      </c>
      <c r="K123767" s="1" t="s">
        <v>18</v>
      </c>
    </row>
    <row r="123768" spans="1:12" x14ac:dyDescent="0.35">
      <c r="A123768">
        <v>3906262040</v>
      </c>
      <c r="B123768" s="1" t="s">
        <v>23422</v>
      </c>
      <c r="C123768" s="1" t="s">
        <v>34188</v>
      </c>
      <c r="D123768" s="1" t="s">
        <v>1526</v>
      </c>
      <c r="F123768" s="1" t="s">
        <v>15</v>
      </c>
      <c r="H123768" s="1" t="s">
        <v>45</v>
      </c>
      <c r="I123768" s="1" t="s">
        <v>241</v>
      </c>
      <c r="J123768">
        <v>1713569019000</v>
      </c>
      <c r="K123768" s="1" t="s">
        <v>18</v>
      </c>
    </row>
    <row r="123769" spans="1:12" x14ac:dyDescent="0.35">
      <c r="A123769">
        <v>3906262041</v>
      </c>
      <c r="B123769" s="1" t="s">
        <v>23422</v>
      </c>
      <c r="C123769" s="1" t="s">
        <v>34188</v>
      </c>
      <c r="D123769" s="1" t="s">
        <v>1406</v>
      </c>
      <c r="F123769" s="1" t="s">
        <v>15</v>
      </c>
      <c r="H123769" s="1" t="s">
        <v>45</v>
      </c>
      <c r="I123769" s="1" t="s">
        <v>241</v>
      </c>
      <c r="J123769">
        <v>1713569019000</v>
      </c>
      <c r="K123769" s="1" t="s">
        <v>18</v>
      </c>
    </row>
    <row r="123770" spans="1:12" x14ac:dyDescent="0.35">
      <c r="A123770">
        <v>3906262044</v>
      </c>
      <c r="B123770" s="1" t="s">
        <v>16096</v>
      </c>
      <c r="C123770" s="1" t="s">
        <v>105437</v>
      </c>
      <c r="D123770" s="1" t="s">
        <v>36</v>
      </c>
      <c r="F123770" s="1" t="s">
        <v>37</v>
      </c>
      <c r="G123770">
        <v>1</v>
      </c>
      <c r="H123770" s="1" t="s">
        <v>17</v>
      </c>
      <c r="I123770" s="1" t="s">
        <v>282</v>
      </c>
      <c r="J123770">
        <v>1713568261000</v>
      </c>
      <c r="K123770" s="1" t="s">
        <v>39</v>
      </c>
      <c r="L123770">
        <v>161200</v>
      </c>
    </row>
    <row r="123771" spans="1:12" x14ac:dyDescent="0.35">
      <c r="A123771">
        <v>3906262053</v>
      </c>
      <c r="B123771" s="1" t="s">
        <v>105438</v>
      </c>
      <c r="C123771" s="1" t="s">
        <v>105439</v>
      </c>
      <c r="D123771" s="1" t="s">
        <v>10900</v>
      </c>
      <c r="F123771" s="1" t="s">
        <v>32</v>
      </c>
      <c r="H123771" s="1" t="s">
        <v>45</v>
      </c>
      <c r="I123771" s="1" t="s">
        <v>32</v>
      </c>
      <c r="J123771">
        <v>1713569069000</v>
      </c>
      <c r="K123771" s="1" t="s">
        <v>33</v>
      </c>
    </row>
    <row r="123772" spans="1:12" x14ac:dyDescent="0.35">
      <c r="A123772">
        <v>3906262064</v>
      </c>
      <c r="B123772" s="1" t="s">
        <v>23468</v>
      </c>
      <c r="C123772" s="1" t="s">
        <v>105440</v>
      </c>
      <c r="D123772" s="1" t="s">
        <v>1375</v>
      </c>
      <c r="F123772" s="1" t="s">
        <v>954</v>
      </c>
      <c r="H123772" s="1" t="s">
        <v>45</v>
      </c>
      <c r="I123772" s="1" t="s">
        <v>241</v>
      </c>
      <c r="J123772">
        <v>1713569352000</v>
      </c>
      <c r="K123772" s="1" t="s">
        <v>955</v>
      </c>
      <c r="L123772">
        <v>177375</v>
      </c>
    </row>
    <row r="123773" spans="1:12" x14ac:dyDescent="0.35">
      <c r="A123773">
        <v>3906262066</v>
      </c>
      <c r="B123773" s="1" t="s">
        <v>23468</v>
      </c>
      <c r="C123773" s="1" t="s">
        <v>105308</v>
      </c>
      <c r="D123773" s="1" t="s">
        <v>1663</v>
      </c>
      <c r="F123773" s="1" t="s">
        <v>954</v>
      </c>
      <c r="H123773" s="1" t="s">
        <v>45</v>
      </c>
      <c r="I123773" s="1" t="s">
        <v>241</v>
      </c>
      <c r="J123773">
        <v>1713569352000</v>
      </c>
      <c r="K123773" s="1" t="s">
        <v>955</v>
      </c>
      <c r="L123773">
        <v>85280</v>
      </c>
    </row>
    <row r="123774" spans="1:12" x14ac:dyDescent="0.35">
      <c r="A123774">
        <v>3906262072</v>
      </c>
      <c r="B123774" s="1" t="s">
        <v>25614</v>
      </c>
      <c r="C123774" s="1" t="s">
        <v>1720</v>
      </c>
      <c r="D123774" s="1" t="s">
        <v>1201</v>
      </c>
      <c r="F123774" s="1" t="s">
        <v>37</v>
      </c>
      <c r="H123774" s="1" t="s">
        <v>17</v>
      </c>
      <c r="I123774" s="1" t="s">
        <v>241</v>
      </c>
      <c r="J123774">
        <v>1713568813000</v>
      </c>
      <c r="K123774" s="1" t="s">
        <v>39</v>
      </c>
    </row>
    <row r="123775" spans="1:12" x14ac:dyDescent="0.35">
      <c r="A123775">
        <v>3906262076</v>
      </c>
      <c r="B123775" s="1" t="s">
        <v>95497</v>
      </c>
      <c r="C123775" s="1" t="s">
        <v>105441</v>
      </c>
      <c r="D123775" s="1" t="s">
        <v>4389</v>
      </c>
      <c r="F123775" s="1" t="s">
        <v>15</v>
      </c>
      <c r="H123775" s="1" t="s">
        <v>17</v>
      </c>
      <c r="I123775" s="1" t="s">
        <v>203</v>
      </c>
      <c r="J123775">
        <v>1713569372000</v>
      </c>
      <c r="K123775" s="1" t="s">
        <v>18</v>
      </c>
      <c r="L123775">
        <v>29120</v>
      </c>
    </row>
    <row r="123776" spans="1:12" x14ac:dyDescent="0.35">
      <c r="A123776">
        <v>3906262077</v>
      </c>
      <c r="B123776" s="1" t="s">
        <v>80920</v>
      </c>
      <c r="C123776" s="1" t="s">
        <v>105442</v>
      </c>
      <c r="D123776" s="1" t="s">
        <v>15035</v>
      </c>
      <c r="F123776" s="1" t="s">
        <v>15</v>
      </c>
      <c r="H123776" s="1" t="s">
        <v>38</v>
      </c>
      <c r="I123776" s="1" t="s">
        <v>203</v>
      </c>
      <c r="J123776">
        <v>1713569405000</v>
      </c>
      <c r="K123776" s="1" t="s">
        <v>18</v>
      </c>
    </row>
    <row r="123777" spans="1:12" x14ac:dyDescent="0.35">
      <c r="A123777">
        <v>3906262078</v>
      </c>
      <c r="B123777" s="1" t="s">
        <v>95497</v>
      </c>
      <c r="C123777" s="1" t="s">
        <v>105443</v>
      </c>
      <c r="D123777" s="1" t="s">
        <v>4389</v>
      </c>
      <c r="F123777" s="1" t="s">
        <v>15</v>
      </c>
      <c r="H123777" s="1" t="s">
        <v>17</v>
      </c>
      <c r="I123777" s="1" t="s">
        <v>16</v>
      </c>
      <c r="J123777">
        <v>1713569372000</v>
      </c>
      <c r="K123777" s="1" t="s">
        <v>18</v>
      </c>
    </row>
    <row r="123778" spans="1:12" x14ac:dyDescent="0.35">
      <c r="A123778">
        <v>3906262085</v>
      </c>
      <c r="B123778" s="1" t="s">
        <v>16</v>
      </c>
      <c r="C123778" s="1" t="s">
        <v>105444</v>
      </c>
      <c r="D123778" s="1" t="s">
        <v>685</v>
      </c>
      <c r="F123778" s="1" t="s">
        <v>15</v>
      </c>
      <c r="H123778" s="1" t="s">
        <v>38</v>
      </c>
      <c r="I123778" s="1" t="s">
        <v>16</v>
      </c>
      <c r="J123778">
        <v>1713569713000</v>
      </c>
      <c r="K123778" s="1" t="s">
        <v>18</v>
      </c>
    </row>
    <row r="123779" spans="1:12" x14ac:dyDescent="0.35">
      <c r="A123779">
        <v>3906262087</v>
      </c>
      <c r="B123779" s="1" t="s">
        <v>8597</v>
      </c>
      <c r="C123779" s="1" t="s">
        <v>339</v>
      </c>
      <c r="D123779" s="1" t="s">
        <v>479</v>
      </c>
      <c r="F123779" s="1" t="s">
        <v>37</v>
      </c>
      <c r="H123779" s="1" t="s">
        <v>17</v>
      </c>
      <c r="I123779" s="1" t="s">
        <v>241</v>
      </c>
      <c r="J123779">
        <v>1713569077000</v>
      </c>
      <c r="K123779" s="1" t="s">
        <v>39</v>
      </c>
      <c r="L123779">
        <v>130000</v>
      </c>
    </row>
    <row r="123780" spans="1:12" x14ac:dyDescent="0.35">
      <c r="A123780">
        <v>3906262094</v>
      </c>
      <c r="B123780" s="1" t="s">
        <v>1583</v>
      </c>
      <c r="C123780" s="1" t="s">
        <v>105445</v>
      </c>
      <c r="D123780" s="1" t="s">
        <v>5623</v>
      </c>
      <c r="F123780" s="1" t="s">
        <v>15</v>
      </c>
      <c r="H123780" s="1" t="s">
        <v>45</v>
      </c>
      <c r="I123780" s="1" t="s">
        <v>1145</v>
      </c>
      <c r="J123780">
        <v>1713569872000</v>
      </c>
      <c r="K123780" s="1" t="s">
        <v>18</v>
      </c>
    </row>
    <row r="123781" spans="1:12" x14ac:dyDescent="0.35">
      <c r="A123781">
        <v>3906262098</v>
      </c>
      <c r="B123781" s="1" t="s">
        <v>105446</v>
      </c>
      <c r="C123781" s="1" t="s">
        <v>3840</v>
      </c>
      <c r="D123781" s="1" t="s">
        <v>471</v>
      </c>
      <c r="F123781" s="1" t="s">
        <v>15</v>
      </c>
      <c r="H123781" s="1" t="s">
        <v>38</v>
      </c>
      <c r="I123781" s="1" t="s">
        <v>16</v>
      </c>
      <c r="J123781">
        <v>1713569288000</v>
      </c>
      <c r="K123781" s="1" t="s">
        <v>18</v>
      </c>
    </row>
    <row r="123782" spans="1:12" x14ac:dyDescent="0.35">
      <c r="A123782">
        <v>3906262100</v>
      </c>
      <c r="B123782" s="1" t="s">
        <v>105447</v>
      </c>
      <c r="C123782" s="1" t="s">
        <v>105448</v>
      </c>
      <c r="D123782" s="1" t="s">
        <v>7234</v>
      </c>
      <c r="F123782" s="1" t="s">
        <v>15</v>
      </c>
      <c r="H123782" s="1" t="s">
        <v>45</v>
      </c>
      <c r="I123782" s="1" t="s">
        <v>203</v>
      </c>
      <c r="J123782">
        <v>1713570052000</v>
      </c>
      <c r="K123782" s="1" t="s">
        <v>18</v>
      </c>
    </row>
    <row r="123783" spans="1:12" x14ac:dyDescent="0.35">
      <c r="A123783">
        <v>3906262103</v>
      </c>
      <c r="B123783" s="1" t="s">
        <v>14576</v>
      </c>
      <c r="C123783" s="1" t="s">
        <v>236</v>
      </c>
      <c r="D123783" s="1" t="s">
        <v>599</v>
      </c>
      <c r="F123783" s="1" t="s">
        <v>15</v>
      </c>
      <c r="H123783" s="1" t="s">
        <v>38</v>
      </c>
      <c r="I123783" s="1" t="s">
        <v>203</v>
      </c>
      <c r="J123783">
        <v>1713569396000</v>
      </c>
      <c r="K123783" s="1" t="s">
        <v>18</v>
      </c>
    </row>
    <row r="123784" spans="1:12" x14ac:dyDescent="0.35">
      <c r="A123784">
        <v>3906262113</v>
      </c>
      <c r="B123784" s="1" t="s">
        <v>105421</v>
      </c>
      <c r="C123784" s="1" t="s">
        <v>105449</v>
      </c>
      <c r="D123784" s="1" t="s">
        <v>188</v>
      </c>
      <c r="F123784" s="1" t="s">
        <v>15</v>
      </c>
      <c r="H123784" s="1" t="s">
        <v>17</v>
      </c>
      <c r="I123784" s="1" t="s">
        <v>241</v>
      </c>
      <c r="J123784">
        <v>1713569609000</v>
      </c>
      <c r="K123784" s="1" t="s">
        <v>18</v>
      </c>
      <c r="L123784">
        <v>150000</v>
      </c>
    </row>
    <row r="123785" spans="1:12" x14ac:dyDescent="0.35">
      <c r="A123785">
        <v>3906262115</v>
      </c>
      <c r="B123785" s="1" t="s">
        <v>97674</v>
      </c>
      <c r="C123785" s="1" t="s">
        <v>86163</v>
      </c>
      <c r="D123785" s="1" t="s">
        <v>3258</v>
      </c>
      <c r="F123785" s="1" t="s">
        <v>15</v>
      </c>
      <c r="H123785" s="1" t="s">
        <v>45</v>
      </c>
      <c r="I123785" s="1" t="s">
        <v>241</v>
      </c>
      <c r="J123785">
        <v>1713570328000</v>
      </c>
      <c r="K123785" s="1" t="s">
        <v>18</v>
      </c>
    </row>
    <row r="123786" spans="1:12" x14ac:dyDescent="0.35">
      <c r="A123786">
        <v>3906262150</v>
      </c>
      <c r="B123786" s="1" t="s">
        <v>105450</v>
      </c>
      <c r="C123786" s="1" t="s">
        <v>49695</v>
      </c>
      <c r="D123786" s="1" t="s">
        <v>36</v>
      </c>
      <c r="F123786" s="1" t="s">
        <v>224</v>
      </c>
      <c r="G123786">
        <v>1</v>
      </c>
      <c r="H123786" s="1" t="s">
        <v>38</v>
      </c>
      <c r="I123786" s="1" t="s">
        <v>16</v>
      </c>
      <c r="J123786">
        <v>1713569810000</v>
      </c>
      <c r="K123786" s="1" t="s">
        <v>225</v>
      </c>
    </row>
    <row r="123787" spans="1:12" x14ac:dyDescent="0.35">
      <c r="A123787">
        <v>3906262611</v>
      </c>
      <c r="B123787" s="1" t="s">
        <v>98908</v>
      </c>
      <c r="C123787" s="1" t="s">
        <v>89442</v>
      </c>
      <c r="D123787" s="1" t="s">
        <v>9973</v>
      </c>
      <c r="F123787" s="1" t="s">
        <v>15</v>
      </c>
      <c r="H123787" s="1" t="s">
        <v>45</v>
      </c>
      <c r="I123787" s="1" t="s">
        <v>241</v>
      </c>
      <c r="J123787">
        <v>1713570814000</v>
      </c>
      <c r="K123787" s="1" t="s">
        <v>18</v>
      </c>
    </row>
    <row r="123788" spans="1:12" x14ac:dyDescent="0.35">
      <c r="A123788">
        <v>3906262642</v>
      </c>
      <c r="B123788" s="1" t="s">
        <v>81127</v>
      </c>
      <c r="C123788" s="1" t="s">
        <v>3536</v>
      </c>
      <c r="D123788" s="1" t="s">
        <v>158</v>
      </c>
      <c r="F123788" s="1" t="s">
        <v>15</v>
      </c>
      <c r="H123788" s="1" t="s">
        <v>45</v>
      </c>
      <c r="I123788" s="1" t="s">
        <v>241</v>
      </c>
      <c r="J123788">
        <v>1713571783000</v>
      </c>
      <c r="K123788" s="1" t="s">
        <v>18</v>
      </c>
    </row>
    <row r="123789" spans="1:12" x14ac:dyDescent="0.35">
      <c r="A123789">
        <v>3906262647</v>
      </c>
      <c r="B123789" s="1" t="s">
        <v>17245</v>
      </c>
      <c r="C123789" s="1" t="s">
        <v>105451</v>
      </c>
      <c r="D123789" s="1" t="s">
        <v>4188</v>
      </c>
      <c r="F123789" s="1" t="s">
        <v>15</v>
      </c>
      <c r="H123789" s="1" t="s">
        <v>45</v>
      </c>
      <c r="I123789" s="1" t="s">
        <v>1145</v>
      </c>
      <c r="J123789">
        <v>1713572013000</v>
      </c>
      <c r="K123789" s="1" t="s">
        <v>18</v>
      </c>
    </row>
    <row r="123790" spans="1:12" x14ac:dyDescent="0.35">
      <c r="A123790">
        <v>3906262654</v>
      </c>
      <c r="B123790" s="1" t="s">
        <v>17109</v>
      </c>
      <c r="C123790" s="1" t="s">
        <v>105452</v>
      </c>
      <c r="D123790" s="1" t="s">
        <v>41</v>
      </c>
      <c r="F123790" s="1" t="s">
        <v>15</v>
      </c>
      <c r="H123790" s="1" t="s">
        <v>45</v>
      </c>
      <c r="I123790" s="1" t="s">
        <v>241</v>
      </c>
      <c r="J123790">
        <v>1713572236000</v>
      </c>
      <c r="K123790" s="1" t="s">
        <v>18</v>
      </c>
    </row>
    <row r="123791" spans="1:12" x14ac:dyDescent="0.35">
      <c r="A123791">
        <v>3906262655</v>
      </c>
      <c r="B123791" s="1" t="s">
        <v>14501</v>
      </c>
      <c r="C123791" s="1" t="s">
        <v>3397</v>
      </c>
      <c r="D123791" s="1" t="s">
        <v>9526</v>
      </c>
      <c r="F123791" s="1" t="s">
        <v>37</v>
      </c>
      <c r="H123791" s="1" t="s">
        <v>17</v>
      </c>
      <c r="I123791" s="1" t="s">
        <v>282</v>
      </c>
      <c r="J123791">
        <v>1713571659000</v>
      </c>
      <c r="K123791" s="1" t="s">
        <v>39</v>
      </c>
      <c r="L123791">
        <v>67600</v>
      </c>
    </row>
    <row r="123792" spans="1:12" x14ac:dyDescent="0.35">
      <c r="A123792">
        <v>3906262675</v>
      </c>
      <c r="B123792" s="1" t="s">
        <v>105453</v>
      </c>
      <c r="C123792" s="1" t="s">
        <v>105454</v>
      </c>
      <c r="D123792" s="1" t="s">
        <v>36</v>
      </c>
      <c r="F123792" s="1" t="s">
        <v>15</v>
      </c>
      <c r="G123792">
        <v>1</v>
      </c>
      <c r="H123792" s="1" t="s">
        <v>17</v>
      </c>
      <c r="I123792" s="1" t="s">
        <v>241</v>
      </c>
      <c r="J123792">
        <v>1713571908000</v>
      </c>
      <c r="K123792" s="1" t="s">
        <v>18</v>
      </c>
    </row>
    <row r="123793" spans="1:12" x14ac:dyDescent="0.35">
      <c r="A123793">
        <v>3906262680</v>
      </c>
      <c r="B123793" s="1" t="s">
        <v>105421</v>
      </c>
      <c r="C123793" s="1" t="s">
        <v>47898</v>
      </c>
      <c r="D123793" s="1" t="s">
        <v>3631</v>
      </c>
      <c r="F123793" s="1" t="s">
        <v>15</v>
      </c>
      <c r="H123793" s="1" t="s">
        <v>17</v>
      </c>
      <c r="I123793" s="1" t="s">
        <v>241</v>
      </c>
      <c r="J123793">
        <v>1713571960000</v>
      </c>
      <c r="K123793" s="1" t="s">
        <v>18</v>
      </c>
      <c r="L123793">
        <v>157500</v>
      </c>
    </row>
    <row r="123794" spans="1:12" x14ac:dyDescent="0.35">
      <c r="A123794">
        <v>3906262689</v>
      </c>
      <c r="B123794" s="1" t="s">
        <v>105455</v>
      </c>
      <c r="C123794" s="1" t="s">
        <v>105456</v>
      </c>
      <c r="D123794" s="1" t="s">
        <v>163</v>
      </c>
      <c r="F123794" s="1" t="s">
        <v>15</v>
      </c>
      <c r="H123794" s="1" t="s">
        <v>45</v>
      </c>
      <c r="I123794" s="1" t="s">
        <v>282</v>
      </c>
      <c r="J123794">
        <v>1713572765000</v>
      </c>
      <c r="K123794" s="1" t="s">
        <v>18</v>
      </c>
    </row>
    <row r="123795" spans="1:12" x14ac:dyDescent="0.35">
      <c r="A123795">
        <v>3906262691</v>
      </c>
      <c r="B123795" s="1" t="s">
        <v>5663</v>
      </c>
      <c r="C123795" s="1" t="s">
        <v>105457</v>
      </c>
      <c r="D123795" s="1" t="s">
        <v>9830</v>
      </c>
      <c r="F123795" s="1" t="s">
        <v>37</v>
      </c>
      <c r="H123795" s="1" t="s">
        <v>17</v>
      </c>
      <c r="I123795" s="1" t="s">
        <v>241</v>
      </c>
      <c r="J123795">
        <v>1713572233000</v>
      </c>
      <c r="K123795" s="1" t="s">
        <v>39</v>
      </c>
      <c r="L123795">
        <v>130000</v>
      </c>
    </row>
    <row r="123796" spans="1:12" x14ac:dyDescent="0.35">
      <c r="A123796">
        <v>3906263017</v>
      </c>
      <c r="B123796" s="1" t="s">
        <v>34685</v>
      </c>
      <c r="C123796" s="1" t="s">
        <v>105458</v>
      </c>
      <c r="D123796" s="1" t="s">
        <v>199</v>
      </c>
      <c r="F123796" s="1" t="s">
        <v>15</v>
      </c>
      <c r="H123796" s="1" t="s">
        <v>45</v>
      </c>
      <c r="I123796" s="1" t="s">
        <v>203</v>
      </c>
      <c r="J123796">
        <v>1713571405000</v>
      </c>
      <c r="K123796" s="1" t="s">
        <v>18</v>
      </c>
    </row>
    <row r="123797" spans="1:12" x14ac:dyDescent="0.35">
      <c r="A123797">
        <v>3906263026</v>
      </c>
      <c r="B123797" s="1" t="s">
        <v>17085</v>
      </c>
      <c r="C123797" s="1" t="s">
        <v>81235</v>
      </c>
      <c r="D123797" s="1" t="s">
        <v>36</v>
      </c>
      <c r="F123797" s="1" t="s">
        <v>37</v>
      </c>
      <c r="G123797">
        <v>1</v>
      </c>
      <c r="H123797" s="1" t="s">
        <v>17</v>
      </c>
      <c r="I123797" s="1" t="s">
        <v>282</v>
      </c>
      <c r="J123797">
        <v>1713570268000</v>
      </c>
      <c r="K123797" s="1" t="s">
        <v>39</v>
      </c>
      <c r="L123797">
        <v>71718.399999999994</v>
      </c>
    </row>
    <row r="123798" spans="1:12" x14ac:dyDescent="0.35">
      <c r="A123798">
        <v>3906263085</v>
      </c>
      <c r="B123798" s="1" t="s">
        <v>105459</v>
      </c>
      <c r="C123798" s="1" t="s">
        <v>66522</v>
      </c>
      <c r="D123798" s="1" t="s">
        <v>490</v>
      </c>
      <c r="F123798" s="1" t="s">
        <v>15</v>
      </c>
      <c r="H123798" s="1" t="s">
        <v>38</v>
      </c>
      <c r="I123798" s="1" t="s">
        <v>16</v>
      </c>
      <c r="J123798">
        <v>1713570401000</v>
      </c>
      <c r="K123798" s="1" t="s">
        <v>18</v>
      </c>
    </row>
    <row r="123799" spans="1:12" x14ac:dyDescent="0.35">
      <c r="A123799">
        <v>3906263103</v>
      </c>
      <c r="B123799" s="1" t="s">
        <v>16242</v>
      </c>
      <c r="C123799" s="1" t="s">
        <v>82</v>
      </c>
      <c r="D123799" s="1" t="s">
        <v>4358</v>
      </c>
      <c r="F123799" s="1" t="s">
        <v>209</v>
      </c>
      <c r="H123799" s="1" t="s">
        <v>17</v>
      </c>
      <c r="I123799" s="1" t="s">
        <v>241</v>
      </c>
      <c r="J123799">
        <v>1713570729000</v>
      </c>
      <c r="K123799" s="1" t="s">
        <v>210</v>
      </c>
      <c r="L123799">
        <v>66560</v>
      </c>
    </row>
    <row r="123800" spans="1:12" x14ac:dyDescent="0.35">
      <c r="A123800">
        <v>3906263199</v>
      </c>
      <c r="B123800" s="1" t="s">
        <v>17085</v>
      </c>
      <c r="C123800" s="1" t="s">
        <v>17215</v>
      </c>
      <c r="D123800" s="1" t="s">
        <v>145</v>
      </c>
      <c r="F123800" s="1" t="s">
        <v>15</v>
      </c>
      <c r="G123800">
        <v>1</v>
      </c>
      <c r="H123800" s="1" t="s">
        <v>17</v>
      </c>
      <c r="I123800" s="1" t="s">
        <v>241</v>
      </c>
      <c r="J123800">
        <v>1713570626000</v>
      </c>
      <c r="K123800" s="1" t="s">
        <v>18</v>
      </c>
      <c r="L123800">
        <v>137500</v>
      </c>
    </row>
    <row r="123801" spans="1:12" x14ac:dyDescent="0.35">
      <c r="A123801">
        <v>3906263301</v>
      </c>
      <c r="B123801" s="1" t="s">
        <v>17067</v>
      </c>
      <c r="C123801" s="1" t="s">
        <v>7085</v>
      </c>
      <c r="D123801" s="1" t="s">
        <v>105460</v>
      </c>
      <c r="F123801" s="1" t="s">
        <v>37</v>
      </c>
      <c r="H123801" s="1" t="s">
        <v>45</v>
      </c>
      <c r="I123801" s="1" t="s">
        <v>203</v>
      </c>
      <c r="J123801">
        <v>1713571713000</v>
      </c>
      <c r="K123801" s="1" t="s">
        <v>39</v>
      </c>
    </row>
    <row r="123802" spans="1:12" x14ac:dyDescent="0.35">
      <c r="A123802">
        <v>3906263302</v>
      </c>
      <c r="B123802" s="1" t="s">
        <v>17067</v>
      </c>
      <c r="C123802" s="1" t="s">
        <v>7085</v>
      </c>
      <c r="D123802" s="1" t="s">
        <v>105461</v>
      </c>
      <c r="F123802" s="1" t="s">
        <v>37</v>
      </c>
      <c r="H123802" s="1" t="s">
        <v>45</v>
      </c>
      <c r="I123802" s="1" t="s">
        <v>203</v>
      </c>
      <c r="J123802">
        <v>1713571713000</v>
      </c>
      <c r="K123802" s="1" t="s">
        <v>39</v>
      </c>
    </row>
    <row r="123803" spans="1:12" x14ac:dyDescent="0.35">
      <c r="A123803">
        <v>3906263303</v>
      </c>
      <c r="B123803" s="1" t="s">
        <v>17067</v>
      </c>
      <c r="C123803" s="1" t="s">
        <v>7085</v>
      </c>
      <c r="D123803" s="1" t="s">
        <v>105462</v>
      </c>
      <c r="F123803" s="1" t="s">
        <v>37</v>
      </c>
      <c r="H123803" s="1" t="s">
        <v>45</v>
      </c>
      <c r="I123803" s="1" t="s">
        <v>203</v>
      </c>
      <c r="J123803">
        <v>1713571713000</v>
      </c>
      <c r="K123803" s="1" t="s">
        <v>39</v>
      </c>
    </row>
    <row r="123804" spans="1:12" x14ac:dyDescent="0.35">
      <c r="A123804">
        <v>3906263304</v>
      </c>
      <c r="B123804" s="1" t="s">
        <v>17067</v>
      </c>
      <c r="C123804" s="1" t="s">
        <v>7085</v>
      </c>
      <c r="D123804" s="1" t="s">
        <v>105463</v>
      </c>
      <c r="F123804" s="1" t="s">
        <v>37</v>
      </c>
      <c r="H123804" s="1" t="s">
        <v>45</v>
      </c>
      <c r="I123804" s="1" t="s">
        <v>282</v>
      </c>
      <c r="J123804">
        <v>1713571713000</v>
      </c>
      <c r="K123804" s="1" t="s">
        <v>39</v>
      </c>
    </row>
    <row r="123805" spans="1:12" x14ac:dyDescent="0.35">
      <c r="A123805">
        <v>3906263308</v>
      </c>
      <c r="B123805" s="1" t="s">
        <v>777</v>
      </c>
      <c r="C123805" s="1" t="s">
        <v>105464</v>
      </c>
      <c r="D123805" s="1" t="s">
        <v>779</v>
      </c>
      <c r="F123805" s="1" t="s">
        <v>15</v>
      </c>
      <c r="H123805" s="1" t="s">
        <v>45</v>
      </c>
      <c r="I123805" s="1" t="s">
        <v>203</v>
      </c>
      <c r="J123805">
        <v>1713571949000</v>
      </c>
      <c r="K123805" s="1" t="s">
        <v>18</v>
      </c>
    </row>
    <row r="123806" spans="1:12" x14ac:dyDescent="0.35">
      <c r="A123806">
        <v>3906263318</v>
      </c>
      <c r="B123806" s="1" t="s">
        <v>23598</v>
      </c>
      <c r="C123806" s="1" t="s">
        <v>105465</v>
      </c>
      <c r="D123806" s="1" t="s">
        <v>9456</v>
      </c>
      <c r="F123806" s="1" t="s">
        <v>15</v>
      </c>
      <c r="H123806" s="1" t="s">
        <v>45</v>
      </c>
      <c r="I123806" s="1" t="s">
        <v>203</v>
      </c>
      <c r="J123806">
        <v>1713572254000</v>
      </c>
      <c r="K123806" s="1" t="s">
        <v>18</v>
      </c>
    </row>
    <row r="123807" spans="1:12" x14ac:dyDescent="0.35">
      <c r="A123807">
        <v>3906264116</v>
      </c>
      <c r="B123807" s="1" t="s">
        <v>105466</v>
      </c>
      <c r="C123807" s="1" t="s">
        <v>105467</v>
      </c>
      <c r="D123807" s="1" t="s">
        <v>1099</v>
      </c>
      <c r="F123807" s="1" t="s">
        <v>15</v>
      </c>
      <c r="H123807" s="1" t="s">
        <v>45</v>
      </c>
      <c r="I123807" s="1" t="s">
        <v>16</v>
      </c>
      <c r="J123807">
        <v>1713570578000</v>
      </c>
      <c r="K123807" s="1" t="s">
        <v>18</v>
      </c>
    </row>
    <row r="123808" spans="1:12" x14ac:dyDescent="0.35">
      <c r="A123808">
        <v>3906264200</v>
      </c>
      <c r="B123808" s="1" t="s">
        <v>105468</v>
      </c>
      <c r="C123808" s="1" t="s">
        <v>21209</v>
      </c>
      <c r="D123808" s="1" t="s">
        <v>4933</v>
      </c>
      <c r="F123808" s="1" t="s">
        <v>49</v>
      </c>
      <c r="H123808" s="1" t="s">
        <v>17</v>
      </c>
      <c r="I123808" s="1" t="s">
        <v>241</v>
      </c>
      <c r="J123808">
        <v>1713571045000</v>
      </c>
      <c r="K123808" s="1" t="s">
        <v>50</v>
      </c>
      <c r="L123808">
        <v>85280</v>
      </c>
    </row>
    <row r="123809" spans="1:12" x14ac:dyDescent="0.35">
      <c r="A123809">
        <v>3906264230</v>
      </c>
      <c r="B123809" s="1" t="s">
        <v>105469</v>
      </c>
      <c r="C123809" s="1" t="s">
        <v>105470</v>
      </c>
      <c r="D123809" s="1" t="s">
        <v>105471</v>
      </c>
      <c r="F123809" s="1" t="s">
        <v>15</v>
      </c>
      <c r="H123809" s="1" t="s">
        <v>45</v>
      </c>
      <c r="I123809" s="1" t="s">
        <v>203</v>
      </c>
      <c r="J123809">
        <v>1713571207000</v>
      </c>
      <c r="K123809" s="1" t="s">
        <v>18</v>
      </c>
    </row>
    <row r="123810" spans="1:12" x14ac:dyDescent="0.35">
      <c r="A123810">
        <v>3906264231</v>
      </c>
      <c r="B123810" s="1" t="s">
        <v>17067</v>
      </c>
      <c r="C123810" s="1" t="s">
        <v>1441</v>
      </c>
      <c r="D123810" s="1" t="s">
        <v>150</v>
      </c>
      <c r="F123810" s="1" t="s">
        <v>15</v>
      </c>
      <c r="H123810" s="1" t="s">
        <v>45</v>
      </c>
      <c r="I123810" s="1" t="s">
        <v>241</v>
      </c>
      <c r="J123810">
        <v>1713571713000</v>
      </c>
      <c r="K123810" s="1" t="s">
        <v>18</v>
      </c>
    </row>
    <row r="123811" spans="1:12" x14ac:dyDescent="0.35">
      <c r="A123811">
        <v>3906264232</v>
      </c>
      <c r="B123811" s="1" t="s">
        <v>105421</v>
      </c>
      <c r="C123811" s="1" t="s">
        <v>1063</v>
      </c>
      <c r="D123811" s="1" t="s">
        <v>2404</v>
      </c>
      <c r="F123811" s="1" t="s">
        <v>15</v>
      </c>
      <c r="H123811" s="1" t="s">
        <v>17</v>
      </c>
      <c r="I123811" s="1" t="s">
        <v>241</v>
      </c>
      <c r="J123811">
        <v>1713571144000</v>
      </c>
      <c r="K123811" s="1" t="s">
        <v>18</v>
      </c>
      <c r="L123811">
        <v>157500</v>
      </c>
    </row>
    <row r="123812" spans="1:12" x14ac:dyDescent="0.35">
      <c r="A123812">
        <v>3906264237</v>
      </c>
      <c r="B123812" s="1" t="s">
        <v>17071</v>
      </c>
      <c r="C123812" s="1" t="s">
        <v>105472</v>
      </c>
      <c r="D123812" s="1" t="s">
        <v>1574</v>
      </c>
      <c r="F123812" s="1" t="s">
        <v>15</v>
      </c>
      <c r="H123812" s="1" t="s">
        <v>45</v>
      </c>
      <c r="I123812" s="1" t="s">
        <v>203</v>
      </c>
      <c r="J123812">
        <v>1713571888000</v>
      </c>
      <c r="K123812" s="1" t="s">
        <v>18</v>
      </c>
    </row>
    <row r="123813" spans="1:12" x14ac:dyDescent="0.35">
      <c r="A123813">
        <v>3906264238</v>
      </c>
      <c r="B123813" s="1" t="s">
        <v>105473</v>
      </c>
      <c r="C123813" s="1" t="s">
        <v>1281</v>
      </c>
      <c r="D123813" s="1" t="s">
        <v>17073</v>
      </c>
      <c r="F123813" s="1" t="s">
        <v>15</v>
      </c>
      <c r="H123813" s="1" t="s">
        <v>38</v>
      </c>
      <c r="I123813" s="1" t="s">
        <v>16</v>
      </c>
      <c r="J123813">
        <v>1713571234000</v>
      </c>
      <c r="K123813" s="1" t="s">
        <v>18</v>
      </c>
    </row>
    <row r="123814" spans="1:12" x14ac:dyDescent="0.35">
      <c r="A123814">
        <v>3906264246</v>
      </c>
      <c r="B123814" s="1" t="s">
        <v>105474</v>
      </c>
      <c r="C123814" s="1" t="s">
        <v>105475</v>
      </c>
      <c r="D123814" s="1" t="s">
        <v>7700</v>
      </c>
      <c r="F123814" s="1" t="s">
        <v>15</v>
      </c>
      <c r="H123814" s="1" t="s">
        <v>17</v>
      </c>
      <c r="I123814" s="1" t="s">
        <v>241</v>
      </c>
      <c r="J123814">
        <v>1713571510000</v>
      </c>
      <c r="K123814" s="1" t="s">
        <v>18</v>
      </c>
    </row>
    <row r="123815" spans="1:12" x14ac:dyDescent="0.35">
      <c r="A123815">
        <v>3906264257</v>
      </c>
      <c r="B123815" s="1" t="s">
        <v>5663</v>
      </c>
      <c r="C123815" s="1" t="s">
        <v>3107</v>
      </c>
      <c r="D123815" s="1" t="s">
        <v>630</v>
      </c>
      <c r="F123815" s="1" t="s">
        <v>37</v>
      </c>
      <c r="H123815" s="1" t="s">
        <v>17</v>
      </c>
      <c r="I123815" s="1" t="s">
        <v>241</v>
      </c>
      <c r="J123815">
        <v>1713571741000</v>
      </c>
      <c r="K123815" s="1" t="s">
        <v>39</v>
      </c>
      <c r="L123815">
        <v>145600</v>
      </c>
    </row>
    <row r="123816" spans="1:12" x14ac:dyDescent="0.35">
      <c r="A123816">
        <v>3906264264</v>
      </c>
      <c r="B123816" s="1" t="s">
        <v>105421</v>
      </c>
      <c r="C123816" s="1" t="s">
        <v>105476</v>
      </c>
      <c r="D123816" s="1" t="s">
        <v>10404</v>
      </c>
      <c r="F123816" s="1" t="s">
        <v>15</v>
      </c>
      <c r="H123816" s="1" t="s">
        <v>17</v>
      </c>
      <c r="I123816" s="1" t="s">
        <v>282</v>
      </c>
      <c r="J123816">
        <v>1713571790000</v>
      </c>
      <c r="K123816" s="1" t="s">
        <v>18</v>
      </c>
      <c r="L123816">
        <v>135000</v>
      </c>
    </row>
    <row r="123817" spans="1:12" x14ac:dyDescent="0.35">
      <c r="A123817">
        <v>3906264268</v>
      </c>
      <c r="B123817" s="1" t="s">
        <v>17093</v>
      </c>
      <c r="C123817" s="1" t="s">
        <v>95779</v>
      </c>
      <c r="D123817" s="1" t="s">
        <v>3693</v>
      </c>
      <c r="F123817" s="1" t="s">
        <v>15</v>
      </c>
      <c r="H123817" s="1" t="s">
        <v>45</v>
      </c>
      <c r="I123817" s="1" t="s">
        <v>241</v>
      </c>
      <c r="J123817">
        <v>1713572524000</v>
      </c>
      <c r="K123817" s="1" t="s">
        <v>18</v>
      </c>
    </row>
    <row r="123818" spans="1:12" x14ac:dyDescent="0.35">
      <c r="A123818">
        <v>3906264269</v>
      </c>
      <c r="B123818" s="1" t="s">
        <v>17093</v>
      </c>
      <c r="C123818" s="1" t="s">
        <v>17139</v>
      </c>
      <c r="D123818" s="1" t="s">
        <v>10388</v>
      </c>
      <c r="F123818" s="1" t="s">
        <v>15</v>
      </c>
      <c r="H123818" s="1" t="s">
        <v>45</v>
      </c>
      <c r="I123818" s="1" t="s">
        <v>241</v>
      </c>
      <c r="J123818">
        <v>1713572524000</v>
      </c>
      <c r="K123818" s="1" t="s">
        <v>18</v>
      </c>
    </row>
    <row r="123819" spans="1:12" x14ac:dyDescent="0.35">
      <c r="A123819">
        <v>3906264270</v>
      </c>
      <c r="B123819" s="1" t="s">
        <v>17093</v>
      </c>
      <c r="C123819" s="1" t="s">
        <v>105477</v>
      </c>
      <c r="D123819" s="1" t="s">
        <v>3693</v>
      </c>
      <c r="F123819" s="1" t="s">
        <v>15</v>
      </c>
      <c r="H123819" s="1" t="s">
        <v>45</v>
      </c>
      <c r="I123819" s="1" t="s">
        <v>203</v>
      </c>
      <c r="J123819">
        <v>1713572524000</v>
      </c>
      <c r="K123819" s="1" t="s">
        <v>18</v>
      </c>
    </row>
    <row r="123820" spans="1:12" x14ac:dyDescent="0.35">
      <c r="A123820">
        <v>3906264345</v>
      </c>
      <c r="B123820" s="1" t="s">
        <v>5663</v>
      </c>
      <c r="C123820" s="1" t="s">
        <v>529</v>
      </c>
      <c r="D123820" s="1" t="s">
        <v>458</v>
      </c>
      <c r="F123820" s="1" t="s">
        <v>37</v>
      </c>
      <c r="H123820" s="1" t="s">
        <v>17</v>
      </c>
      <c r="I123820" s="1" t="s">
        <v>241</v>
      </c>
      <c r="J123820">
        <v>1713572687000</v>
      </c>
      <c r="K123820" s="1" t="s">
        <v>39</v>
      </c>
      <c r="L123820">
        <v>93600</v>
      </c>
    </row>
    <row r="123821" spans="1:12" x14ac:dyDescent="0.35">
      <c r="A123821">
        <v>3906265006</v>
      </c>
      <c r="B123821" s="1" t="s">
        <v>17085</v>
      </c>
      <c r="C123821" s="1" t="s">
        <v>49488</v>
      </c>
      <c r="D123821" s="1" t="s">
        <v>36</v>
      </c>
      <c r="F123821" s="1" t="s">
        <v>37</v>
      </c>
      <c r="G123821">
        <v>1</v>
      </c>
      <c r="H123821" s="1" t="s">
        <v>17</v>
      </c>
      <c r="I123821" s="1" t="s">
        <v>241</v>
      </c>
      <c r="J123821">
        <v>1713570362000</v>
      </c>
      <c r="K123821" s="1" t="s">
        <v>39</v>
      </c>
      <c r="L123821">
        <v>186492.79999999999</v>
      </c>
    </row>
    <row r="123822" spans="1:12" x14ac:dyDescent="0.35">
      <c r="A123822">
        <v>3906265021</v>
      </c>
      <c r="B123822" s="1" t="s">
        <v>16</v>
      </c>
      <c r="C123822" s="1" t="s">
        <v>6670</v>
      </c>
      <c r="D123822" s="1" t="s">
        <v>21841</v>
      </c>
      <c r="F123822" s="1" t="s">
        <v>49</v>
      </c>
      <c r="H123822" s="1" t="s">
        <v>38</v>
      </c>
      <c r="I123822" s="1" t="s">
        <v>16</v>
      </c>
      <c r="J123822">
        <v>1713570427000</v>
      </c>
      <c r="K123822" s="1" t="s">
        <v>50</v>
      </c>
    </row>
    <row r="123823" spans="1:12" x14ac:dyDescent="0.35">
      <c r="A123823">
        <v>3906265144</v>
      </c>
      <c r="B123823" s="1" t="s">
        <v>17085</v>
      </c>
      <c r="C123823" s="1" t="s">
        <v>80914</v>
      </c>
      <c r="D123823" s="1" t="s">
        <v>36</v>
      </c>
      <c r="F123823" s="1" t="s">
        <v>37</v>
      </c>
      <c r="G123823">
        <v>1</v>
      </c>
      <c r="H123823" s="1" t="s">
        <v>17</v>
      </c>
      <c r="I123823" s="1" t="s">
        <v>282</v>
      </c>
      <c r="J123823">
        <v>1713570665000</v>
      </c>
      <c r="K123823" s="1" t="s">
        <v>39</v>
      </c>
      <c r="L123823">
        <v>46425.599999999999</v>
      </c>
    </row>
    <row r="123824" spans="1:12" x14ac:dyDescent="0.35">
      <c r="A123824">
        <v>3906265232</v>
      </c>
      <c r="B123824" s="1" t="s">
        <v>17067</v>
      </c>
      <c r="C123824" s="1" t="s">
        <v>105478</v>
      </c>
      <c r="D123824" s="1" t="s">
        <v>319</v>
      </c>
      <c r="F123824" s="1" t="s">
        <v>15</v>
      </c>
      <c r="G123824">
        <v>1</v>
      </c>
      <c r="H123824" s="1" t="s">
        <v>45</v>
      </c>
      <c r="I123824" s="1" t="s">
        <v>203</v>
      </c>
      <c r="J123824">
        <v>1713571713000</v>
      </c>
      <c r="K123824" s="1" t="s">
        <v>18</v>
      </c>
    </row>
    <row r="123825" spans="1:12" x14ac:dyDescent="0.35">
      <c r="A123825">
        <v>3906265233</v>
      </c>
      <c r="B123825" s="1" t="s">
        <v>17067</v>
      </c>
      <c r="C123825" s="1" t="s">
        <v>1569</v>
      </c>
      <c r="D123825" s="1" t="s">
        <v>105479</v>
      </c>
      <c r="F123825" s="1" t="s">
        <v>37</v>
      </c>
      <c r="H123825" s="1" t="s">
        <v>45</v>
      </c>
      <c r="I123825" s="1" t="s">
        <v>203</v>
      </c>
      <c r="J123825">
        <v>1713571713000</v>
      </c>
      <c r="K123825" s="1" t="s">
        <v>39</v>
      </c>
    </row>
    <row r="123826" spans="1:12" x14ac:dyDescent="0.35">
      <c r="A123826">
        <v>3906265243</v>
      </c>
      <c r="B123826" s="1" t="s">
        <v>17071</v>
      </c>
      <c r="C123826" s="1" t="s">
        <v>105480</v>
      </c>
      <c r="D123826" s="1" t="s">
        <v>276</v>
      </c>
      <c r="F123826" s="1" t="s">
        <v>15</v>
      </c>
      <c r="H123826" s="1" t="s">
        <v>45</v>
      </c>
      <c r="I123826" s="1" t="s">
        <v>241</v>
      </c>
      <c r="J123826">
        <v>1713571888000</v>
      </c>
      <c r="K123826" s="1" t="s">
        <v>18</v>
      </c>
    </row>
    <row r="123827" spans="1:12" x14ac:dyDescent="0.35">
      <c r="A123827">
        <v>3906265244</v>
      </c>
      <c r="B123827" s="1" t="s">
        <v>105481</v>
      </c>
      <c r="C123827" s="1" t="s">
        <v>105482</v>
      </c>
      <c r="D123827" s="1" t="s">
        <v>136</v>
      </c>
      <c r="F123827" s="1" t="s">
        <v>15</v>
      </c>
      <c r="H123827" s="1" t="s">
        <v>45</v>
      </c>
      <c r="I123827" s="1" t="s">
        <v>203</v>
      </c>
      <c r="J123827">
        <v>1713571932000</v>
      </c>
      <c r="K123827" s="1" t="s">
        <v>18</v>
      </c>
    </row>
    <row r="123828" spans="1:12" x14ac:dyDescent="0.35">
      <c r="A123828">
        <v>3906265248</v>
      </c>
      <c r="B123828" s="1" t="s">
        <v>16</v>
      </c>
      <c r="C123828" s="1" t="s">
        <v>8571</v>
      </c>
      <c r="D123828" s="1" t="s">
        <v>859</v>
      </c>
      <c r="F123828" s="1" t="s">
        <v>15</v>
      </c>
      <c r="H123828" s="1" t="s">
        <v>17</v>
      </c>
      <c r="I123828" s="1" t="s">
        <v>203</v>
      </c>
      <c r="J123828">
        <v>1713571291000</v>
      </c>
      <c r="K123828" s="1" t="s">
        <v>18</v>
      </c>
      <c r="L123828">
        <v>47840</v>
      </c>
    </row>
    <row r="123829" spans="1:12" x14ac:dyDescent="0.35">
      <c r="A123829">
        <v>3906265259</v>
      </c>
      <c r="B123829" s="1" t="s">
        <v>8949</v>
      </c>
      <c r="C123829" s="1" t="s">
        <v>105483</v>
      </c>
      <c r="D123829" s="1" t="s">
        <v>17210</v>
      </c>
      <c r="F123829" s="1" t="s">
        <v>15</v>
      </c>
      <c r="H123829" s="1" t="s">
        <v>45</v>
      </c>
      <c r="I123829" s="1" t="s">
        <v>241</v>
      </c>
      <c r="J123829">
        <v>1713572263000</v>
      </c>
      <c r="K123829" s="1" t="s">
        <v>18</v>
      </c>
    </row>
    <row r="123830" spans="1:12" x14ac:dyDescent="0.35">
      <c r="A123830">
        <v>3906265264</v>
      </c>
      <c r="B123830" s="1" t="s">
        <v>17137</v>
      </c>
      <c r="C123830" s="1" t="s">
        <v>790</v>
      </c>
      <c r="D123830" s="1" t="s">
        <v>105422</v>
      </c>
      <c r="F123830" s="1" t="s">
        <v>15</v>
      </c>
      <c r="H123830" s="1" t="s">
        <v>17</v>
      </c>
      <c r="I123830" s="1" t="s">
        <v>241</v>
      </c>
      <c r="J123830">
        <v>1713572375000</v>
      </c>
      <c r="K123830" s="1" t="s">
        <v>18</v>
      </c>
    </row>
    <row r="123831" spans="1:12" x14ac:dyDescent="0.35">
      <c r="A123831">
        <v>3906265266</v>
      </c>
      <c r="B123831" s="1" t="s">
        <v>17137</v>
      </c>
      <c r="C123831" s="1" t="s">
        <v>590</v>
      </c>
      <c r="D123831" s="1" t="s">
        <v>39391</v>
      </c>
      <c r="F123831" s="1" t="s">
        <v>49</v>
      </c>
      <c r="H123831" s="1" t="s">
        <v>17</v>
      </c>
      <c r="I123831" s="1" t="s">
        <v>241</v>
      </c>
      <c r="J123831">
        <v>1713572375000</v>
      </c>
      <c r="K123831" s="1" t="s">
        <v>50</v>
      </c>
    </row>
    <row r="123832" spans="1:12" x14ac:dyDescent="0.35">
      <c r="A123832">
        <v>3906265278</v>
      </c>
      <c r="B123832" s="1" t="s">
        <v>17093</v>
      </c>
      <c r="C123832" s="1" t="s">
        <v>18628</v>
      </c>
      <c r="D123832" s="1" t="s">
        <v>28770</v>
      </c>
      <c r="F123832" s="1" t="s">
        <v>15</v>
      </c>
      <c r="H123832" s="1" t="s">
        <v>45</v>
      </c>
      <c r="I123832" s="1" t="s">
        <v>203</v>
      </c>
      <c r="J123832">
        <v>1713572524000</v>
      </c>
      <c r="K123832" s="1" t="s">
        <v>18</v>
      </c>
    </row>
    <row r="123833" spans="1:12" x14ac:dyDescent="0.35">
      <c r="A123833">
        <v>3906265301</v>
      </c>
      <c r="B123833" s="1" t="s">
        <v>17142</v>
      </c>
      <c r="C123833" s="1" t="s">
        <v>95703</v>
      </c>
      <c r="D123833" s="1" t="s">
        <v>1401</v>
      </c>
      <c r="F123833" s="1" t="s">
        <v>15</v>
      </c>
      <c r="H123833" s="1" t="s">
        <v>45</v>
      </c>
      <c r="I123833" s="1" t="s">
        <v>203</v>
      </c>
      <c r="J123833">
        <v>1713572666000</v>
      </c>
      <c r="K123833" s="1" t="s">
        <v>18</v>
      </c>
    </row>
    <row r="123834" spans="1:12" x14ac:dyDescent="0.35">
      <c r="A123834">
        <v>3906265303</v>
      </c>
      <c r="B123834" s="1" t="s">
        <v>17211</v>
      </c>
      <c r="C123834" s="1" t="s">
        <v>105484</v>
      </c>
      <c r="D123834" s="1" t="s">
        <v>1406</v>
      </c>
      <c r="F123834" s="1" t="s">
        <v>15</v>
      </c>
      <c r="H123834" s="1" t="s">
        <v>45</v>
      </c>
      <c r="I123834" s="1" t="s">
        <v>203</v>
      </c>
      <c r="J123834">
        <v>1713572776000</v>
      </c>
      <c r="K123834" s="1" t="s">
        <v>18</v>
      </c>
      <c r="L123834">
        <v>37440</v>
      </c>
    </row>
    <row r="123835" spans="1:12" x14ac:dyDescent="0.35">
      <c r="A123835">
        <v>3906265319</v>
      </c>
      <c r="B123835" s="1" t="s">
        <v>105485</v>
      </c>
      <c r="C123835" s="1" t="s">
        <v>386</v>
      </c>
      <c r="D123835" s="1" t="s">
        <v>2128</v>
      </c>
      <c r="F123835" s="1" t="s">
        <v>15</v>
      </c>
      <c r="H123835" s="1" t="s">
        <v>17</v>
      </c>
      <c r="I123835" s="1" t="s">
        <v>241</v>
      </c>
      <c r="J123835">
        <v>1713572242000</v>
      </c>
      <c r="K123835" s="1" t="s">
        <v>18</v>
      </c>
    </row>
    <row r="123836" spans="1:12" x14ac:dyDescent="0.35">
      <c r="A123836">
        <v>3906265332</v>
      </c>
      <c r="B123836" s="1" t="s">
        <v>105421</v>
      </c>
      <c r="C123836" s="1" t="s">
        <v>105486</v>
      </c>
      <c r="D123836" s="1" t="s">
        <v>1099</v>
      </c>
      <c r="F123836" s="1" t="s">
        <v>15</v>
      </c>
      <c r="H123836" s="1" t="s">
        <v>17</v>
      </c>
      <c r="I123836" s="1" t="s">
        <v>282</v>
      </c>
      <c r="J123836">
        <v>1713572429000</v>
      </c>
      <c r="K123836" s="1" t="s">
        <v>18</v>
      </c>
      <c r="L123836">
        <v>67500</v>
      </c>
    </row>
    <row r="123837" spans="1:12" x14ac:dyDescent="0.35">
   